
    <t>695 West St, Los Angeles, CA 90001</t>
  </si>
  <si>
    <t>991 Elm St, Boston, MA 02215</t>
  </si>
  <si>
    <t>816 Elm St, Los Angeles, CA 90001</t>
  </si>
  <si>
    <t>459 Maple St, Los Angeles, CA 90001</t>
  </si>
  <si>
    <t>230 Washington St, New York City, NY 10001</t>
  </si>
  <si>
    <t>787 North St, Atlanta, GA 30301</t>
  </si>
  <si>
    <t>653 Cherry St, Dallas, TX 75001</t>
  </si>
  <si>
    <t>601 Cherry St, San Francisco, CA 94016</t>
  </si>
  <si>
    <t>716 Madison St, Seattle, WA 98101</t>
  </si>
  <si>
    <t>194 Hill St, Los Angeles, CA 90001</t>
  </si>
  <si>
    <t>984 13th St, San Francisco, CA 94016</t>
  </si>
  <si>
    <t>445 Jackson St, San Francisco, CA 94016</t>
  </si>
  <si>
    <t>65 6th St, San Francisco, CA 94016</t>
  </si>
  <si>
    <t>52 Sunset St, Portland, OR 97035</t>
  </si>
  <si>
    <t>948 Hill St, Los Angeles, CA 90001</t>
  </si>
  <si>
    <t>977 Walnut St, Atlanta, GA 30301</t>
  </si>
  <si>
    <t>680 North St, San Francisco, CA 94016</t>
  </si>
  <si>
    <t>233 Center St, San Francisco, CA 94016</t>
  </si>
  <si>
    <t>147 2nd St, New York City, NY 10001</t>
  </si>
  <si>
    <t>540 Meadow St, New York City, NY 10001</t>
  </si>
  <si>
    <t>248 13th St, Boston, MA 02215</t>
  </si>
  <si>
    <t>118 Spruce St, San Francisco, CA 94016</t>
  </si>
  <si>
    <t>172 Hill St, Austin, TX 73301</t>
  </si>
  <si>
    <t>436 West St, New York City, NY 10001</t>
  </si>
  <si>
    <t>706 Ridge St, San Francisco, CA 94016</t>
  </si>
  <si>
    <t>587 West St, San Francisco, CA 94016</t>
  </si>
  <si>
    <t>345 Chestnut St, San Francisco, CA 94016</t>
  </si>
  <si>
    <t>546 Center St, San Francisco, CA 94016</t>
  </si>
  <si>
    <t>566 Lakeview St, Los Angeles, CA 90001</t>
  </si>
  <si>
    <t>446 Sunset St, San Francisco, CA 94016</t>
  </si>
  <si>
    <t>682 10th St, Atlanta, GA 30301</t>
  </si>
  <si>
    <t>261 Lake St, San Francisco, CA 94016</t>
  </si>
  <si>
    <t>728 Church St, Boston, MA 02215</t>
  </si>
  <si>
    <t>405 Madison St, Los Angeles, CA 90001</t>
  </si>
  <si>
    <t>965 Main St, Boston, MA 02215</t>
  </si>
  <si>
    <t>812 Meadow St, New York City, NY 10001</t>
  </si>
  <si>
    <t>656 Adams St, Boston, MA 02215</t>
  </si>
  <si>
    <t>548 Dogwood St, Dallas, TX 75001</t>
  </si>
  <si>
    <t>940 Jefferson St, San Francisco, CA 94016</t>
  </si>
  <si>
    <t>971 Highland St, San Francisco, CA 94016</t>
  </si>
  <si>
    <t>970 Church St, San Francisco, CA 94016</t>
  </si>
  <si>
    <t>977 Center St, Seattle, WA 98101</t>
  </si>
  <si>
    <t>55 1st St, San Francisco, CA 94016</t>
  </si>
  <si>
    <t>429 Walnut St, Atlanta, GA 30301</t>
  </si>
  <si>
    <t>788 Madison St, Portland, ME 04101</t>
  </si>
  <si>
    <t>544 Sunset St, San Francisco, CA 94016</t>
  </si>
  <si>
    <t>967 Forest St, New York City, NY 10001</t>
  </si>
  <si>
    <t>735 Main St, New York City, NY 10001</t>
  </si>
  <si>
    <t>448 Walnut St, Portland, OR 97035</t>
  </si>
  <si>
    <t>775 Highland St, Los Angeles, CA 90001</t>
  </si>
  <si>
    <t>887 Highland St, New York City, NY 10001</t>
  </si>
  <si>
    <t>569 Willow St, Atlanta, GA 30301</t>
  </si>
  <si>
    <t>222 4th St, Boston, MA 02215</t>
  </si>
  <si>
    <t>653 14th St, Los Angeles, CA 90001</t>
  </si>
  <si>
    <t>102 12th St, New York City, NY 10001</t>
  </si>
  <si>
    <t>334 5th St, San Francisco, CA 94016</t>
  </si>
  <si>
    <t>546 10th St, San Francisco, CA 94016</t>
  </si>
  <si>
    <t>188 6th St, Portland, ME 04101</t>
  </si>
  <si>
    <t>202 Chestnut St, Dallas, TX 75001</t>
  </si>
  <si>
    <t>647 Pine St, Los Angeles, CA 90001</t>
  </si>
  <si>
    <t>181 Cedar St, Boston, MA 02215</t>
  </si>
  <si>
    <t>241 14th St, San Francisco, CA 94016</t>
  </si>
  <si>
    <t>692 Lakeview St, New York City, NY 10001</t>
  </si>
  <si>
    <t>924 13th St, San Francisco, CA 94016</t>
  </si>
  <si>
    <t>683 Main St, New York City, NY 10001</t>
  </si>
  <si>
    <t>878 12th St, Dallas, TX 75001</t>
  </si>
  <si>
    <t>533 Sunset St, San Francisco, CA 94016</t>
  </si>
  <si>
    <t>745 Wilson St, Atlanta, GA 30301</t>
  </si>
  <si>
    <t>969 Hickory St, Dallas, TX 75001</t>
  </si>
  <si>
    <t>359 Forest St, Boston, MA 02215</t>
  </si>
  <si>
    <t>570 South St, Atlanta, GA 30301</t>
  </si>
  <si>
    <t>382 Adams St, Boston, MA 02215</t>
  </si>
  <si>
    <t>107 9th St, Los Angeles, CA 90001</t>
  </si>
  <si>
    <t>926 West St, Atlanta, GA 30301</t>
  </si>
  <si>
    <t>807 13th St, Atlanta, GA 30301</t>
  </si>
  <si>
    <t>45 Dogwood St, Los Angeles, CA 90001</t>
  </si>
  <si>
    <t>957 Adams St, Los Angeles, CA 90001</t>
  </si>
  <si>
    <t>600 Ridge St, San Francisco, CA 94016</t>
  </si>
  <si>
    <t>764 Hill St, New York City, NY 10001</t>
  </si>
  <si>
    <t>921 Lake St, San Francisco, CA 94016</t>
  </si>
  <si>
    <t>607 2nd St, Los Angeles, CA 90001</t>
  </si>
  <si>
    <t>648 Lakeview St, Dallas, TX 75001</t>
  </si>
  <si>
    <t>1 Hill St, Los Angeles, CA 90001</t>
  </si>
  <si>
    <t>526 Willow St, Boston, MA 02215</t>
  </si>
  <si>
    <t>189 Lincoln St, Boston, MA 02215</t>
  </si>
  <si>
    <t>684 West St, San Francisco, CA 94016</t>
  </si>
  <si>
    <t>76 Sunset St, San Francisco, CA 94016</t>
  </si>
  <si>
    <t>632 Chestnut St, Dallas, TX 75001</t>
  </si>
  <si>
    <t>425 Elm St, San Francisco, CA 94016</t>
  </si>
  <si>
    <t>663 8th St, Boston, MA 02215</t>
  </si>
  <si>
    <t>974 River St, Los Angeles, CA 90001</t>
  </si>
  <si>
    <t>718 Pine St, Dallas, TX 75001</t>
  </si>
  <si>
    <t>396 Sunset St, Seattle, WA 98101</t>
  </si>
  <si>
    <t>864 Elm St, Portland, ME 04101</t>
  </si>
  <si>
    <t>418 Adams St, Dallas, TX 75001</t>
  </si>
  <si>
    <t>446 Dogwood St, San Francisco, CA 94016</t>
  </si>
  <si>
    <t>221 Sunset St, San Francisco, CA 94016</t>
  </si>
  <si>
    <t>418 Maple St, Seattle, WA 98101</t>
  </si>
  <si>
    <t>254 2nd St, Los Angeles, CA 90001</t>
  </si>
  <si>
    <t>203 Washington St, Boston, MA 02215</t>
  </si>
  <si>
    <t>938 Center St, San Francisco, CA 94016</t>
  </si>
  <si>
    <t>565 Dogwood St, New York City, NY 10001</t>
  </si>
  <si>
    <t>785 7th St, San Francisco, CA 94016</t>
  </si>
  <si>
    <t>872 Jefferson St, Seattle, WA 98101</t>
  </si>
  <si>
    <t>692 Ridge St, Boston, MA 02215</t>
  </si>
  <si>
    <t>16 Cherry St, Seattle, WA 98101</t>
  </si>
  <si>
    <t>24 Main St, New York City, NY 10001</t>
  </si>
  <si>
    <t>212 Madison St, New York City, NY 10001</t>
  </si>
  <si>
    <t>957 Jefferson St, Boston, MA 02215</t>
  </si>
  <si>
    <t>82 Jefferson St, Austin, TX 73301</t>
  </si>
  <si>
    <t>605 Chestnut St, San Francisco, CA 94016</t>
  </si>
  <si>
    <t>161 12th St, New York City, NY 10001</t>
  </si>
  <si>
    <t>573 7th St, Portland, OR 97035</t>
  </si>
  <si>
    <t>633 Dogwood St, Dallas, TX 75001</t>
  </si>
  <si>
    <t>306 Adams St, San Francisco, CA 94016</t>
  </si>
  <si>
    <t>163 Lincoln St, San Francisco, CA 94016</t>
  </si>
  <si>
    <t>326 Adams St, San Francisco, CA 94016</t>
  </si>
  <si>
    <t>365 Cedar St, Atlanta, GA 30301</t>
  </si>
  <si>
    <t>992 4th St, Portland, ME 04101</t>
  </si>
  <si>
    <t>357 Willow St, Atlanta, GA 30301</t>
  </si>
  <si>
    <t>680 10th St, Atlanta, GA 30301</t>
  </si>
  <si>
    <t>331 1st St, Atlanta, GA 30301</t>
  </si>
  <si>
    <t>317 Pine St, Atlanta, GA 30301</t>
  </si>
  <si>
    <t>496 Adams St, Seattle, WA 98101</t>
  </si>
  <si>
    <t>480 South St, San Francisco, CA 94016</t>
  </si>
  <si>
    <t>751 10th St, Atlanta, GA 30301</t>
  </si>
  <si>
    <t>997 9th St, San Francisco, CA 94016</t>
  </si>
  <si>
    <t>812 13th St, Los Angeles, CA 90001</t>
  </si>
  <si>
    <t>252 13th St, Los Angeles, CA 90001</t>
  </si>
  <si>
    <t>494 Adams St, Boston, MA 02215</t>
  </si>
  <si>
    <t>533 14th St, Los Angeles, CA 90001</t>
  </si>
  <si>
    <t>620 Meadow St, New York City, NY 10001</t>
  </si>
  <si>
    <t>280 7th St, San Francisco, CA 94016</t>
  </si>
  <si>
    <t>684 Hill St, New York City, NY 10001</t>
  </si>
  <si>
    <t>405 Park St, Dallas, TX 75001</t>
  </si>
  <si>
    <t>384 12th St, San Francisco, CA 94016</t>
  </si>
  <si>
    <t>209 6th St, Atlanta, GA 30301</t>
  </si>
  <si>
    <t>743 Highland St, Boston, MA 02215</t>
  </si>
  <si>
    <t>933 Highland St, San Francisco, CA 94016</t>
  </si>
  <si>
    <t>945 Walnut St, Los Angeles, CA 90001</t>
  </si>
  <si>
    <t>881 Cherry St, New York City, NY 10001</t>
  </si>
  <si>
    <t>165 1st St, Portland, OR 97035</t>
  </si>
  <si>
    <t>291 North St, San Francisco, CA 94016</t>
  </si>
  <si>
    <t>807 Johnson St, Boston, MA 02215</t>
  </si>
  <si>
    <t>568 Washington St, San Francisco, CA 94016</t>
  </si>
  <si>
    <t>999 Madison St, Seattle, WA 98101</t>
  </si>
  <si>
    <t>169 Lake St, Boston, MA 02215</t>
  </si>
  <si>
    <t>981 Washington St, San Francisco, CA 94016</t>
  </si>
  <si>
    <t>537 Dogwood St, Atlanta, GA 30301</t>
  </si>
  <si>
    <t>620 West St, Dallas, TX 75001</t>
  </si>
  <si>
    <t>692 Lincoln St, Atlanta, GA 30301</t>
  </si>
  <si>
    <t>956 Ridge St, Los Angeles, CA 90001</t>
  </si>
  <si>
    <t>517 Walnut St, Atlanta, GA 30301</t>
  </si>
  <si>
    <t>110 Lake St, San Francisco, CA 94016</t>
  </si>
  <si>
    <t>792 7th St, Boston, MA 02215</t>
  </si>
  <si>
    <t>85 1st St, Los Angeles, CA 90001</t>
  </si>
  <si>
    <t>818 12th St, Boston, MA 02215</t>
  </si>
  <si>
    <t>315 12th St, Los Angeles, CA 90001</t>
  </si>
  <si>
    <t>35 13th St, Portland, OR 97035</t>
  </si>
  <si>
    <t>718 12th St, Austin, TX 73301</t>
  </si>
  <si>
    <t>458 11th St, San Francisco, CA 94016</t>
  </si>
  <si>
    <t>177 Jackson St, Los Angeles, CA 90001</t>
  </si>
  <si>
    <t>347 Sunset St, San Francisco, CA 94016</t>
  </si>
  <si>
    <t>835 Lake St, Portland, OR 97035</t>
  </si>
  <si>
    <t>354 North St, Boston, MA 02215</t>
  </si>
  <si>
    <t>866 Spruce St, Portland, ME 04101</t>
  </si>
  <si>
    <t>129 Cherry St, Atlanta, GA 30301</t>
  </si>
  <si>
    <t>548 Lincoln St, Seattle, WA 98101</t>
  </si>
  <si>
    <t>387 12th St, Austin, TX 73301</t>
  </si>
  <si>
    <t>921 6th St, Seattle, WA 98101</t>
  </si>
  <si>
    <t>451 2nd St, Los Angeles, CA 90001</t>
  </si>
  <si>
    <t>689 River St, San Francisco, CA 94016</t>
  </si>
  <si>
    <t>777 Spruce St, Los Angeles, CA 90001</t>
  </si>
  <si>
    <t>723 Wilson St, Los Angeles, CA 90001</t>
  </si>
  <si>
    <t>101 13th St, New York City, NY 10001</t>
  </si>
  <si>
    <t>303 Sunset St, Atlanta, GA 30301</t>
  </si>
  <si>
    <t>471 13th St, San Francisco, CA 94016</t>
  </si>
  <si>
    <t>847 10th St, San Francisco, CA 94016</t>
  </si>
  <si>
    <t>111 Hill St, Dallas, TX 75001</t>
  </si>
  <si>
    <t>512 Church St, Dallas, TX 75001</t>
  </si>
  <si>
    <t>588 1st St, Los Angeles, CA 90001</t>
  </si>
  <si>
    <t>633 Cherry St, Boston, MA 02215</t>
  </si>
  <si>
    <t>311 8th St, Austin, TX 73301</t>
  </si>
  <si>
    <t>874 Jefferson St, San Francisco, CA 94016</t>
  </si>
  <si>
    <t>85 Park St, Boston, MA 02215</t>
  </si>
  <si>
    <t>165 Jefferson St, Los Angeles, CA 90001</t>
  </si>
  <si>
    <t>426 Lake St, Los Angeles, CA 90001</t>
  </si>
  <si>
    <t>116 Elm St, Seattle, WA 98101</t>
  </si>
  <si>
    <t>645 Walnut St, San Francisco, CA 94016</t>
  </si>
  <si>
    <t>246 9th St, Los Angeles, CA 90001</t>
  </si>
  <si>
    <t>134 8th St, Los Angeles, CA 90001</t>
  </si>
  <si>
    <t>437 12th St, San Francisco, CA 94016</t>
  </si>
  <si>
    <t>553 12th St, Atlanta, GA 30301</t>
  </si>
  <si>
    <t>103 14th St, San Francisco, CA 94016</t>
  </si>
  <si>
    <t>218 Ridge St, Atlanta, GA 30301</t>
  </si>
  <si>
    <t>683 Adams St, Portland, OR 97035</t>
  </si>
  <si>
    <t>517 10th St, Austin, TX 73301</t>
  </si>
  <si>
    <t>723 Elm St, Los Angeles, CA 90001</t>
  </si>
  <si>
    <t>905 Meadow St, Atlanta, GA 30301</t>
  </si>
  <si>
    <t>43 1st St, Atlanta, GA 30301</t>
  </si>
  <si>
    <t>511 Washington St, San Francisco, CA 94016</t>
  </si>
  <si>
    <t>750 Forest St, Boston, MA 02215</t>
  </si>
  <si>
    <t>522 West St, Boston, MA 02215</t>
  </si>
  <si>
    <t>261 Washington St, Los Angeles, CA 90001</t>
  </si>
  <si>
    <t>726 West St, Seattle, WA 98101</t>
  </si>
  <si>
    <t>954 13th St, Boston, MA 02215</t>
  </si>
  <si>
    <t>700 1st St, Dallas, TX 75001</t>
  </si>
  <si>
    <t>33 Johnson St, New York City, NY 10001</t>
  </si>
  <si>
    <t>714 Adams St, Portland, OR 97035</t>
  </si>
  <si>
    <t>419 Hill St, Los Angeles, CA 90001</t>
  </si>
  <si>
    <t>372 5th St, Seattle, WA 98101</t>
  </si>
  <si>
    <t>506 Willow St, Boston, MA 02215</t>
  </si>
  <si>
    <t>178 14th St, San Francisco, CA 94016</t>
  </si>
  <si>
    <t>888 Jefferson St, New York City, NY 10001</t>
  </si>
  <si>
    <t>663 1st St, Atlanta, GA 30301</t>
  </si>
  <si>
    <t>631 Pine St, San Francisco, CA 94016</t>
  </si>
  <si>
    <t>406 Lincoln St, Seattle, WA 98101</t>
  </si>
  <si>
    <t>230 Pine St, Los Angeles, CA 90001</t>
  </si>
  <si>
    <t>466 South St, Dallas, TX 75001</t>
  </si>
  <si>
    <t>651 Johnson St, New York City, NY 10001</t>
  </si>
  <si>
    <t>981 Lake St, Seattle, WA 98101</t>
  </si>
  <si>
    <t>786 Meadow St, San Francisco, CA 94016</t>
  </si>
  <si>
    <t>571 Hickory St, San Francisco, CA 94016</t>
  </si>
  <si>
    <t>523 Spruce St, Atlanta, GA 30301</t>
  </si>
  <si>
    <t>455 Highland St, Los Angeles, CA 90001</t>
  </si>
  <si>
    <t>25 7th St, Portland, OR 97035</t>
  </si>
  <si>
    <t>776 Elm St, Los Angeles, CA 90001</t>
  </si>
  <si>
    <t>43 South St, San Francisco, CA 94016</t>
  </si>
  <si>
    <t>122 Spruce St, Seattle, WA 98101</t>
  </si>
  <si>
    <t>193 Pine St, San Francisco, CA 94016</t>
  </si>
  <si>
    <t>320 North St, Los Angeles, CA 90001</t>
  </si>
  <si>
    <t>399 5th St, New York City, NY 10001</t>
  </si>
  <si>
    <t>144 Washington St, Seattle, WA 98101</t>
  </si>
  <si>
    <t>678 Maple St, Seattle, WA 98101</t>
  </si>
  <si>
    <t>971 Park St, Boston, MA 02215</t>
  </si>
  <si>
    <t>55 Walnut St, Seattle, WA 98101</t>
  </si>
  <si>
    <t>671 12th St, San Francisco, CA 94016</t>
  </si>
  <si>
    <t>290 Meadow St, Seattle, WA 98101</t>
  </si>
  <si>
    <t>823 Cedar St, Los Angeles, CA 90001</t>
  </si>
  <si>
    <t>123 Washington St, San Francisco, CA 94016</t>
  </si>
  <si>
    <t>196 River St, San Francisco, CA 94016</t>
  </si>
  <si>
    <t>362 Main St, Portland, OR 97035</t>
  </si>
  <si>
    <t>756 6th St, Los Angeles, CA 90001</t>
  </si>
  <si>
    <t>286 8th St, San Francisco, CA 94016</t>
  </si>
  <si>
    <t>734 Cherry St, San Francisco, CA 94016</t>
  </si>
  <si>
    <t>724 Ridge St, Dallas, TX 75001</t>
  </si>
  <si>
    <t>758 Lincoln St, Boston, MA 02215</t>
  </si>
  <si>
    <t>841 12th St, Boston, MA 02215</t>
  </si>
  <si>
    <t>677 South St, Atlanta, GA 30301</t>
  </si>
  <si>
    <t>24 Highland St, Atlanta, GA 30301</t>
  </si>
  <si>
    <t>207 Wilson St, Los Angeles, CA 90001</t>
  </si>
  <si>
    <t>772 Johnson St, Seattle, WA 98101</t>
  </si>
  <si>
    <t>125 Hickory St, Atlanta, GA 30301</t>
  </si>
  <si>
    <t>443 Park St, San Francisco, CA 94016</t>
  </si>
  <si>
    <t>810 Madison St, Atlanta, GA 30301</t>
  </si>
  <si>
    <t>469 Church St, San Francisco, CA 94016</t>
  </si>
  <si>
    <t>383 10th St, San Francisco, CA 94016</t>
  </si>
  <si>
    <t>403 North St, New York City, NY 10001</t>
  </si>
  <si>
    <t>409 Church St, Boston, MA 02215</t>
  </si>
  <si>
    <t>961 5th St, Portland, OR 97035</t>
  </si>
  <si>
    <t>198 Walnut St, Los Angeles, CA 90001</t>
  </si>
  <si>
    <t>709 Cedar St, Boston, MA 02215</t>
  </si>
  <si>
    <t>814 Highland St, New York City, NY 10001</t>
  </si>
  <si>
    <t>985 Jackson St, Portland, OR 97035</t>
  </si>
  <si>
    <t>551 Sunset St, New York City, NY 10001</t>
  </si>
  <si>
    <t>659 8th St, Portland, OR 97035</t>
  </si>
  <si>
    <t>529 Madison St, Los Angeles, CA 90001</t>
  </si>
  <si>
    <t>808 1st St, Los Angeles, CA 90001</t>
  </si>
  <si>
    <t>173 Dogwood St, Boston, MA 02215</t>
  </si>
  <si>
    <t>230 Washington St, Boston, MA 02215</t>
  </si>
  <si>
    <t>96 7th St, Seattle, WA 98101</t>
  </si>
  <si>
    <t>582 Wilson St, Los Angeles, CA 90001</t>
  </si>
  <si>
    <t>19 5th St, New York City, NY 10001</t>
  </si>
  <si>
    <t>464 Center St, Dallas, TX 75001</t>
  </si>
  <si>
    <t>106 10th St, Portland, OR 97035</t>
  </si>
  <si>
    <t>686 2nd St, Los Angeles, CA 90001</t>
  </si>
  <si>
    <t>483 14th St, Atlanta, GA 30301</t>
  </si>
  <si>
    <t>108 Adams St, New York City, NY 10001</t>
  </si>
  <si>
    <t>566 Lake St, Los Angeles, CA 90001</t>
  </si>
  <si>
    <t>463 Hickory St, New York City, NY 10001</t>
  </si>
  <si>
    <t>129 Center St, Seattle, WA 98101</t>
  </si>
  <si>
    <t>589 Walnut St, Portland, OR 97035</t>
  </si>
  <si>
    <t>23 Church St, Austin, TX 73301</t>
  </si>
  <si>
    <t>466 Lakeview St, New York City, NY 10001</t>
  </si>
  <si>
    <t>408 Park St, Atlanta, GA 30301</t>
  </si>
  <si>
    <t>72 12th St, Portland, OR 97035</t>
  </si>
  <si>
    <t>938 Pine St, New York City, NY 10001</t>
  </si>
  <si>
    <t>304 North St, Seattle, WA 98101</t>
  </si>
  <si>
    <t>879 Sunset St, Dallas, TX 75001</t>
  </si>
  <si>
    <t>153 South St, Seattle, WA 98101</t>
  </si>
  <si>
    <t>312 Spruce St, San Francisco, CA 94016</t>
  </si>
  <si>
    <t>102 Dogwood St, New York City, NY 10001</t>
  </si>
  <si>
    <t>217 11th St, Los Angeles, CA 90001</t>
  </si>
  <si>
    <t>982 11th St, San Francisco, CA 94016</t>
  </si>
  <si>
    <t>525 10th St, New York City, NY 10001</t>
  </si>
  <si>
    <t>263 Cherry St, Los Angeles, CA 90001</t>
  </si>
  <si>
    <t>154 Main St, Los Angeles, CA 90001</t>
  </si>
  <si>
    <t>82 Park St, Austin, TX 73301</t>
  </si>
  <si>
    <t>117 Johnson St, San Francisco, CA 94016</t>
  </si>
  <si>
    <t>719 11th St, New York City, NY 10001</t>
  </si>
  <si>
    <t>835 Spruce St, Atlanta, GA 30301</t>
  </si>
  <si>
    <t>403 North St, Dallas, TX 75001</t>
  </si>
  <si>
    <t>205 Spruce St, Los Angeles, CA 90001</t>
  </si>
  <si>
    <t>928 14th St, Dallas, TX 75001</t>
  </si>
  <si>
    <t>188 Spruce St, San Francisco, CA 94016</t>
  </si>
  <si>
    <t>662 Chestnut St, Dallas, TX 75001</t>
  </si>
  <si>
    <t>419 7th St, Atlanta, GA 30301</t>
  </si>
  <si>
    <t>585 6th St, Atlanta, GA 30301</t>
  </si>
  <si>
    <t>368 Hickory St, Portland, ME 04101</t>
  </si>
  <si>
    <t>690 14th St, Boston, MA 02215</t>
  </si>
  <si>
    <t>869 Spruce St, Dallas, TX 75001</t>
  </si>
  <si>
    <t>688 Spruce St, San Francisco, CA 94016</t>
  </si>
  <si>
    <t>690 Park St, San Francisco, CA 94016</t>
  </si>
  <si>
    <t>395 Spruce St, San Francisco, CA 94016</t>
  </si>
  <si>
    <t>401 Cedar St, Dallas, TX 75001</t>
  </si>
  <si>
    <t>221 Elm St, New York City, NY 10001</t>
  </si>
  <si>
    <t>399 Center St, Los Angeles, CA 90001</t>
  </si>
  <si>
    <t>885 Elm St, Seattle, WA 98101</t>
  </si>
  <si>
    <t>29 Lakeview St, Austin, TX 73301</t>
  </si>
  <si>
    <t>348 9th St, Seattle, WA 98101</t>
  </si>
  <si>
    <t>833 Lake St, San Francisco, CA 94016</t>
  </si>
  <si>
    <t>632 Ridge St, San Francisco, CA 94016</t>
  </si>
  <si>
    <t>615 Jefferson St, San Francisco, CA 94016</t>
  </si>
  <si>
    <t>658 Forest St, Portland, OR 97035</t>
  </si>
  <si>
    <t>389 Pine St, Los Angeles, CA 90001</t>
  </si>
  <si>
    <t>292 Highland St, Los Angeles, CA 90001</t>
  </si>
  <si>
    <t>719 Maple St, New York City, NY 10001</t>
  </si>
  <si>
    <t>623 10th St, Los Angeles, CA 90001</t>
  </si>
  <si>
    <t>167 Highland St, Atlanta, GA 30301</t>
  </si>
  <si>
    <t>902 Adams St, New York City, NY 10001</t>
  </si>
  <si>
    <t>868 11th St, Boston, MA 02215</t>
  </si>
  <si>
    <t>403 West St, Boston, MA 02215</t>
  </si>
  <si>
    <t>813 Church St, Los Angeles, CA 90001</t>
  </si>
  <si>
    <t>272 4th St, Atlanta, GA 30301</t>
  </si>
  <si>
    <t>417 Dogwood St, Boston, MA 02215</t>
  </si>
  <si>
    <t>966 7th St, Seattle, WA 98101</t>
  </si>
  <si>
    <t>375 Maple St, Los Angeles, CA 90001</t>
  </si>
  <si>
    <t>253 Cherry St, San Francisco, CA 94016</t>
  </si>
  <si>
    <t>551 2nd St, New York City, NY 10001</t>
  </si>
  <si>
    <t>822 Highland St, Dallas, TX 75001</t>
  </si>
  <si>
    <t>27 Wilson St, Los Angeles, CA 90001</t>
  </si>
  <si>
    <t>998 Jefferson St, Boston, MA 02215</t>
  </si>
  <si>
    <t>508 Walnut St, Austin, TX 73301</t>
  </si>
  <si>
    <t>189 Elm St, New York City, NY 10001</t>
  </si>
  <si>
    <t>815 Willow St, San Francisco, CA 94016</t>
  </si>
  <si>
    <t>128 Elm St, San Francisco, CA 94016</t>
  </si>
  <si>
    <t>36 Ridge St, Dallas, TX 75001</t>
  </si>
  <si>
    <t>507 Washington St, Boston, MA 02215</t>
  </si>
  <si>
    <t>581 Jackson St, San Francisco, CA 94016</t>
  </si>
  <si>
    <t>320 11th St, San Francisco, CA 94016</t>
  </si>
  <si>
    <t>109 Willow St, New York City, NY 10001</t>
  </si>
  <si>
    <t>362 10th St, Dallas, TX 75001</t>
  </si>
  <si>
    <t>539 5th St, Los Angeles, CA 90001</t>
  </si>
  <si>
    <t>626 Lakeview St, San Francisco, CA 94016</t>
  </si>
  <si>
    <t>396 Elm St, Dallas, TX 75001</t>
  </si>
  <si>
    <t>202 Maple St, Austin, TX 73301</t>
  </si>
  <si>
    <t>281 Lake St, Portland, OR 97035</t>
  </si>
  <si>
    <t>326 10th St, San Francisco, CA 94016</t>
  </si>
  <si>
    <t>115 Cedar St, San Francisco, CA 94016</t>
  </si>
  <si>
    <t>859 Cedar St, Seattle, WA 98101</t>
  </si>
  <si>
    <t>793 Forest St, Los Angeles, CA 90001</t>
  </si>
  <si>
    <t>168 Forest St, Seattle, WA 98101</t>
  </si>
  <si>
    <t>148 Park St, San Francisco, CA 94016</t>
  </si>
  <si>
    <t>984 Hickory St, San Francisco, CA 94016</t>
  </si>
  <si>
    <t>406 4th St, San Francisco, CA 94016</t>
  </si>
  <si>
    <t>7 Highland St, New York City, NY 10001</t>
  </si>
  <si>
    <t>705 7th St, Boston, MA 02215</t>
  </si>
  <si>
    <t>357 Lakeview St, San Francisco, CA 94016</t>
  </si>
  <si>
    <t>907 South St, Seattle, WA 98101</t>
  </si>
  <si>
    <t>417 Ridge St, San Francisco, CA 94016</t>
  </si>
  <si>
    <t>982 Washington St, Los Angeles, CA 90001</t>
  </si>
  <si>
    <t>119 Madison St, New York City, NY 10001</t>
  </si>
  <si>
    <t>450 6th St, Boston, MA 02215</t>
  </si>
  <si>
    <t>785 Lakeview St, Los Angeles, CA 90001</t>
  </si>
  <si>
    <t>374 Main St, Atlanta, GA 30301</t>
  </si>
  <si>
    <t>21 11th St, Atlanta, GA 30301</t>
  </si>
  <si>
    <t>838 11th St, Portland, OR 97035</t>
  </si>
  <si>
    <t>589 Maple St, San Francisco, CA 94016</t>
  </si>
  <si>
    <t>682 5th St, Atlanta, GA 30301</t>
  </si>
  <si>
    <t>489 Center St, San Francisco, CA 94016</t>
  </si>
  <si>
    <t>195 North St, Los Angeles, CA 90001</t>
  </si>
  <si>
    <t>275 2nd St, San Francisco, CA 94016</t>
  </si>
  <si>
    <t>55 6th St, San Francisco, CA 94016</t>
  </si>
  <si>
    <t>753 Washington St, New York City, NY 10001</t>
  </si>
  <si>
    <t>153 Washington St, Los Angeles, CA 90001</t>
  </si>
  <si>
    <t>23 4th St, Portland, OR 97035</t>
  </si>
  <si>
    <t>599 7th St, New York City, NY 10001</t>
  </si>
  <si>
    <t>423 Park St, Austin, TX 73301</t>
  </si>
  <si>
    <t>355 Lake St, Austin, TX 73301</t>
  </si>
  <si>
    <t>114 West St, Seattle, WA 98101</t>
  </si>
  <si>
    <t>141 Highland St, San Francisco, CA 94016</t>
  </si>
  <si>
    <t>360 Madison St, Austin, TX 73301</t>
  </si>
  <si>
    <t>999 9th St, Boston, MA 02215</t>
  </si>
  <si>
    <t>358 Maple St, Austin, TX 73301</t>
  </si>
  <si>
    <t>927 Lake St, San Francisco, CA 94016</t>
  </si>
  <si>
    <t>276 2nd St, New York City, NY 10001</t>
  </si>
  <si>
    <t>671 10th St, New York City, NY 10001</t>
  </si>
  <si>
    <t>750 Madison St, Seattle, WA 98101</t>
  </si>
  <si>
    <t>969 10th St, San Francisco, CA 94016</t>
  </si>
  <si>
    <t>38 Wilson St, San Francisco, CA 94016</t>
  </si>
  <si>
    <t>482 Madison St, Los Angeles, CA 90001</t>
  </si>
  <si>
    <t>470 Madison St, Los Angeles, CA 90001</t>
  </si>
  <si>
    <t>619 9th St, New York City, NY 10001</t>
  </si>
  <si>
    <t>238 8th St, Los Angeles, CA 90001</t>
  </si>
  <si>
    <t>579 Adams St, San Francisco, CA 94016</t>
  </si>
  <si>
    <t>596 9th St, Seattle, WA 98101</t>
  </si>
  <si>
    <t>480 1st St, Seattle, WA 98101</t>
  </si>
  <si>
    <t>879 Pine St, Los Angeles, CA 90001</t>
  </si>
  <si>
    <t>49 Hill St, San Francisco, CA 94016</t>
  </si>
  <si>
    <t>819 Adams St, San Francisco, CA 94016</t>
  </si>
  <si>
    <t>123 Maple St, Austin, TX 73301</t>
  </si>
  <si>
    <t>219 1st St, Atlanta, GA 30301</t>
  </si>
  <si>
    <t>12 Highland St, San Francisco, CA 94016</t>
  </si>
  <si>
    <t>13 Hill St, San Francisco, CA 94016</t>
  </si>
  <si>
    <t>73 Sunset St, New York City, NY 10001</t>
  </si>
  <si>
    <t>474 Pine St, Los Angeles, CA 90001</t>
  </si>
  <si>
    <t>856 Highland St, Atlanta, GA 30301</t>
  </si>
  <si>
    <t>110 Washington St, New York City, NY 10001</t>
  </si>
  <si>
    <t>65 Pine St, New York City, NY 10001</t>
  </si>
  <si>
    <t>156 West St, New York City, NY 10001</t>
  </si>
  <si>
    <t>869 Lincoln St, Seattle, WA 98101</t>
  </si>
  <si>
    <t>663 Madison St, San Francisco, CA 94016</t>
  </si>
  <si>
    <t>343 13th St, Boston, MA 02215</t>
  </si>
  <si>
    <t>210 1st St, Boston, MA 02215</t>
  </si>
  <si>
    <t>195 Jackson St, Boston, MA 02215</t>
  </si>
  <si>
    <t>959 4th St, Seattle, WA 98101</t>
  </si>
  <si>
    <t>129 Washington St, Atlanta, GA 30301</t>
  </si>
  <si>
    <t>995 Ridge St, Atlanta, GA 30301</t>
  </si>
  <si>
    <t>931 Dogwood St, New York City, NY 10001</t>
  </si>
  <si>
    <t>445 14th St, Dallas, TX 75001</t>
  </si>
  <si>
    <t>37 North St, Boston, MA 02215</t>
  </si>
  <si>
    <t>212 Center St, Seattle, WA 98101</t>
  </si>
  <si>
    <t>817 Willow St, Dallas, TX 75001</t>
  </si>
  <si>
    <t>532 Hill St, San Francisco, CA 94016</t>
  </si>
  <si>
    <t>849 Jackson St, New York City, NY 10001</t>
  </si>
  <si>
    <t>995 6th St, Los Angeles, CA 90001</t>
  </si>
  <si>
    <t>278 Dogwood St, Boston, MA 02215</t>
  </si>
  <si>
    <t>566 West St, San Francisco, CA 94016</t>
  </si>
  <si>
    <t>605 Hill St, Los Angeles, CA 90001</t>
  </si>
  <si>
    <t>275 2nd St, Los Angeles, CA 90001</t>
  </si>
  <si>
    <t>969 Pine St, Seattle, WA 98101</t>
  </si>
  <si>
    <t>915 Maple St, San Francisco, CA 94016</t>
  </si>
  <si>
    <t>575 Cherry St, San Francisco, CA 94016</t>
  </si>
  <si>
    <t>922 7th St, Seattle, WA 98101</t>
  </si>
  <si>
    <t>770 6th St, Atlanta, GA 30301</t>
  </si>
  <si>
    <t>769 Johnson St, San Francisco, CA 94016</t>
  </si>
  <si>
    <t>919 Adams St, Seattle, WA 98101</t>
  </si>
  <si>
    <t>547 Willow St, Los Angeles, CA 90001</t>
  </si>
  <si>
    <t>920 11th St, Portland, OR 97035</t>
  </si>
  <si>
    <t>316 Center St, Los Angeles, CA 90001</t>
  </si>
  <si>
    <t>932 Forest St, San Francisco, CA 94016</t>
  </si>
  <si>
    <t>848 Cedar St, San Francisco, CA 94016</t>
  </si>
  <si>
    <t>513 Wilson St, Boston, MA 02215</t>
  </si>
  <si>
    <t>289 Hickory St, New York City, NY 10001</t>
  </si>
  <si>
    <t>543 6th St, Seattle, WA 98101</t>
  </si>
  <si>
    <t>529 West St, New York City, NY 10001</t>
  </si>
  <si>
    <t>380 13th St, Dallas, TX 75001</t>
  </si>
  <si>
    <t>606 Highland St, Los Angeles, CA 90001</t>
  </si>
  <si>
    <t>121 Cedar St, Seattle, WA 98101</t>
  </si>
  <si>
    <t>346 Center St, New York City, NY 10001</t>
  </si>
  <si>
    <t>107 4th St, San Francisco, CA 94016</t>
  </si>
  <si>
    <t>365 Center St, New York City, NY 10001</t>
  </si>
  <si>
    <t>795 Jefferson St, Dallas, TX 75001</t>
  </si>
  <si>
    <t>279 10th St, New York City, NY 10001</t>
  </si>
  <si>
    <t>820 Walnut St, Dallas, TX 75001</t>
  </si>
  <si>
    <t>725 Adams St, Atlanta, GA 30301</t>
  </si>
  <si>
    <t>478 Adams St, New York City, NY 10001</t>
  </si>
  <si>
    <t>625 Washington St, New York City, NY 10001</t>
  </si>
  <si>
    <t>14 6th St, Austin, TX 73301</t>
  </si>
  <si>
    <t>738 Meadow St, San Francisco, CA 94016</t>
  </si>
  <si>
    <t>130 Spruce St, Los Angeles, CA 90001</t>
  </si>
  <si>
    <t>409 4th St, Dallas, TX 75001</t>
  </si>
  <si>
    <t>680 Church St, San Francisco, CA 94016</t>
  </si>
  <si>
    <t>663 Lake St, Portland, OR 97035</t>
  </si>
  <si>
    <t>223 South St, Dallas, TX 75001</t>
  </si>
  <si>
    <t>138 Chestnut St, New York City, NY 10001</t>
  </si>
  <si>
    <t>358 Willow St, Seattle, WA 98101</t>
  </si>
  <si>
    <t>14 Meadow St, Austin, TX 73301</t>
  </si>
  <si>
    <t>331 West St, Seattle, WA 98101</t>
  </si>
  <si>
    <t>490 South St, Portland, OR 97035</t>
  </si>
  <si>
    <t>361 Park St, Portland, OR 97035</t>
  </si>
  <si>
    <t>953 Jefferson St, New York City, NY 10001</t>
  </si>
  <si>
    <t>418 North St, Dallas, TX 75001</t>
  </si>
  <si>
    <t>571 Meadow St, San Francisco, CA 94016</t>
  </si>
  <si>
    <t>376 Sunset St, Austin, TX 73301</t>
  </si>
  <si>
    <t>817 Lake St, Los Angeles, CA 90001</t>
  </si>
  <si>
    <t>90 Sunset St, New York City, NY 10001</t>
  </si>
  <si>
    <t>794 Washington St, Los Angeles, CA 90001</t>
  </si>
  <si>
    <t>196 5th St, San Francisco, CA 94016</t>
  </si>
  <si>
    <t>570 West St, San Francisco, CA 94016</t>
  </si>
  <si>
    <t>17 Park St, San Francisco, CA 94016</t>
  </si>
  <si>
    <t>248 Adams St, San Francisco, CA 94016</t>
  </si>
  <si>
    <t>907 West St, Los Angeles, CA 90001</t>
  </si>
  <si>
    <t>447 Park St, Atlanta, GA 30301</t>
  </si>
  <si>
    <t>805 1st St, Dallas, TX 75001</t>
  </si>
  <si>
    <t>659 Highland St, San Francisco, CA 94016</t>
  </si>
  <si>
    <t>436 6th St, Seattle, WA 98101</t>
  </si>
  <si>
    <t>65 10th St, Atlanta, GA 30301</t>
  </si>
  <si>
    <t>367 Meadow St, San Francisco, CA 94016</t>
  </si>
  <si>
    <t>665 Ridge St, Austin, TX 73301</t>
  </si>
  <si>
    <t>441 Washington St, Portland, OR 97035</t>
  </si>
  <si>
    <t>899 14th St, San Francisco, CA 94016</t>
  </si>
  <si>
    <t>548 Pine St, San Francisco, CA 94016</t>
  </si>
  <si>
    <t>34 2nd St, Los Angeles, CA 90001</t>
  </si>
  <si>
    <t>402 10th St, Boston, MA 02215</t>
  </si>
  <si>
    <t>457 Willow St, San Francisco, CA 94016</t>
  </si>
  <si>
    <t>632 Center St, San Francisco, CA 94016</t>
  </si>
  <si>
    <t>88 Main St, San Francisco, CA 94016</t>
  </si>
  <si>
    <t>432 1st St, Boston, MA 02215</t>
  </si>
  <si>
    <t>186 Elm St, Seattle, WA 98101</t>
  </si>
  <si>
    <t>92 Willow St, Boston, MA 02215</t>
  </si>
  <si>
    <t>800 5th St, Atlanta, GA 30301</t>
  </si>
  <si>
    <t>449 9th St, Dallas, TX 75001</t>
  </si>
  <si>
    <t>241 Dogwood St, San Francisco, CA 94016</t>
  </si>
  <si>
    <t>248 Johnson St, San Francisco, CA 94016</t>
  </si>
  <si>
    <t>774 5th St, Portland, OR 97035</t>
  </si>
  <si>
    <t>580 South St, San Francisco, CA 94016</t>
  </si>
  <si>
    <t>405 11th St, Dallas, TX 75001</t>
  </si>
  <si>
    <t>472 13th St, New York City, NY 10001</t>
  </si>
  <si>
    <t>127 Chestnut St, Boston, MA 02215</t>
  </si>
  <si>
    <t>2 14th St, Seattle, WA 98101</t>
  </si>
  <si>
    <t>23 Park St, Portland, ME 04101</t>
  </si>
  <si>
    <t>767 4th St, San Francisco, CA 94016</t>
  </si>
  <si>
    <t>79 Sunset St, Dallas, TX 75001</t>
  </si>
  <si>
    <t>863 Hickory St, San Francisco, CA 94016</t>
  </si>
  <si>
    <t>480 River St, Seattle, WA 98101</t>
  </si>
  <si>
    <t>593 13th St, Seattle, WA 98101</t>
  </si>
  <si>
    <t>536 Forest St, Los Angeles, CA 90001</t>
  </si>
  <si>
    <t>884 Ridge St, Los Angeles, CA 90001</t>
  </si>
  <si>
    <t>491 River St, Dallas, TX 75001</t>
  </si>
  <si>
    <t>280 11th St, Austin, TX 73301</t>
  </si>
  <si>
    <t>275 11th St, Los Angeles, CA 90001</t>
  </si>
  <si>
    <t>73 Chestnut St, Portland, OR 97035</t>
  </si>
  <si>
    <t>318 Highland St, Dallas, TX 75001</t>
  </si>
  <si>
    <t>566 Spruce St, New York City, NY 10001</t>
  </si>
  <si>
    <t>344 Dogwood St, Boston, MA 02215</t>
  </si>
  <si>
    <t>225 Washington St, Austin, TX 73301</t>
  </si>
  <si>
    <t>844 5th St, Dallas, TX 75001</t>
  </si>
  <si>
    <t>111 10th St, Austin, TX 73301</t>
  </si>
  <si>
    <t>419 12th St, San Francisco, CA 94016</t>
  </si>
  <si>
    <t>9 Hickory St, Portland, OR 97035</t>
  </si>
  <si>
    <t>511 12th St, Austin, TX 73301</t>
  </si>
  <si>
    <t>701 12th St, San Francisco, CA 94016</t>
  </si>
  <si>
    <t>410 Lakeview St, Los Angeles, CA 90001</t>
  </si>
  <si>
    <t>228 5th St, Austin, TX 73301</t>
  </si>
  <si>
    <t>80 14th St, New York City, NY 10001</t>
  </si>
  <si>
    <t>701 Spruce St, New York City, NY 10001</t>
  </si>
  <si>
    <t>837 6th St, San Francisco, CA 94016</t>
  </si>
  <si>
    <t>373 13th St, Los Angeles, CA 90001</t>
  </si>
  <si>
    <t>916 2nd St, Los Angeles, CA 90001</t>
  </si>
  <si>
    <t>825 Adams St, Portland, ME 04101</t>
  </si>
  <si>
    <t>925 North St, Los Angeles, CA 90001</t>
  </si>
  <si>
    <t>588 Lincoln St, Seattle, WA 98101</t>
  </si>
  <si>
    <t>841 6th St, New York City, NY 10001</t>
  </si>
  <si>
    <t>402 1st St, San Francisco, CA 94016</t>
  </si>
  <si>
    <t>507 River St, Dallas, TX 75001</t>
  </si>
  <si>
    <t>245 Chestnut St, San Francisco, CA 94016</t>
  </si>
  <si>
    <t>464 Elm St, New York City, NY 10001</t>
  </si>
  <si>
    <t>89 Jackson St, New York City, NY 10001</t>
  </si>
  <si>
    <t>623 6th St, Los Angeles, CA 90001</t>
  </si>
  <si>
    <t>114 14th St, Los Angeles, CA 90001</t>
  </si>
  <si>
    <t>286 Lakeview St, Dallas, TX 75001</t>
  </si>
  <si>
    <t>759 1st St, Austin, TX 73301</t>
  </si>
  <si>
    <t>479 Lake St, Portland, OR 97035</t>
  </si>
  <si>
    <t>877 Dogwood St, San Francisco, CA 94016</t>
  </si>
  <si>
    <t>732 2nd St, Dallas, TX 75001</t>
  </si>
  <si>
    <t>914 Church St, Seattle, WA 98101</t>
  </si>
  <si>
    <t>872 Dogwood St, Dallas, TX 75001</t>
  </si>
  <si>
    <t>303 Pine St, Dallas, TX 75001</t>
  </si>
  <si>
    <t>52 Cedar St, New York City, NY 10001</t>
  </si>
  <si>
    <t>40 8th St, New York City, NY 10001</t>
  </si>
  <si>
    <t>465 Cedar St, San Francisco, CA 94016</t>
  </si>
  <si>
    <t>522 Center St, Boston, MA 02215</t>
  </si>
  <si>
    <t>65 Wilson St, Los Angeles, CA 90001</t>
  </si>
  <si>
    <t>915 Meadow St, Portland, OR 97035</t>
  </si>
  <si>
    <t>480 Walnut St, New York City, NY 10001</t>
  </si>
  <si>
    <t>58 Hickory St, San Francisco, CA 94016</t>
  </si>
  <si>
    <t>364 Ridge St, Atlanta, GA 30301</t>
  </si>
  <si>
    <t>849 Elm St, Seattle, WA 98101</t>
  </si>
  <si>
    <t>232 4th St, Boston, MA 02215</t>
  </si>
  <si>
    <t>184 Meadow St, Boston, MA 02215</t>
  </si>
  <si>
    <t>735 Hickory St, New York City, NY 10001</t>
  </si>
  <si>
    <t>540 Forest St, San Francisco, CA 94016</t>
  </si>
  <si>
    <t>717 Willow St, New York City, NY 10001</t>
  </si>
  <si>
    <t>60 13th St, San Francisco, CA 94016</t>
  </si>
  <si>
    <t>943 Lake St, Seattle, WA 98101</t>
  </si>
  <si>
    <t>138 Wilson St, Los Angeles, CA 90001</t>
  </si>
  <si>
    <t>401 5th St, San Francisco, CA 94016</t>
  </si>
  <si>
    <t>179 14th St, Boston, MA 02215</t>
  </si>
  <si>
    <t>352 9th St, New York City, NY 10001</t>
  </si>
  <si>
    <t>304 West St, Boston, MA 02215</t>
  </si>
  <si>
    <t>341 Cherry St, New York City, NY 10001</t>
  </si>
  <si>
    <t>254 Forest St, San Francisco, CA 94016</t>
  </si>
  <si>
    <t>704 West St, Seattle, WA 98101</t>
  </si>
  <si>
    <t>188 Washington St, Los Angeles, CA 90001</t>
  </si>
  <si>
    <t>301 West St, Atlanta, GA 30301</t>
  </si>
  <si>
    <t>502 4th St, Boston, MA 02215</t>
  </si>
  <si>
    <t>922 Elm St, Austin, TX 73301</t>
  </si>
  <si>
    <t>221 Hickory St, Los Angeles, CA 90001</t>
  </si>
  <si>
    <t>188 7th St, Atlanta, GA 30301</t>
  </si>
  <si>
    <t>179 1st St, Boston, MA 02215</t>
  </si>
  <si>
    <t>363 Johnson St, San Francisco, CA 94016</t>
  </si>
  <si>
    <t>912 Church St, Portland, OR 97035</t>
  </si>
  <si>
    <t>420 9th St, Dallas, TX 75001</t>
  </si>
  <si>
    <t>780 Spruce St, San Francisco, CA 94016</t>
  </si>
  <si>
    <t>525 Cedar St, Dallas, TX 75001</t>
  </si>
  <si>
    <t>892 Ridge St, Austin, TX 73301</t>
  </si>
  <si>
    <t>179 Pine St, New York City, NY 10001</t>
  </si>
  <si>
    <t>584 7th St, Dallas, TX 75001</t>
  </si>
  <si>
    <t>645 Church St, San Francisco, CA 94016</t>
  </si>
  <si>
    <t>358 Dogwood St, Boston, MA 02215</t>
  </si>
  <si>
    <t>12 Dogwood St, Austin, TX 73301</t>
  </si>
  <si>
    <t>46 Elm St, New York City, NY 10001</t>
  </si>
  <si>
    <t>194 North St, Boston, MA 02215</t>
  </si>
  <si>
    <t>500 13th St, Seattle, WA 98101</t>
  </si>
  <si>
    <t>501 Adams St, Austin, TX 73301</t>
  </si>
  <si>
    <t>119 Lakeview St, Boston, MA 02215</t>
  </si>
  <si>
    <t>206 8th St, New York City, NY 10001</t>
  </si>
  <si>
    <t>961 14th St, San Francisco, CA 94016</t>
  </si>
  <si>
    <t>653 5th St, San Francisco, CA 94016</t>
  </si>
  <si>
    <t>74 14th St, San Francisco, CA 94016</t>
  </si>
  <si>
    <t>397 Church St, Portland, OR 97035</t>
  </si>
  <si>
    <t>468 West St, Dallas, TX 75001</t>
  </si>
  <si>
    <t>693 4th St, Atlanta, GA 30301</t>
  </si>
  <si>
    <t>813 Adams St, Los Angeles, CA 90001</t>
  </si>
  <si>
    <t>756 Pine St, Dallas, TX 75001</t>
  </si>
  <si>
    <t>888 8th St, Seattle, WA 98101</t>
  </si>
  <si>
    <t>896 Chestnut St, Los Angeles, CA 90001</t>
  </si>
  <si>
    <t>398 Church St, Boston, MA 02215</t>
  </si>
  <si>
    <t>437 Lincoln St, Boston, MA 02215</t>
  </si>
  <si>
    <t>92 13th St, San Francisco, CA 94016</t>
  </si>
  <si>
    <t>11 Wilson St, Los Angeles, CA 90001</t>
  </si>
  <si>
    <t>407 Spruce St, Dallas, TX 75001</t>
  </si>
  <si>
    <t>35 Pine St, Portland, OR 97035</t>
  </si>
  <si>
    <t>994 Church St, San Francisco, CA 94016</t>
  </si>
  <si>
    <t>730 Cedar St, Portland, OR 97035</t>
  </si>
  <si>
    <t>216 Lakeview St, Boston, MA 02215</t>
  </si>
  <si>
    <t>84 Highland St, Dallas, TX 75001</t>
  </si>
  <si>
    <t>951 10th St, San Francisco, CA 94016</t>
  </si>
  <si>
    <t>799 Park St, Dallas, TX 75001</t>
  </si>
  <si>
    <t>193 Walnut St, Seattle, WA 98101</t>
  </si>
  <si>
    <t>780 Hickory St, Portland, OR 97035</t>
  </si>
  <si>
    <t>826 Elm St, Boston, MA 02215</t>
  </si>
  <si>
    <t>138 Ridge St, New York City, NY 10001</t>
  </si>
  <si>
    <t>53 Lakeview St, New York City, NY 10001</t>
  </si>
  <si>
    <t>921 6th St, Dallas, TX 75001</t>
  </si>
  <si>
    <t>233 North St, Boston, MA 02215</t>
  </si>
  <si>
    <t>588 14th St, Atlanta, GA 30301</t>
  </si>
  <si>
    <t>657 Washington St, Los Angeles, CA 90001</t>
  </si>
  <si>
    <t>120 Highland St, San Francisco, CA 94016</t>
  </si>
  <si>
    <t>183 Meadow St, Los Angeles, CA 90001</t>
  </si>
  <si>
    <t>393 Maple St, Dallas, TX 75001</t>
  </si>
  <si>
    <t>567 4th St, New York City, NY 10001</t>
  </si>
  <si>
    <t>593 Forest St, New York City, NY 10001</t>
  </si>
  <si>
    <t>467 Sunset St, Los Angeles, CA 90001</t>
  </si>
  <si>
    <t>296 5th St, Atlanta, GA 30301</t>
  </si>
  <si>
    <t>341 Lake St, Austin, TX 73301</t>
  </si>
  <si>
    <t>374 Park St, Austin, TX 73301</t>
  </si>
  <si>
    <t>19 Ridge St, New York City, NY 10001</t>
  </si>
  <si>
    <t>964 Maple St, Dallas, TX 75001</t>
  </si>
  <si>
    <t>630 2nd St, Austin, TX 73301</t>
  </si>
  <si>
    <t>975 Spruce St, San Francisco, CA 94016</t>
  </si>
  <si>
    <t>57 Adams St, Atlanta, GA 30301</t>
  </si>
  <si>
    <t>155 Madison St, Los Angeles, CA 90001</t>
  </si>
  <si>
    <t>340 Adams St, Portland, OR 97035</t>
  </si>
  <si>
    <t>650 2nd St, New York City, NY 10001</t>
  </si>
  <si>
    <t>429 Lake St, San Francisco, CA 94016</t>
  </si>
  <si>
    <t>598 Hill St, Atlanta, GA 30301</t>
  </si>
  <si>
    <t>265 Lake St, Los Angeles, CA 90001</t>
  </si>
  <si>
    <t>64 Madison St, New York City, NY 10001</t>
  </si>
  <si>
    <t>461 13th St, Los Angeles, CA 90001</t>
  </si>
  <si>
    <t>475 Maple St, Atlanta, GA 30301</t>
  </si>
  <si>
    <t>119 Washington St, Boston, MA 02215</t>
  </si>
  <si>
    <t>718 River St, Portland, OR 97035</t>
  </si>
  <si>
    <t>296 5th St, Boston, MA 02215</t>
  </si>
  <si>
    <t>76 9th St, Los Angeles, CA 90001</t>
  </si>
  <si>
    <t>792 Washington St, Los Angeles, CA 90001</t>
  </si>
  <si>
    <t>910 11th St, Seattle, WA 98101</t>
  </si>
  <si>
    <t>369 Adams St, San Francisco, CA 94016</t>
  </si>
  <si>
    <t>617 Highland St, New York City, NY 10001</t>
  </si>
  <si>
    <t>401 Spruce St, Boston, MA 02215</t>
  </si>
  <si>
    <t>705 Main St, Portland, OR 97035</t>
  </si>
  <si>
    <t>201 Meadow St, Seattle, WA 98101</t>
  </si>
  <si>
    <t>807 8th St, Austin, TX 73301</t>
  </si>
  <si>
    <t>514 9th St, Atlanta, GA 30301</t>
  </si>
  <si>
    <t>846 Elm St, Los Angeles, CA 90001</t>
  </si>
  <si>
    <t>575 Jefferson St, Atlanta, GA 30301</t>
  </si>
  <si>
    <t>884 Lincoln St, Boston, MA 02215</t>
  </si>
  <si>
    <t>482 8th St, Austin, TX 73301</t>
  </si>
  <si>
    <t>419 Ridge St, Seattle, WA 98101</t>
  </si>
  <si>
    <t>744 River St, Portland, OR 97035</t>
  </si>
  <si>
    <t>821 West St, Austin, TX 73301</t>
  </si>
  <si>
    <t>607 Washington St, Boston, MA 02215</t>
  </si>
  <si>
    <t>33 6th St, Los Angeles, CA 90001</t>
  </si>
  <si>
    <t>636 South St, Portland, OR 97035</t>
  </si>
  <si>
    <t>718 Washington St, Boston, MA 02215</t>
  </si>
  <si>
    <t>819 10th St, New York City, NY 10001</t>
  </si>
  <si>
    <t>124 Elm St, Boston, MA 02215</t>
  </si>
  <si>
    <t>580 11th St, Seattle, WA 98101</t>
  </si>
  <si>
    <t>690 4th St, Dallas, TX 75001</t>
  </si>
  <si>
    <t>216 Johnson St, San Francisco, CA 94016</t>
  </si>
  <si>
    <t>203 Main St, Atlanta, GA 30301</t>
  </si>
  <si>
    <t>204 Elm St, Atlanta, GA 30301</t>
  </si>
  <si>
    <t>382 5th St, San Francisco, CA 94016</t>
  </si>
  <si>
    <t>513 11th St, Los Angeles, CA 90001</t>
  </si>
  <si>
    <t>933 Dogwood St, Atlanta, GA 30301</t>
  </si>
  <si>
    <t>402 South St, San Francisco, CA 94016</t>
  </si>
  <si>
    <t>681 12th St, San Francisco, CA 94016</t>
  </si>
  <si>
    <t>133 4th St, Boston, MA 02215</t>
  </si>
  <si>
    <t>557 Jackson St, Los Angeles, CA 90001</t>
  </si>
  <si>
    <t>530 Meadow St, Dallas, TX 75001</t>
  </si>
  <si>
    <t>91 North St, Boston, MA 02215</t>
  </si>
  <si>
    <t>56 Lincoln St, San Francisco, CA 94016</t>
  </si>
  <si>
    <t>218 West St, Seattle, WA 98101</t>
  </si>
  <si>
    <t>710 Elm St, San Francisco, CA 94016</t>
  </si>
  <si>
    <t>842 Park St, Boston, MA 02215</t>
  </si>
  <si>
    <t>52 South St, San Francisco, CA 94016</t>
  </si>
  <si>
    <t>550 North St, New York City, NY 10001</t>
  </si>
  <si>
    <t>357 Wilson St, Atlanta, GA 30301</t>
  </si>
  <si>
    <t>12 11th St, Atlanta, GA 30301</t>
  </si>
  <si>
    <t>760 River St, Atlanta, GA 30301</t>
  </si>
  <si>
    <t>594 Jackson St, Seattle, WA 98101</t>
  </si>
  <si>
    <t>985 8th St, Portland, OR 97035</t>
  </si>
  <si>
    <t>476 Lakeview St, Portland, OR 97035</t>
  </si>
  <si>
    <t>950 Chestnut St, Boston, MA 02215</t>
  </si>
  <si>
    <t>496 Lakeview St, Atlanta, GA 30301</t>
  </si>
  <si>
    <t>111 North St, New York City, NY 10001</t>
  </si>
  <si>
    <t>214 Ridge St, Atlanta, GA 30301</t>
  </si>
  <si>
    <t>413 Washington St, Dallas, TX 75001</t>
  </si>
  <si>
    <t>866 Maple St, Los Angeles, CA 90001</t>
  </si>
  <si>
    <t>198 Church St, Boston, MA 02215</t>
  </si>
  <si>
    <t>135 Wilson St, Boston, MA 02215</t>
  </si>
  <si>
    <t>579 Maple St, Dallas, TX 75001</t>
  </si>
  <si>
    <t>552 Washington St, Atlanta, GA 30301</t>
  </si>
  <si>
    <t>679 Jefferson St, Los Angeles, CA 90001</t>
  </si>
  <si>
    <t>116 Wilson St, Los Angeles, CA 90001</t>
  </si>
  <si>
    <t>120 Walnut St, San Francisco, CA 94016</t>
  </si>
  <si>
    <t>565 South St, New York City, NY 10001</t>
  </si>
  <si>
    <t>296 Adams St, New York City, NY 10001</t>
  </si>
  <si>
    <t>141 Maple St, Los Angeles, CA 90001</t>
  </si>
  <si>
    <t>882 5th St, Dallas, TX 75001</t>
  </si>
  <si>
    <t>261 Washington St, Boston, MA 02215</t>
  </si>
  <si>
    <t>566 4th St, San Francisco, CA 94016</t>
  </si>
  <si>
    <t>490 Cedar St, Seattle, WA 98101</t>
  </si>
  <si>
    <t>278 Johnson St, Boston, MA 02215</t>
  </si>
  <si>
    <t>803 Walnut St, Atlanta, GA 30301</t>
  </si>
  <si>
    <t>64 Dogwood St, Dallas, TX 75001</t>
  </si>
  <si>
    <t>778 Washington St, New York City, NY 10001</t>
  </si>
  <si>
    <t>600 Jackson St, San Francisco, CA 94016</t>
  </si>
  <si>
    <t>769 13th St, Los Angeles, CA 90001</t>
  </si>
  <si>
    <t>454 Center St, Portland, OR 97035</t>
  </si>
  <si>
    <t>599 South St, New York City, NY 10001</t>
  </si>
  <si>
    <t>187 Park St, Austin, TX 73301</t>
  </si>
  <si>
    <t>950 14th St, San Francisco, CA 94016</t>
  </si>
  <si>
    <t>365 14th St, New York City, NY 10001</t>
  </si>
  <si>
    <t>424 Chestnut St, Portland, OR 97035</t>
  </si>
  <si>
    <t>310 Cedar St, Boston, MA 02215</t>
  </si>
  <si>
    <t>103 Park St, Atlanta, GA 30301</t>
  </si>
  <si>
    <t>775 Center St, Dallas, TX 75001</t>
  </si>
  <si>
    <t>647 2nd St, Los Angeles, CA 90001</t>
  </si>
  <si>
    <t>111 8th St, Seattle, WA 98101</t>
  </si>
  <si>
    <t>625 Park St, Boston, MA 02215</t>
  </si>
  <si>
    <t>332 North St, Dallas, TX 75001</t>
  </si>
  <si>
    <t>97 Wilson St, Portland, OR 97035</t>
  </si>
  <si>
    <t>784 13th St, Seattle, WA 98101</t>
  </si>
  <si>
    <t>530 Cherry St, Austin, TX 73301</t>
  </si>
  <si>
    <t>259 Spruce St, San Francisco, CA 94016</t>
  </si>
  <si>
    <t>590 Walnut St, San Francisco, CA 94016</t>
  </si>
  <si>
    <t>540 Adams St, Dallas, TX 75001</t>
  </si>
  <si>
    <t>152 Chestnut St, Atlanta, GA 30301</t>
  </si>
  <si>
    <t>157 7th St, San Francisco, CA 94016</t>
  </si>
  <si>
    <t>903 14th St, Los Angeles, CA 90001</t>
  </si>
  <si>
    <t>800 8th St, Atlanta, GA 30301</t>
  </si>
  <si>
    <t>729 Elm St, Dallas, TX 75001</t>
  </si>
  <si>
    <t>34 7th St, Los Angeles, CA 90001</t>
  </si>
  <si>
    <t>994 Meadow St, San Francisco, CA 94016</t>
  </si>
  <si>
    <t>644 Willow St, Los Angeles, CA 90001</t>
  </si>
  <si>
    <t>126 Sunset St, Dallas, TX 75001</t>
  </si>
  <si>
    <t>49 Washington St, New York City, NY 10001</t>
  </si>
  <si>
    <t>30 7th St, San Francisco, CA 94016</t>
  </si>
  <si>
    <t>640 West St, Boston, MA 02215</t>
  </si>
  <si>
    <t>811 Meadow St, Austin, TX 73301</t>
  </si>
  <si>
    <t>609 West St, New York City, NY 10001</t>
  </si>
  <si>
    <t>627 Chestnut St, Los Angeles, CA 90001</t>
  </si>
  <si>
    <t>977 Main St, San Francisco, CA 94016</t>
  </si>
  <si>
    <t>756 Hickory St, San Francisco, CA 94016</t>
  </si>
  <si>
    <t>492 Dogwood St, Dallas, TX 75001</t>
  </si>
  <si>
    <t>511 Johnson St, Seattle, WA 98101</t>
  </si>
  <si>
    <t>740 Center St, Boston, MA 02215</t>
  </si>
  <si>
    <t>696 Maple St, San Francisco, CA 94016</t>
  </si>
  <si>
    <t>135 Jackson St, Portland, OR 97035</t>
  </si>
  <si>
    <t>908 Sunset St, San Francisco, CA 94016</t>
  </si>
  <si>
    <t>542 Ridge St, Boston, MA 02215</t>
  </si>
  <si>
    <t>263 West St, New York City, NY 10001</t>
  </si>
  <si>
    <t>267 Wilson St, Los Angeles, CA 90001</t>
  </si>
  <si>
    <t>536 5th St, San Francisco, CA 94016</t>
  </si>
  <si>
    <t>364 South St, Los Angeles, CA 90001</t>
  </si>
  <si>
    <t>347 Washington St, Atlanta, GA 30301</t>
  </si>
  <si>
    <t>983 Church St, Seattle, WA 98101</t>
  </si>
  <si>
    <t>974 River St, Dallas, TX 75001</t>
  </si>
  <si>
    <t>405 1st St, Los Angeles, CA 90001</t>
  </si>
  <si>
    <t>783 11th St, Dallas, TX 75001</t>
  </si>
  <si>
    <t>653 10th St, New York City, NY 10001</t>
  </si>
  <si>
    <t>940 Chestnut St, San Francisco, CA 94016</t>
  </si>
  <si>
    <t>179 Dogwood St, Dallas, TX 75001</t>
  </si>
  <si>
    <t>960 Walnut St, Los Angeles, CA 90001</t>
  </si>
  <si>
    <t>512 Madison St, Portland, OR 97035</t>
  </si>
  <si>
    <t>348 Washington St, Portland, OR 97035</t>
  </si>
  <si>
    <t>100 Park St, New York City, NY 10001</t>
  </si>
  <si>
    <t>912 5th St, Los Angeles, CA 90001</t>
  </si>
  <si>
    <t>339 4th St, Portland, OR 97035</t>
  </si>
  <si>
    <t>263 Meadow St, Austin, TX 73301</t>
  </si>
  <si>
    <t>703 1st St, Austin, TX 73301</t>
  </si>
  <si>
    <t>915 River St, Dallas, TX 75001</t>
  </si>
  <si>
    <t>698 7th St, Los Angeles, CA 90001</t>
  </si>
  <si>
    <t>538 Meadow St, Austin, TX 73301</t>
  </si>
  <si>
    <t>305 Spruce St, Los Angeles, CA 90001</t>
  </si>
  <si>
    <t>166 Maple St, Boston, MA 02215</t>
  </si>
  <si>
    <t>386 Willow St, New York City, NY 10001</t>
  </si>
  <si>
    <t>432 Jefferson St, Dallas, TX 75001</t>
  </si>
  <si>
    <t>223 Meadow St, Atlanta, GA 30301</t>
  </si>
  <si>
    <t>585 2nd St, San Francisco, CA 94016</t>
  </si>
  <si>
    <t>433 Dogwood St, Portland, OR 97035</t>
  </si>
  <si>
    <t>681 Adams St, San Francisco, CA 94016</t>
  </si>
  <si>
    <t>443 Maple St, San Francisco, CA 94016</t>
  </si>
  <si>
    <t>894 1st St, Atlanta, GA 30301</t>
  </si>
  <si>
    <t>821 Lake St, New York City, NY 10001</t>
  </si>
  <si>
    <t>626 Washington St, San Francisco, CA 94016</t>
  </si>
  <si>
    <t>852 Forest St, New York City, NY 10001</t>
  </si>
  <si>
    <t>610 Cherry St, Los Angeles, CA 90001</t>
  </si>
  <si>
    <t>129 Lake St, Los Angeles, CA 90001</t>
  </si>
  <si>
    <t>3 Main St, New York City, NY 10001</t>
  </si>
  <si>
    <t>604 Ridge St, Dallas, TX 75001</t>
  </si>
  <si>
    <t>912 Church St, Austin, TX 73301</t>
  </si>
  <si>
    <t>118 Adams St, San Francisco, CA 94016</t>
  </si>
  <si>
    <t>867 Willow St, Los Angeles, CA 90001</t>
  </si>
  <si>
    <t>649 Lake St, Dallas, TX 75001</t>
  </si>
  <si>
    <t>72 Lake St, New York City, NY 10001</t>
  </si>
  <si>
    <t>93 Walnut St, New York City, NY 10001</t>
  </si>
  <si>
    <t>933 Lincoln St, San Francisco, CA 94016</t>
  </si>
  <si>
    <t>736 Jefferson St, New York City, NY 10001</t>
  </si>
  <si>
    <t>479 South St, Seattle, WA 98101</t>
  </si>
  <si>
    <t>957 Meadow St, Los Angeles, CA 90001</t>
  </si>
  <si>
    <t>946 14th St, Austin, TX 73301</t>
  </si>
  <si>
    <t>840 Wilson St, Seattle, WA 98101</t>
  </si>
  <si>
    <t>39 13th St, Los Angeles, CA 90001</t>
  </si>
  <si>
    <t>960 Madison St, Boston, MA 02215</t>
  </si>
  <si>
    <t>979 Elm St, Atlanta, GA 30301</t>
  </si>
  <si>
    <t>371 Cherry St, Los Angeles, CA 90001</t>
  </si>
  <si>
    <t>861 4th St, Los Angeles, CA 90001</t>
  </si>
  <si>
    <t>454 West St, Portland, OR 97035</t>
  </si>
  <si>
    <t>999 2nd St, Seattle, WA 98101</t>
  </si>
  <si>
    <t>634 Walnut St, Dallas, TX 75001</t>
  </si>
  <si>
    <t>577 13th St, San Francisco, CA 94016</t>
  </si>
  <si>
    <t>34 Dogwood St, San Francisco, CA 94016</t>
  </si>
  <si>
    <t>715 5th St, San Francisco, CA 94016</t>
  </si>
  <si>
    <t>83 Highland St, New York City, NY 10001</t>
  </si>
  <si>
    <t>542 Ridge St, Atlanta, GA 30301</t>
  </si>
  <si>
    <t>446 13th St, Dallas, TX 75001</t>
  </si>
  <si>
    <t>921 Pine St, San Francisco, CA 94016</t>
  </si>
  <si>
    <t>515 1st St, Boston, MA 02215</t>
  </si>
  <si>
    <t>218 Madison St, Dallas, TX 75001</t>
  </si>
  <si>
    <t>880 Lakeview St, Dallas, TX 75001</t>
  </si>
  <si>
    <t>907 Lakeview St, San Francisco, CA 94016</t>
  </si>
  <si>
    <t>718 Elm St, Los Angeles, CA 90001</t>
  </si>
  <si>
    <t>167 Lake St, San Francisco, CA 94016</t>
  </si>
  <si>
    <t>299 Madison St, New York City, NY 10001</t>
  </si>
  <si>
    <t>590 South St, Atlanta, GA 30301</t>
  </si>
  <si>
    <t>108 10th St, Dallas, TX 75001</t>
  </si>
  <si>
    <t>319 Spruce St, Boston, MA 02215</t>
  </si>
  <si>
    <t>671 Sunset St, Los Angeles, CA 90001</t>
  </si>
  <si>
    <t>178 Sunset St, Los Angeles, CA 90001</t>
  </si>
  <si>
    <t>592 7th St, San Francisco, CA 94016</t>
  </si>
  <si>
    <t>72 Lincoln St, Los Angeles, CA 90001</t>
  </si>
  <si>
    <t>533 Walnut St, San Francisco, CA 94016</t>
  </si>
  <si>
    <t>212 Dogwood St, San Francisco, CA 94016</t>
  </si>
  <si>
    <t>165 Highland St, Dallas, TX 75001</t>
  </si>
  <si>
    <t>458 Ridge St, Boston, MA 02215</t>
  </si>
  <si>
    <t>638 Maple St, San Francisco, CA 94016</t>
  </si>
  <si>
    <t>532 Park St, Los Angeles, CA 90001</t>
  </si>
  <si>
    <t>862 Hill St, Los Angeles, CA 90001</t>
  </si>
  <si>
    <t>147 Spruce St, Los Angeles, CA 90001</t>
  </si>
  <si>
    <t>589 Spruce St, Portland, OR 97035</t>
  </si>
  <si>
    <t>867 Church St, San Francisco, CA 94016</t>
  </si>
  <si>
    <t>15 Walnut St, Boston, MA 02215</t>
  </si>
  <si>
    <t>957 Johnson St, San Francisco, CA 94016</t>
  </si>
  <si>
    <t>9 Lincoln St, Portland, OR 97035</t>
  </si>
  <si>
    <t>414 Adams St, New York City, NY 10001</t>
  </si>
  <si>
    <t>348 Pine St, Austin, TX 73301</t>
  </si>
  <si>
    <t>213 Willow St, Los Angeles, CA 90001</t>
  </si>
  <si>
    <t>21 1st St, New York City, NY 10001</t>
  </si>
  <si>
    <t>574 West St, Boston, MA 02215</t>
  </si>
  <si>
    <t>631 Madison St, San Francisco, CA 94016</t>
  </si>
  <si>
    <t>628 14th St, San Francisco, CA 94016</t>
  </si>
  <si>
    <t>240 Highland St, San Francisco, CA 94016</t>
  </si>
  <si>
    <t>609 Main St, San Francisco, CA 94016</t>
  </si>
  <si>
    <t>372 10th St, San Francisco, CA 94016</t>
  </si>
  <si>
    <t>449 Wilson St, Dallas, TX 75001</t>
  </si>
  <si>
    <t>336 11th St, Boston, MA 02215</t>
  </si>
  <si>
    <t>232 Sunset St, New York City, NY 10001</t>
  </si>
  <si>
    <t>948 13th St, Portland, OR 97035</t>
  </si>
  <si>
    <t>668 Lincoln St, Seattle, WA 98101</t>
  </si>
  <si>
    <t>217 West St, San Francisco, CA 94016</t>
  </si>
  <si>
    <t>837 Meadow St, Atlanta, GA 30301</t>
  </si>
  <si>
    <t>214 4th St, Austin, TX 73301</t>
  </si>
  <si>
    <t>454 Forest St, Seattle, WA 98101</t>
  </si>
  <si>
    <t>314 Elm St, San Francisco, CA 94016</t>
  </si>
  <si>
    <t>648 Chestnut St, Austin, TX 73301</t>
  </si>
  <si>
    <t>668 Pine St, Los Angeles, CA 90001</t>
  </si>
  <si>
    <t>230 Willow St, Austin, TX 73301</t>
  </si>
  <si>
    <t>684 Highland St, Los Angeles, CA 90001</t>
  </si>
  <si>
    <t>691 Walnut St, Austin, TX 73301</t>
  </si>
  <si>
    <t>860 Highland St, New York City, NY 10001</t>
  </si>
  <si>
    <t>859 Lake St, Los Angeles, CA 90001</t>
  </si>
  <si>
    <t>318 Sunset St, Seattle, WA 98101</t>
  </si>
  <si>
    <t>87 Washington St, New York City, NY 10001</t>
  </si>
  <si>
    <t>97 4th St, New York City, NY 10001</t>
  </si>
  <si>
    <t>625 Madison St, Los Angeles, CA 90001</t>
  </si>
  <si>
    <t>512 Adams St, Seattle, WA 98101</t>
  </si>
  <si>
    <t>958 8th St, Austin, TX 73301</t>
  </si>
  <si>
    <t>430 Ridge St, Boston, MA 02215</t>
  </si>
  <si>
    <t>367 Spruce St, Boston, MA 02215</t>
  </si>
  <si>
    <t>761 Cedar St, Los Angeles, CA 90001</t>
  </si>
  <si>
    <t>829 West St, Austin, TX 73301</t>
  </si>
  <si>
    <t>427 7th St, Seattle, WA 98101</t>
  </si>
  <si>
    <t>1 Sunset St, New York City, NY 10001</t>
  </si>
  <si>
    <t>430 Cherry St, San Francisco, CA 94016</t>
  </si>
  <si>
    <t>429 12th St, San Francisco, CA 94016</t>
  </si>
  <si>
    <t>13 Johnson St, Los Angeles, CA 90001</t>
  </si>
  <si>
    <t>988 Willow St, San Francisco, CA 94016</t>
  </si>
  <si>
    <t>676 7th St, Los Angeles, CA 90001</t>
  </si>
  <si>
    <t>122 13th St, San Francisco, CA 94016</t>
  </si>
  <si>
    <t>334 Lincoln St, San Francisco, CA 94016</t>
  </si>
  <si>
    <t>386 Main St, New York City, NY 10001</t>
  </si>
  <si>
    <t>120 14th St, San Francisco, CA 94016</t>
  </si>
  <si>
    <t>53 6th St, Boston, MA 02215</t>
  </si>
  <si>
    <t>692 1st St, San Francisco, CA 94016</t>
  </si>
  <si>
    <t>52 1st St, Los Angeles, CA 90001</t>
  </si>
  <si>
    <t>108 Jackson St, San Francisco, CA 94016</t>
  </si>
  <si>
    <t>144 North St, Seattle, WA 98101</t>
  </si>
  <si>
    <t>557 Cherry St, Boston, MA 02215</t>
  </si>
  <si>
    <t>994 Jackson St, Los Angeles, CA 90001</t>
  </si>
  <si>
    <t>878 Meadow St, New York City, NY 10001</t>
  </si>
  <si>
    <t>353 Hickory St, New York City, NY 10001</t>
  </si>
  <si>
    <t>514 14th St, New York City, NY 10001</t>
  </si>
  <si>
    <t>658 River St, Los Angeles, CA 90001</t>
  </si>
  <si>
    <t>998 Dogwood St, San Francisco, CA 94016</t>
  </si>
  <si>
    <t>398 Washington St, New York City, NY 10001</t>
  </si>
  <si>
    <t>265 Lakeview St, Dallas, TX 75001</t>
  </si>
  <si>
    <t>35 North St, New York City, NY 10001</t>
  </si>
  <si>
    <t>160 Jefferson St, Los Angeles, CA 90001</t>
  </si>
  <si>
    <t>669 Adams St, Portland, OR 97035</t>
  </si>
  <si>
    <t>678 12th St, Los Angeles, CA 90001</t>
  </si>
  <si>
    <t>122 Johnson St, Los Angeles, CA 90001</t>
  </si>
  <si>
    <t>135 Maple St, San Francisco, CA 94016</t>
  </si>
  <si>
    <t>262 Jackson St, San Francisco, CA 94016</t>
  </si>
  <si>
    <t>596 Elm St, Austin, TX 73301</t>
  </si>
  <si>
    <t>126 14th St, San Francisco, CA 94016</t>
  </si>
  <si>
    <t>78 4th St, Seattle, WA 98101</t>
  </si>
  <si>
    <t>725 North St, Seattle, WA 98101</t>
  </si>
  <si>
    <t>483 Cherry St, Portland, OR 97035</t>
  </si>
  <si>
    <t>211 11th St, Boston, MA 02215</t>
  </si>
  <si>
    <t>448 12th St, Seattle, WA 98101</t>
  </si>
  <si>
    <t>26 West St, New York City, NY 10001</t>
  </si>
  <si>
    <t>192 Walnut St, Los Angeles, CA 90001</t>
  </si>
  <si>
    <t>498 Adams St, Seattle, WA 98101</t>
  </si>
  <si>
    <t>5 Cherry St, San Francisco, CA 94016</t>
  </si>
  <si>
    <t>992 Lake St, San Francisco, CA 94016</t>
  </si>
  <si>
    <t>802 Chestnut St, Atlanta, GA 30301</t>
  </si>
  <si>
    <t>150 Center St, Boston, MA 02215</t>
  </si>
  <si>
    <t>978 Walnut St, San Francisco, CA 94016</t>
  </si>
  <si>
    <t>452 Main St, San Francisco, CA 94016</t>
  </si>
  <si>
    <t>857 West St, San Francisco, CA 94016</t>
  </si>
  <si>
    <t>557 11th St, Los Angeles, CA 90001</t>
  </si>
  <si>
    <t>638 9th St, Dallas, TX 75001</t>
  </si>
  <si>
    <t>132 River St, Los Angeles, CA 90001</t>
  </si>
  <si>
    <t>723 Ridge St, Portland, OR 97035</t>
  </si>
  <si>
    <t>537 Lake St, Seattle, WA 98101</t>
  </si>
  <si>
    <t>813 9th St, San Francisco, CA 94016</t>
  </si>
  <si>
    <t>121 Walnut St, Austin, TX 73301</t>
  </si>
  <si>
    <t>79 Church St, Boston, MA 02215</t>
  </si>
  <si>
    <t>225 5th St, New York City, NY 10001</t>
  </si>
  <si>
    <t>517 2nd St, Portland, OR 97035</t>
  </si>
  <si>
    <t>242 13th St, New York City, NY 10001</t>
  </si>
  <si>
    <t>454 12th St, New York City, NY 10001</t>
  </si>
  <si>
    <t>329 Meadow St, Seattle, WA 98101</t>
  </si>
  <si>
    <t>571 Spruce St, San Francisco, CA 94016</t>
  </si>
  <si>
    <t>264 Sunset St, Atlanta, GA 30301</t>
  </si>
  <si>
    <t>535 9th St, New York City, NY 10001</t>
  </si>
  <si>
    <t>303 Sunset St, New York City, NY 10001</t>
  </si>
  <si>
    <t>164 8th St, Boston, MA 02215</t>
  </si>
  <si>
    <t>865 4th St, San Francisco, CA 94016</t>
  </si>
  <si>
    <t>286 Maple St, San Francisco, CA 94016</t>
  </si>
  <si>
    <t>850 Meadow St, Dallas, TX 75001</t>
  </si>
  <si>
    <t>559 Meadow St, San Francisco, CA 94016</t>
  </si>
  <si>
    <t>86 South St, Portland, OR 97035</t>
  </si>
  <si>
    <t>851 Park St, Los Angeles, CA 90001</t>
  </si>
  <si>
    <t>14 2nd St, Los Angeles, CA 90001</t>
  </si>
  <si>
    <t>693 11th St, San Francisco, CA 94016</t>
  </si>
  <si>
    <t>183 5th St, Boston, MA 02215</t>
  </si>
  <si>
    <t>593 Pine St, San Francisco, CA 94016</t>
  </si>
  <si>
    <t>588 8th St, Seattle, WA 98101</t>
  </si>
  <si>
    <t>731 Hickory St, San Francisco, CA 94016</t>
  </si>
  <si>
    <t>991 Madison St, Los Angeles, CA 90001</t>
  </si>
  <si>
    <t>126 11th St, Boston, MA 02215</t>
  </si>
  <si>
    <t>417 Adams St, Dallas, TX 75001</t>
  </si>
  <si>
    <t>838 13th St, Austin, TX 73301</t>
  </si>
  <si>
    <t>361 Madison St, Los Angeles, CA 90001</t>
  </si>
  <si>
    <t>699 6th St, New York City, NY 10001</t>
  </si>
  <si>
    <t>174 Church St, Dallas, TX 75001</t>
  </si>
  <si>
    <t>9 Ridge St, Portland, OR 97035</t>
  </si>
  <si>
    <t>519 Cedar St, San Francisco, CA 94016</t>
  </si>
  <si>
    <t>723 12th St, Atlanta, GA 30301</t>
  </si>
  <si>
    <t>654 South St, Los Angeles, CA 90001</t>
  </si>
  <si>
    <t>75 Lincoln St, Boston, MA 02215</t>
  </si>
  <si>
    <t>161 Lake St, San Francisco, CA 94016</t>
  </si>
  <si>
    <t>570 Spruce St, Los Angeles, CA 90001</t>
  </si>
  <si>
    <t>390 Hickory St, San Francisco, CA 94016</t>
  </si>
  <si>
    <t>327 6th St, Los Angeles, CA 90001</t>
  </si>
  <si>
    <t>826 River St, Atlanta, GA 30301</t>
  </si>
  <si>
    <t>182 Pine St, Dallas, TX 75001</t>
  </si>
  <si>
    <t>799 13th St, Los Angeles, CA 90001</t>
  </si>
  <si>
    <t>155 Spruce St, Atlanta, GA 30301</t>
  </si>
  <si>
    <t>879 Forest St, San Francisco, CA 94016</t>
  </si>
  <si>
    <t>424 11th St, Portland, ME 04101</t>
  </si>
  <si>
    <t>217 Forest St, New York City, NY 10001</t>
  </si>
  <si>
    <t>96 West St, Seattle, WA 98101</t>
  </si>
  <si>
    <t>104 Park St, Atlanta, GA 30301</t>
  </si>
  <si>
    <t>926 Lincoln St, New York City, NY 10001</t>
  </si>
  <si>
    <t>915 Johnson St, San Francisco, CA 94016</t>
  </si>
  <si>
    <t>924 Wilson St, Dallas, TX 75001</t>
  </si>
  <si>
    <t>338 8th St, Los Angeles, CA 90001</t>
  </si>
  <si>
    <t>288 8th St, San Francisco, CA 94016</t>
  </si>
  <si>
    <t>132 Wilson St, Austin, TX 73301</t>
  </si>
  <si>
    <t>43 Highland St, Atlanta, GA 30301</t>
  </si>
  <si>
    <t>988 Washington St, San Francisco, CA 94016</t>
  </si>
  <si>
    <t>632 11th St, San Francisco, CA 94016</t>
  </si>
  <si>
    <t>602 13th St, Atlanta, GA 30301</t>
  </si>
  <si>
    <t>968 5th St, New York City, NY 10001</t>
  </si>
  <si>
    <t>108 Elm St, San Francisco, CA 94016</t>
  </si>
  <si>
    <t>954 Johnson St, Dallas, TX 75001</t>
  </si>
  <si>
    <t>519 1st St, Los Angeles, CA 90001</t>
  </si>
  <si>
    <t>190 Pine St, New York City, NY 10001</t>
  </si>
  <si>
    <t>405 Ridge St, Boston, MA 02215</t>
  </si>
  <si>
    <t>956 Meadow St, Dallas, TX 75001</t>
  </si>
  <si>
    <t>583 Center St, Boston, MA 02215</t>
  </si>
  <si>
    <t>881 12th St, Seattle, WA 98101</t>
  </si>
  <si>
    <t>397 Park St, Dallas, TX 75001</t>
  </si>
  <si>
    <t>16 Lincoln St, Los Angeles, CA 90001</t>
  </si>
  <si>
    <t>10 West St, Portland, OR 97035</t>
  </si>
  <si>
    <t>921 Washington St, Los Angeles, CA 90001</t>
  </si>
  <si>
    <t>515 North St, Dallas, TX 75001</t>
  </si>
  <si>
    <t>801 Lake St, Atlanta, GA 30301</t>
  </si>
  <si>
    <t>160 Washington St, New York City, NY 10001</t>
  </si>
  <si>
    <t>668 Willow St, New York City, NY 10001</t>
  </si>
  <si>
    <t>484 Park St, Los Angeles, CA 90001</t>
  </si>
  <si>
    <t>273 Adams St, Portland, ME 04101</t>
  </si>
  <si>
    <t>268 Center St, San Francisco, CA 94016</t>
  </si>
  <si>
    <t>344 Highland St, San Francisco, CA 94016</t>
  </si>
  <si>
    <t>363 13th St, Dallas, TX 75001</t>
  </si>
  <si>
    <t>201 5th St, Boston, MA 02215</t>
  </si>
  <si>
    <t>693 North St, San Francisco, CA 94016</t>
  </si>
  <si>
    <t>853 Lakeview St, San Francisco, CA 94016</t>
  </si>
  <si>
    <t>216 12th St, Los Angeles, CA 90001</t>
  </si>
  <si>
    <t>916 7th St, New York City, NY 10001</t>
  </si>
  <si>
    <t>923 Maple St, Atlanta, GA 30301</t>
  </si>
  <si>
    <t>386 Meadow St, Boston, MA 02215</t>
  </si>
  <si>
    <t>843 Hill St, Los Angeles, CA 90001</t>
  </si>
  <si>
    <t>453 Lakeview St, Seattle, WA 98101</t>
  </si>
  <si>
    <t>512 2nd St, San Francisco, CA 94016</t>
  </si>
  <si>
    <t>369 14th St, San Francisco, CA 94016</t>
  </si>
  <si>
    <t>849 Chestnut St, Dallas, TX 75001</t>
  </si>
  <si>
    <t>458 Walnut St, Dallas, TX 75001</t>
  </si>
  <si>
    <t>467 9th St, Dallas, TX 75001</t>
  </si>
  <si>
    <t>351 13th St, Los Angeles, CA 90001</t>
  </si>
  <si>
    <t>154 Walnut St, Los Angeles, CA 90001</t>
  </si>
  <si>
    <t>254 Highland St, Dallas, TX 75001</t>
  </si>
  <si>
    <t>667 Cherry St, Dallas, TX 75001</t>
  </si>
  <si>
    <t>736 Lincoln St, San Francisco, CA 94016</t>
  </si>
  <si>
    <t>444 Hill St, Atlanta, GA 30301</t>
  </si>
  <si>
    <t>688 South St, Los Angeles, CA 90001</t>
  </si>
  <si>
    <t>17 Dogwood St, Atlanta, GA 30301</t>
  </si>
  <si>
    <t>988 2nd St, Los Angeles, CA 90001</t>
  </si>
  <si>
    <t>813 8th St, Austin, TX 73301</t>
  </si>
  <si>
    <t>453 Hickory St, Atlanta, GA 30301</t>
  </si>
  <si>
    <t>40 Center St, Atlanta, GA 30301</t>
  </si>
  <si>
    <t>147 Highland St, Seattle, WA 98101</t>
  </si>
  <si>
    <t>274 Chestnut St, Los Angeles, CA 90001</t>
  </si>
  <si>
    <t>303 Spruce St, San Francisco, CA 94016</t>
  </si>
  <si>
    <t>349 Meadow St, San Francisco, CA 94016</t>
  </si>
  <si>
    <t>325 Maple St, San Francisco, CA 94016</t>
  </si>
  <si>
    <t>434 Church St, Dallas, TX 75001</t>
  </si>
  <si>
    <t>165 Washington St, Dallas, TX 75001</t>
  </si>
  <si>
    <t>659 Lincoln St, San Francisco, CA 94016</t>
  </si>
  <si>
    <t>917 Ridge St, San Francisco, CA 94016</t>
  </si>
  <si>
    <t>852 Walnut St, New York City, NY 10001</t>
  </si>
  <si>
    <t>408 Sunset St, Seattle, WA 98101</t>
  </si>
  <si>
    <t>794 Johnson St, Los Angeles, CA 90001</t>
  </si>
  <si>
    <t>620 Madison St, Dallas, TX 75001</t>
  </si>
  <si>
    <t>767 Elm St, Los Angeles, CA 90001</t>
  </si>
  <si>
    <t>358 Jackson St, San Francisco, CA 94016</t>
  </si>
  <si>
    <t>990 Willow St, Seattle, WA 98101</t>
  </si>
  <si>
    <t>364 1st St, San Francisco, CA 94016</t>
  </si>
  <si>
    <t>807 North St, New York City, NY 10001</t>
  </si>
  <si>
    <t>318 River St, New York City, NY 10001</t>
  </si>
  <si>
    <t>808 Dogwood St, Atlanta, GA 30301</t>
  </si>
  <si>
    <t>938 2nd St, San Francisco, CA 94016</t>
  </si>
  <si>
    <t>323 4th St, New York City, NY 10001</t>
  </si>
  <si>
    <t>240 Lake St, Portland, OR 97035</t>
  </si>
  <si>
    <t>296 Lincoln St, San Francisco, CA 94016</t>
  </si>
  <si>
    <t>789 Walnut St, Boston, MA 02215</t>
  </si>
  <si>
    <t>387 Lake St, Dallas, TX 75001</t>
  </si>
  <si>
    <t>443 1st St, Boston, MA 02215</t>
  </si>
  <si>
    <t>576 6th St, Seattle, WA 98101</t>
  </si>
  <si>
    <t>635 9th St, Portland, OR 97035</t>
  </si>
  <si>
    <t>323 Forest St, Austin, TX 73301</t>
  </si>
  <si>
    <t>110 Cherry St, Atlanta, GA 30301</t>
  </si>
  <si>
    <t>463 Highland St, Los Angeles, CA 90001</t>
  </si>
  <si>
    <t>380 Maple St, San Francisco, CA 94016</t>
  </si>
  <si>
    <t>966 Ridge St, Seattle, WA 98101</t>
  </si>
  <si>
    <t>322 Wilson St, Portland, OR 97035</t>
  </si>
  <si>
    <t>465 Walnut St, Boston, MA 02215</t>
  </si>
  <si>
    <t>471 Dogwood St, New York City, NY 10001</t>
  </si>
  <si>
    <t>819 Pine St, Dallas, TX 75001</t>
  </si>
  <si>
    <t>731 Jackson St, Dallas, TX 75001</t>
  </si>
  <si>
    <t>523 Jefferson St, San Francisco, CA 94016</t>
  </si>
  <si>
    <t>932 10th St, Los Angeles, CA 90001</t>
  </si>
  <si>
    <t>218 Dogwood St, Dallas, TX 75001</t>
  </si>
  <si>
    <t>510 Maple St, San Francisco, CA 94016</t>
  </si>
  <si>
    <t>254 5th St, Austin, TX 73301</t>
  </si>
  <si>
    <t>660 Washington St, New York City, NY 10001</t>
  </si>
  <si>
    <t>10 13th St, San Francisco, CA 94016</t>
  </si>
  <si>
    <t>290 Hickory St, New York City, NY 10001</t>
  </si>
  <si>
    <t>425 1st St, Boston, MA 02215</t>
  </si>
  <si>
    <t>276 Elm St, San Francisco, CA 94016</t>
  </si>
  <si>
    <t>209 Cherry St, Portland, ME 04101</t>
  </si>
  <si>
    <t>13 11th St, Atlanta, GA 30301</t>
  </si>
  <si>
    <t>99 Park St, Los Angeles, CA 90001</t>
  </si>
  <si>
    <t>612 Meadow St, Portland, OR 97035</t>
  </si>
  <si>
    <t>384 North St, Seattle, WA 98101</t>
  </si>
  <si>
    <t>683 Meadow St, Boston, MA 02215</t>
  </si>
  <si>
    <t>908 West St, New York City, NY 10001</t>
  </si>
  <si>
    <t>29 9th St, Dallas, TX 75001</t>
  </si>
  <si>
    <t>729 Maple St, Dallas, TX 75001</t>
  </si>
  <si>
    <t>464 Cherry St, Atlanta, GA 30301</t>
  </si>
  <si>
    <t>592 4th St, Seattle, WA 98101</t>
  </si>
  <si>
    <t>425 Washington St, San Francisco, CA 94016</t>
  </si>
  <si>
    <t>500 Adams St, San Francisco, CA 94016</t>
  </si>
  <si>
    <t>856 13th St, Dallas, TX 75001</t>
  </si>
  <si>
    <t>776 Meadow St, Dallas, TX 75001</t>
  </si>
  <si>
    <t>504 9th St, San Francisco, CA 94016</t>
  </si>
  <si>
    <t>129 1st St, Boston, MA 02215</t>
  </si>
  <si>
    <t>820 River St, Austin, TX 73301</t>
  </si>
  <si>
    <t>413 Jefferson St, Portland, OR 97035</t>
  </si>
  <si>
    <t>907 Highland St, Dallas, TX 75001</t>
  </si>
  <si>
    <t>721 Main St, San Francisco, CA 94016</t>
  </si>
  <si>
    <t>666 Meadow St, Boston, MA 02215</t>
  </si>
  <si>
    <t>285 Meadow St, Portland, ME 04101</t>
  </si>
  <si>
    <t>278 6th St, Boston, MA 02215</t>
  </si>
  <si>
    <t>25 12th St, Boston, MA 02215</t>
  </si>
  <si>
    <t>665 11th St, San Francisco, CA 94016</t>
  </si>
  <si>
    <t>654 Main St, San Francisco, CA 94016</t>
  </si>
  <si>
    <t>409 Jackson St, Atlanta, GA 30301</t>
  </si>
  <si>
    <t>494 Pine St, Seattle, WA 98101</t>
  </si>
  <si>
    <t>378 Hickory St, Seattle, WA 98101</t>
  </si>
  <si>
    <t>118 Hickory St, Boston, MA 02215</t>
  </si>
  <si>
    <t>245 Center St, Portland, OR 97035</t>
  </si>
  <si>
    <t>907 Dogwood St, Seattle, WA 98101</t>
  </si>
  <si>
    <t>347 12th St, Los Angeles, CA 90001</t>
  </si>
  <si>
    <t>613 West St, Los Angeles, CA 90001</t>
  </si>
  <si>
    <t>695 Maple St, Dallas, TX 75001</t>
  </si>
  <si>
    <t>552 Meadow St, Atlanta, GA 30301</t>
  </si>
  <si>
    <t>703 7th St, New York City, NY 10001</t>
  </si>
  <si>
    <t>158 4th St, Austin, TX 73301</t>
  </si>
  <si>
    <t>793 Hill St, Atlanta, GA 30301</t>
  </si>
  <si>
    <t>360 West St, Dallas, TX 75001</t>
  </si>
  <si>
    <t>761 Johnson St, New York City, NY 10001</t>
  </si>
  <si>
    <t>912 Sunset St, San Francisco, CA 94016</t>
  </si>
  <si>
    <t>170 Park St, Boston, MA 02215</t>
  </si>
  <si>
    <t>16 9th St, Los Angeles, CA 90001</t>
  </si>
  <si>
    <t>965 10th St, San Francisco, CA 94016</t>
  </si>
  <si>
    <t>795 Forest St, Atlanta, GA 30301</t>
  </si>
  <si>
    <t>79 Lake St, San Francisco, CA 94016</t>
  </si>
  <si>
    <t>836 River St, Los Angeles, CA 90001</t>
  </si>
  <si>
    <t>425 Lake St, Dallas, TX 75001</t>
  </si>
  <si>
    <t>743 Main St, Los Angeles, CA 90001</t>
  </si>
  <si>
    <t>773 Jefferson St, Portland, ME 04101</t>
  </si>
  <si>
    <t>977 Chestnut St, Dallas, TX 75001</t>
  </si>
  <si>
    <t>604 Park St, Austin, TX 73301</t>
  </si>
  <si>
    <t>147 Jackson St, Portland, OR 97035</t>
  </si>
  <si>
    <t>800 6th St, Los Angeles, CA 90001</t>
  </si>
  <si>
    <t>248 Lincoln St, Seattle, WA 98101</t>
  </si>
  <si>
    <t>446 Sunset St, New York City, NY 10001</t>
  </si>
  <si>
    <t>820 Walnut St, Los Angeles, CA 90001</t>
  </si>
  <si>
    <t>431 Johnson St, Dallas, TX 75001</t>
  </si>
  <si>
    <t>473 Walnut St, Boston, MA 02215</t>
  </si>
  <si>
    <t>540 Cedar St, New York City, NY 10001</t>
  </si>
  <si>
    <t>614 Washington St, New York City, NY 10001</t>
  </si>
  <si>
    <t>209 Adams St, San Francisco, CA 94016</t>
  </si>
  <si>
    <t>433 Willow St, Seattle, WA 98101</t>
  </si>
  <si>
    <t>240 13th St, Portland, OR 97035</t>
  </si>
  <si>
    <t>203 1st St, Dallas, TX 75001</t>
  </si>
  <si>
    <t>321 7th St, Austin, TX 73301</t>
  </si>
  <si>
    <t>823 Johnson St, Los Angeles, CA 90001</t>
  </si>
  <si>
    <t>135 Lake St, Dallas, TX 75001</t>
  </si>
  <si>
    <t>398 Dogwood St, New York City, NY 10001</t>
  </si>
  <si>
    <t>504 Center St, Dallas, TX 75001</t>
  </si>
  <si>
    <t>273 Main St, Austin, TX 73301</t>
  </si>
  <si>
    <t>176 Park St, San Francisco, CA 94016</t>
  </si>
  <si>
    <t>627 7th St, Los Angeles, CA 90001</t>
  </si>
  <si>
    <t>488 Willow St, Atlanta, GA 30301</t>
  </si>
  <si>
    <t>6 Willow St, Dallas, TX 75001</t>
  </si>
  <si>
    <t>183 1st St, Atlanta, GA 30301</t>
  </si>
  <si>
    <t>572 13th St, Boston, MA 02215</t>
  </si>
  <si>
    <t>707 Spruce St, San Francisco, CA 94016</t>
  </si>
  <si>
    <t>217 Hill St, Los Angeles, CA 90001</t>
  </si>
  <si>
    <t>112 Ridge St, Los Angeles, CA 90001</t>
  </si>
  <si>
    <t>652 Elm St, San Francisco, CA 94016</t>
  </si>
  <si>
    <t>536 Elm St, San Francisco, CA 94016</t>
  </si>
  <si>
    <t>841 Center St, Los Angeles, CA 90001</t>
  </si>
  <si>
    <t>421 Madison St, Los Angeles, CA 90001</t>
  </si>
  <si>
    <t>723 Spruce St, Atlanta, GA 30301</t>
  </si>
  <si>
    <t>275 Washington St, Los Angeles, CA 90001</t>
  </si>
  <si>
    <t>57 4th St, San Francisco, CA 94016</t>
  </si>
  <si>
    <t>16 11th St, Los Angeles, CA 90001</t>
  </si>
  <si>
    <t>460 Hickory St, Dallas, TX 75001</t>
  </si>
  <si>
    <t>991 Dogwood St, Los Angeles, CA 90001</t>
  </si>
  <si>
    <t>402 7th St, San Francisco, CA 94016</t>
  </si>
  <si>
    <t>401 Johnson St, Boston, MA 02215</t>
  </si>
  <si>
    <t>116 Chestnut St, Boston, MA 02215</t>
  </si>
  <si>
    <t>803 Meadow St, Dallas, TX 75001</t>
  </si>
  <si>
    <t>532 Meadow St, Boston, MA 02215</t>
  </si>
  <si>
    <t>308 9th St, Seattle, WA 98101</t>
  </si>
  <si>
    <t>992 North St, San Francisco, CA 94016</t>
  </si>
  <si>
    <t>775 1st St, San Francisco, CA 94016</t>
  </si>
  <si>
    <t>430 Lakeview St, San Francisco, CA 94016</t>
  </si>
  <si>
    <t>698 6th St, Portland, OR 97035</t>
  </si>
  <si>
    <t>970 Cherry St, San Francisco, CA 94016</t>
  </si>
  <si>
    <t>349 Wilson St, San Francisco, CA 94016</t>
  </si>
  <si>
    <t>743 Maple St, Los Angeles, CA 90001</t>
  </si>
  <si>
    <t>6 Forest St, Los Angeles, CA 90001</t>
  </si>
  <si>
    <t>120 Johnson St, Los Angeles, CA 90001</t>
  </si>
  <si>
    <t>957 14th St, Atlanta, GA 30301</t>
  </si>
  <si>
    <t>988 West St, Los Angeles, CA 90001</t>
  </si>
  <si>
    <t>142 Jefferson St, San Francisco, CA 94016</t>
  </si>
  <si>
    <t>360 Forest St, New York City, NY 10001</t>
  </si>
  <si>
    <t>464 12th St, Portland, OR 97035</t>
  </si>
  <si>
    <t>921 2nd St, Atlanta, GA 30301</t>
  </si>
  <si>
    <t>37 Maple St, Austin, TX 73301</t>
  </si>
  <si>
    <t>903 5th St, Los Angeles, CA 90001</t>
  </si>
  <si>
    <t>938 Forest St, Portland, ME 04101</t>
  </si>
  <si>
    <t>13 Hill St, Atlanta, GA 30301</t>
  </si>
  <si>
    <t>264 Cherry St, Boston, MA 02215</t>
  </si>
  <si>
    <t>260 4th St, Boston, MA 02215</t>
  </si>
  <si>
    <t>669 12th St, Los Angeles, CA 90001</t>
  </si>
  <si>
    <t>683 Cherry St, San Francisco, CA 94016</t>
  </si>
  <si>
    <t>913 Hill St, Portland, OR 97035</t>
  </si>
  <si>
    <t>521 Walnut St, New York City, NY 10001</t>
  </si>
  <si>
    <t>49 Cherry St, Dallas, TX 75001</t>
  </si>
  <si>
    <t>692 Johnson St, San Francisco, CA 94016</t>
  </si>
  <si>
    <t>669 Lincoln St, Boston, MA 02215</t>
  </si>
  <si>
    <t>692 Main St, San Francisco, CA 94016</t>
  </si>
  <si>
    <t>349 Ridge St, Los Angeles, CA 90001</t>
  </si>
  <si>
    <t>832 Lincoln St, Atlanta, GA 30301</t>
  </si>
  <si>
    <t>718 North St, New York City, NY 10001</t>
  </si>
  <si>
    <t>798 6th St, Seattle, WA 98101</t>
  </si>
  <si>
    <t>209 Pine St, New York City, NY 10001</t>
  </si>
  <si>
    <t>398 Park St, Los Angeles, CA 90001</t>
  </si>
  <si>
    <t>103 13th St, Seattle, WA 98101</t>
  </si>
  <si>
    <t>866 Meadow St, San Francisco, CA 94016</t>
  </si>
  <si>
    <t>259 Highland St, San Francisco, CA 94016</t>
  </si>
  <si>
    <t>218 8th St, Atlanta, GA 30301</t>
  </si>
  <si>
    <t>467 Chestnut St, Portland, OR 97035</t>
  </si>
  <si>
    <t>632 Elm St, San Francisco, CA 94016</t>
  </si>
  <si>
    <t>782 Park St, Los Angeles, CA 90001</t>
  </si>
  <si>
    <t>656 Church St, San Francisco, CA 94016</t>
  </si>
  <si>
    <t>909 Madison St, Austin, TX 73301</t>
  </si>
  <si>
    <t>706 7th St, Portland, OR 97035</t>
  </si>
  <si>
    <t>592 Meadow St, San Francisco, CA 94016</t>
  </si>
  <si>
    <t>602 Wilson St, Dallas, TX 75001</t>
  </si>
  <si>
    <t>25 11th St, New York City, NY 10001</t>
  </si>
  <si>
    <t>135 Willow St, Atlanta, GA 30301</t>
  </si>
  <si>
    <t>575 2nd St, Boston, MA 02215</t>
  </si>
  <si>
    <t>714 Pine St, San Francisco, CA 94016</t>
  </si>
  <si>
    <t>820 River St, New York City, NY 10001</t>
  </si>
  <si>
    <t>723 Hickory St, Atlanta, GA 30301</t>
  </si>
  <si>
    <t>487 Main St, San Francisco, CA 94016</t>
  </si>
  <si>
    <t>764 Center St, San Francisco, CA 94016</t>
  </si>
  <si>
    <t>27 Washington St, Portland, OR 97035</t>
  </si>
  <si>
    <t>489 2nd St, Seattle, WA 98101</t>
  </si>
  <si>
    <t>220 Sunset St, Dallas, TX 75001</t>
  </si>
  <si>
    <t>521 11th St, San Francisco, CA 94016</t>
  </si>
  <si>
    <t>592 Lincoln St, Seattle, WA 98101</t>
  </si>
  <si>
    <t>942 11th St, Portland, OR 97035</t>
  </si>
  <si>
    <t>618 Church St, San Francisco, CA 94016</t>
  </si>
  <si>
    <t>517 Main St, New York City, NY 10001</t>
  </si>
  <si>
    <t>314 Wilson St, San Francisco, CA 94016</t>
  </si>
  <si>
    <t>954 Willow St, Atlanta, GA 30301</t>
  </si>
  <si>
    <t>158 Washington St, Portland, ME 04101</t>
  </si>
  <si>
    <t>808 4th St, Atlanta, GA 30301</t>
  </si>
  <si>
    <t>193 West St, San Francisco, CA 94016</t>
  </si>
  <si>
    <t>83 Willow St, San Francisco, CA 94016</t>
  </si>
  <si>
    <t>708 6th St, Los Angeles, CA 90001</t>
  </si>
  <si>
    <t>257 Jackson St, Boston, MA 02215</t>
  </si>
  <si>
    <t>88 Jefferson St, San Francisco, CA 94016</t>
  </si>
  <si>
    <t>871 2nd St, New York City, NY 10001</t>
  </si>
  <si>
    <t>552 Lake St, Seattle, WA 98101</t>
  </si>
  <si>
    <t>272 Center St, Portland, ME 04101</t>
  </si>
  <si>
    <t>73 10th St, Los Angeles, CA 90001</t>
  </si>
  <si>
    <t>962 4th St, San Francisco, CA 94016</t>
  </si>
  <si>
    <t>28 Jackson St, Los Angeles, CA 90001</t>
  </si>
  <si>
    <t>545 14th St, New York City, NY 10001</t>
  </si>
  <si>
    <t>795 Hill St, Austin, TX 73301</t>
  </si>
  <si>
    <t>582 11th St, San Francisco, CA 94016</t>
  </si>
  <si>
    <t>341 Lincoln St, New York City, NY 10001</t>
  </si>
  <si>
    <t>797 4th St, Los Angeles, CA 90001</t>
  </si>
  <si>
    <t>2 Lakeview St, New York City, NY 10001</t>
  </si>
  <si>
    <t>675 Johnson St, San Francisco, CA 94016</t>
  </si>
  <si>
    <t>238 6th St, New York City, NY 10001</t>
  </si>
  <si>
    <t>81 Elm St, Seattle, WA 98101</t>
  </si>
  <si>
    <t>618 River St, Boston, MA 02215</t>
  </si>
  <si>
    <t>278 Johnson St, New York City, NY 10001</t>
  </si>
  <si>
    <t>161 1st St, Portland, OR 97035</t>
  </si>
  <si>
    <t>897 1st St, San Francisco, CA 94016</t>
  </si>
  <si>
    <t>804 Washington St, Portland, ME 04101</t>
  </si>
  <si>
    <t>416 Lake St, Portland, OR 97035</t>
  </si>
  <si>
    <t>663 6th St, San Francisco, CA 94016</t>
  </si>
  <si>
    <t>189 2nd St, Dallas, TX 75001</t>
  </si>
  <si>
    <t>802 Sunset St, Dallas, TX 75001</t>
  </si>
  <si>
    <t>833 River St, Boston, MA 02215</t>
  </si>
  <si>
    <t>624 Park St, New York City, NY 10001</t>
  </si>
  <si>
    <t>809 Park St, Austin, TX 73301</t>
  </si>
  <si>
    <t>780 Highland St, Portland, ME 04101</t>
  </si>
  <si>
    <t>72 Chestnut St, New York City, NY 10001</t>
  </si>
  <si>
    <t>421 Willow St, San Francisco, CA 94016</t>
  </si>
  <si>
    <t>200 Meadow St, Portland, OR 97035</t>
  </si>
  <si>
    <t>496 Spruce St, Dallas, TX 75001</t>
  </si>
  <si>
    <t>303 Maple St, New York City, NY 10001</t>
  </si>
  <si>
    <t>384 Lincoln St, San Francisco, CA 94016</t>
  </si>
  <si>
    <t>906 Cherry St, Portland, OR 97035</t>
  </si>
  <si>
    <t>906 6th St, San Francisco, CA 94016</t>
  </si>
  <si>
    <t>138 Lincoln St, San Francisco, CA 94016</t>
  </si>
  <si>
    <t>843 Spruce St, New York City, NY 10001</t>
  </si>
  <si>
    <t>95 11th St, San Francisco, CA 94016</t>
  </si>
  <si>
    <t>124 Lake St, New York City, NY 10001</t>
  </si>
  <si>
    <t>452 North St, Boston, MA 02215</t>
  </si>
  <si>
    <t>10 Ridge St, New York City, NY 10001</t>
  </si>
  <si>
    <t>23 Jackson St, San Francisco, CA 94016</t>
  </si>
  <si>
    <t>270 Sunset St, Los Angeles, CA 90001</t>
  </si>
  <si>
    <t>297 4th St, San Francisco, CA 94016</t>
  </si>
  <si>
    <t>195 Lincoln St, Los Angeles, CA 90001</t>
  </si>
  <si>
    <t>385 9th St, Atlanta, GA 30301</t>
  </si>
  <si>
    <t>544 11th St, Los Angeles, CA 90001</t>
  </si>
  <si>
    <t>76 South St, Seattle, WA 98101</t>
  </si>
  <si>
    <t>479 North St, San Francisco, CA 94016</t>
  </si>
  <si>
    <t>887 Sunset St, Atlanta, GA 30301</t>
  </si>
  <si>
    <t>997 12th St, Los Angeles, CA 90001</t>
  </si>
  <si>
    <t>500 North St, New York City, NY 10001</t>
  </si>
  <si>
    <t>224 Lincoln St, Atlanta, GA 30301</t>
  </si>
  <si>
    <t>214 7th St, New York City, NY 10001</t>
  </si>
  <si>
    <t>974 West St, New York City, NY 10001</t>
  </si>
  <si>
    <t>838 11th St, Boston, MA 02215</t>
  </si>
  <si>
    <t>598 Pine St, San Francisco, CA 94016</t>
  </si>
  <si>
    <t>874 9th St, Dallas, TX 75001</t>
  </si>
  <si>
    <t>346 Park St, Los Angeles, CA 90001</t>
  </si>
  <si>
    <t>520 Hill St, Atlanta, GA 30301</t>
  </si>
  <si>
    <t>344 Spruce St, San Francisco, CA 94016</t>
  </si>
  <si>
    <t>475 Jackson St, San Francisco, CA 94016</t>
  </si>
  <si>
    <t>959 Spruce St, Boston, MA 02215</t>
  </si>
  <si>
    <t>605 Wilson St, Seattle, WA 98101</t>
  </si>
  <si>
    <t>528 Meadow St, New York City, NY 10001</t>
  </si>
  <si>
    <t>656 North St, Atlanta, GA 30301</t>
  </si>
  <si>
    <t>18 Johnson St, Portland, OR 97035</t>
  </si>
  <si>
    <t>853 Walnut St, Portland, ME 04101</t>
  </si>
  <si>
    <t>945 North St, New York City, NY 10001</t>
  </si>
  <si>
    <t>111 11th St, San Francisco, CA 94016</t>
  </si>
  <si>
    <t>76 5th St, Atlanta, GA 30301</t>
  </si>
  <si>
    <t>541 Willow St, Los Angeles, CA 90001</t>
  </si>
  <si>
    <t>500 Center St, Boston, MA 02215</t>
  </si>
  <si>
    <t>402 Madison St, San Francisco, CA 94016</t>
  </si>
  <si>
    <t>539 Johnson St, San Francisco, CA 94016</t>
  </si>
  <si>
    <t>836 8th St, Seattle, WA 98101</t>
  </si>
  <si>
    <t>909 Maple St, New York City, NY 10001</t>
  </si>
  <si>
    <t>967 Meadow St, San Francisco, CA 94016</t>
  </si>
  <si>
    <t>545 Jackson St, Boston, MA 02215</t>
  </si>
  <si>
    <t>491 5th St, New York City, NY 10001</t>
  </si>
  <si>
    <t>774 13th St, Portland, OR 97035</t>
  </si>
  <si>
    <t>644 Hickory St, Boston, MA 02215</t>
  </si>
  <si>
    <t>767 Center St, Los Angeles, CA 90001</t>
  </si>
  <si>
    <t>676 North St, Los Angeles, CA 90001</t>
  </si>
  <si>
    <t>665 Cedar St, Seattle, WA 98101</t>
  </si>
  <si>
    <t>196 River St, Portland, ME 04101</t>
  </si>
  <si>
    <t>3 Lincoln St, Boston, MA 02215</t>
  </si>
  <si>
    <t>262 River St, Dallas, TX 75001</t>
  </si>
  <si>
    <t>870 River St, San Francisco, CA 94016</t>
  </si>
  <si>
    <t>42 Spruce St, Boston, MA 02215</t>
  </si>
  <si>
    <t>285 Pine St, San Francisco, CA 94016</t>
  </si>
  <si>
    <t>300 Spruce St, San Francisco, CA 94016</t>
  </si>
  <si>
    <t>146 Hickory St, San Francisco, CA 94016</t>
  </si>
  <si>
    <t>261 Jefferson St, San Francisco, CA 94016</t>
  </si>
  <si>
    <t>41 Adams St, San Francisco, CA 94016</t>
  </si>
  <si>
    <t>56 Lake St, New York City, NY 10001</t>
  </si>
  <si>
    <t>811 Chestnut St, Seattle, WA 98101</t>
  </si>
  <si>
    <t>867 1st St, New York City, NY 10001</t>
  </si>
  <si>
    <t>100 Ridge St, Austin, TX 73301</t>
  </si>
  <si>
    <t>356 Church St, Seattle, WA 98101</t>
  </si>
  <si>
    <t>937 Ridge St, Seattle, WA 98101</t>
  </si>
  <si>
    <t>843 South St, San Francisco, CA 94016</t>
  </si>
  <si>
    <t>440 Willow St, San Francisco, CA 94016</t>
  </si>
  <si>
    <t>187 Church St, Portland, OR 97035</t>
  </si>
  <si>
    <t>516 9th St, New York City, NY 10001</t>
  </si>
  <si>
    <t>302 Cherry St, San Francisco, CA 94016</t>
  </si>
  <si>
    <t>52 10th St, Portland, ME 04101</t>
  </si>
  <si>
    <t>409 Main St, Los Angeles, CA 90001</t>
  </si>
  <si>
    <t>54 Jackson St, New York City, NY 10001</t>
  </si>
  <si>
    <t>374 Johnson St, Austin, TX 73301</t>
  </si>
  <si>
    <t>285 6th St, San Francisco, CA 94016</t>
  </si>
  <si>
    <t>333 Spruce St, San Francisco, CA 94016</t>
  </si>
  <si>
    <t>413 North St, New York City, NY 10001</t>
  </si>
  <si>
    <t>195 Lincoln St, Atlanta, GA 30301</t>
  </si>
  <si>
    <t>469 Meadow St, Seattle, WA 98101</t>
  </si>
  <si>
    <t>495 Cedar St, Dallas, TX 75001</t>
  </si>
  <si>
    <t>656 Elm St, San Francisco, CA 94016</t>
  </si>
  <si>
    <t>109 Jefferson St, Boston, MA 02215</t>
  </si>
  <si>
    <t>190 2nd St, San Francisco, CA 94016</t>
  </si>
  <si>
    <t>144 12th St, San Francisco, CA 94016</t>
  </si>
  <si>
    <t>28 Jefferson St, Boston, MA 02215</t>
  </si>
  <si>
    <t>486 Main St, San Francisco, CA 94016</t>
  </si>
  <si>
    <t>791 2nd St, San Francisco, CA 94016</t>
  </si>
  <si>
    <t>692 Willow St, Boston, MA 02215</t>
  </si>
  <si>
    <t>922 13th St, San Francisco, CA 94016</t>
  </si>
  <si>
    <t>702 Lincoln St, Los Angeles, CA 90001</t>
  </si>
  <si>
    <t>501 Sunset St, San Francisco, CA 94016</t>
  </si>
  <si>
    <t>563 6th St, San Francisco, CA 94016</t>
  </si>
  <si>
    <t>366 Park St, Atlanta, GA 30301</t>
  </si>
  <si>
    <t>552 Wilson St, San Francisco, CA 94016</t>
  </si>
  <si>
    <t>406 Lakeview St, Dallas, TX 75001</t>
  </si>
  <si>
    <t>68 12th St, Boston, MA 02215</t>
  </si>
  <si>
    <t>614 Lake St, New York City, NY 10001</t>
  </si>
  <si>
    <t>318 Johnson St, Boston, MA 02215</t>
  </si>
  <si>
    <t>136 Chestnut St, Seattle, WA 98101</t>
  </si>
  <si>
    <t>947 Dogwood St, New York City, NY 10001</t>
  </si>
  <si>
    <t>228 West St, Los Angeles, CA 90001</t>
  </si>
  <si>
    <t>102 Lake St, Seattle, WA 98101</t>
  </si>
  <si>
    <t>757 West St, New York City, NY 10001</t>
  </si>
  <si>
    <t>400 South St, Boston, MA 02215</t>
  </si>
  <si>
    <t>782 Madison St, Seattle, WA 98101</t>
  </si>
  <si>
    <t>903 5th St, Portland, OR 97035</t>
  </si>
  <si>
    <t>758 11th St, Los Angeles, CA 90001</t>
  </si>
  <si>
    <t>524 10th St, Dallas, TX 75001</t>
  </si>
  <si>
    <t>859 14th St, Austin, TX 73301</t>
  </si>
  <si>
    <t>222 Hickory St, Los Angeles, CA 90001</t>
  </si>
  <si>
    <t>773 Hickory St, Boston, MA 02215</t>
  </si>
  <si>
    <t>191 Spruce St, New York City, NY 10001</t>
  </si>
  <si>
    <t>284 Church St, San Francisco, CA 94016</t>
  </si>
  <si>
    <t>65 2nd St, Boston, MA 02215</t>
  </si>
  <si>
    <t>763 Dogwood St, New York City, NY 10001</t>
  </si>
  <si>
    <t>700 Cedar St, New York City, NY 10001</t>
  </si>
  <si>
    <t>37 Highland St, San Francisco, CA 94016</t>
  </si>
  <si>
    <t>126 Johnson St, San Francisco, CA 94016</t>
  </si>
  <si>
    <t>146 Forest St, Dallas, TX 75001</t>
  </si>
  <si>
    <t>256 6th St, Boston, MA 02215</t>
  </si>
  <si>
    <t>433 Elm St, Los Angeles, CA 90001</t>
  </si>
  <si>
    <t>95 Pine St, Portland, OR 97035</t>
  </si>
  <si>
    <t>266 Center St, New York City, NY 10001</t>
  </si>
  <si>
    <t>939 South St, Dallas, TX 75001</t>
  </si>
  <si>
    <t>497 Forest St, New York City, NY 10001</t>
  </si>
  <si>
    <t>526 Park St, Seattle, WA 98101</t>
  </si>
  <si>
    <t>900 13th St, Los Angeles, CA 90001</t>
  </si>
  <si>
    <t>966 Jefferson St, New York City, NY 10001</t>
  </si>
  <si>
    <t>383 Lincoln St, San Francisco, CA 94016</t>
  </si>
  <si>
    <t>469 Hill St, Seattle, WA 98101</t>
  </si>
  <si>
    <t>744 Hickory St, Atlanta, GA 30301</t>
  </si>
  <si>
    <t>297 Forest St, Portland, OR 97035</t>
  </si>
  <si>
    <t>654 12th St, New York City, NY 10001</t>
  </si>
  <si>
    <t>750 Sunset St, Los Angeles, CA 90001</t>
  </si>
  <si>
    <t>272 Hickory St, San Francisco, CA 94016</t>
  </si>
  <si>
    <t>148 Main St, San Francisco, CA 94016</t>
  </si>
  <si>
    <t>329 Lincoln St, Los Angeles, CA 90001</t>
  </si>
  <si>
    <t>326 Washington St, Los Angeles, CA 90001</t>
  </si>
  <si>
    <t>473 Johnson St, Atlanta, GA 30301</t>
  </si>
  <si>
    <t>259 Wilson St, Los Angeles, CA 90001</t>
  </si>
  <si>
    <t>289 11th St, New York City, NY 10001</t>
  </si>
  <si>
    <t>553 7th St, San Francisco, CA 94016</t>
  </si>
  <si>
    <t>798 Highland St, Dallas, TX 75001</t>
  </si>
  <si>
    <t>833 Highland St, Atlanta, GA 30301</t>
  </si>
  <si>
    <t>55 Ridge St, San Francisco, CA 94016</t>
  </si>
  <si>
    <t>173 Lakeview St, San Francisco, CA 94016</t>
  </si>
  <si>
    <t>545 Adams St, Portland, OR 97035</t>
  </si>
  <si>
    <t>187 Cedar St, Boston, MA 02215</t>
  </si>
  <si>
    <t>267 9th St, Portland, OR 97035</t>
  </si>
  <si>
    <t>802 South St, New York City, NY 10001</t>
  </si>
  <si>
    <t>846 4th St, Dallas, TX 75001</t>
  </si>
  <si>
    <t>151 Walnut St, Atlanta, GA 30301</t>
  </si>
  <si>
    <t>835 Maple St, San Francisco, CA 94016</t>
  </si>
  <si>
    <t>157 Forest St, San Francisco, CA 94016</t>
  </si>
  <si>
    <t>666 Forest St, Los Angeles, CA 90001</t>
  </si>
  <si>
    <t>115 Jackson St, San Francisco, CA 94016</t>
  </si>
  <si>
    <t>992 Adams St, Atlanta, GA 30301</t>
  </si>
  <si>
    <t>21 Madison St, New York City, NY 10001</t>
  </si>
  <si>
    <t>970 North St, San Francisco, CA 94016</t>
  </si>
  <si>
    <t>143 Washington St, Boston, MA 02215</t>
  </si>
  <si>
    <t>161 Washington St, Portland, OR 97035</t>
  </si>
  <si>
    <t>716 Forest St, San Francisco, CA 94016</t>
  </si>
  <si>
    <t>190 Adams St, San Francisco, CA 94016</t>
  </si>
  <si>
    <t>970 13th St, Austin, TX 73301</t>
  </si>
  <si>
    <t>533 Lakeview St, San Francisco, CA 94016</t>
  </si>
  <si>
    <t>640 6th St, Portland, OR 97035</t>
  </si>
  <si>
    <t>510 12th St, New York City, NY 10001</t>
  </si>
  <si>
    <t>393 1st St, New York City, NY 10001</t>
  </si>
  <si>
    <t>233 8th St, Portland, OR 97035</t>
  </si>
  <si>
    <t>784 Dogwood St, Dallas, TX 75001</t>
  </si>
  <si>
    <t>897 8th St, Portland, OR 97035</t>
  </si>
  <si>
    <t>604 13th St, New York City, NY 10001</t>
  </si>
  <si>
    <t>879 Hickory St, New York City, NY 10001</t>
  </si>
  <si>
    <t>359 Park St, Dallas, TX 75001</t>
  </si>
  <si>
    <t>657 West St, Atlanta, GA 30301</t>
  </si>
  <si>
    <t>938 Highland St, Dallas, TX 75001</t>
  </si>
  <si>
    <t>910 5th St, San Francisco, CA 94016</t>
  </si>
  <si>
    <t>106 Maple St, Portland, ME 04101</t>
  </si>
  <si>
    <t>972 9th St, Portland, OR 97035</t>
  </si>
  <si>
    <t>95 9th St, Atlanta, GA 30301</t>
  </si>
  <si>
    <t>873 Elm St, Atlanta, GA 30301</t>
  </si>
  <si>
    <t>774 14th St, San Francisco, CA 94016</t>
  </si>
  <si>
    <t>807 Chestnut St, Portland, ME 04101</t>
  </si>
  <si>
    <t>653 Park St, Los Angeles, CA 90001</t>
  </si>
  <si>
    <t>910 Chestnut St, New York City, NY 10001</t>
  </si>
  <si>
    <t>387 Maple St, Seattle, WA 98101</t>
  </si>
  <si>
    <t>477 Washington St, San Francisco, CA 94016</t>
  </si>
  <si>
    <t>862 Dogwood St, Boston, MA 02215</t>
  </si>
  <si>
    <t>59 Pine St, New York City, NY 10001</t>
  </si>
  <si>
    <t>236 South St, New York City, NY 10001</t>
  </si>
  <si>
    <t>15 Adams St, Los Angeles, CA 90001</t>
  </si>
  <si>
    <t>989 Madison St, Austin, TX 73301</t>
  </si>
  <si>
    <t>351 Spruce St, Boston, MA 02215</t>
  </si>
  <si>
    <t>76 Park St, Boston, MA 02215</t>
  </si>
  <si>
    <t>696 Washington St, San Francisco, CA 94016</t>
  </si>
  <si>
    <t>349 Dogwood St, Austin, TX 73301</t>
  </si>
  <si>
    <t>668 Maple St, Portland, OR 97035</t>
  </si>
  <si>
    <t>469 Park St, Dallas, TX 75001</t>
  </si>
  <si>
    <t>281 West St, Seattle, WA 98101</t>
  </si>
  <si>
    <t>663 Elm St, New York City, NY 10001</t>
  </si>
  <si>
    <t>16 South St, Seattle, WA 98101</t>
  </si>
  <si>
    <t>633 Forest St, Boston, MA 02215</t>
  </si>
  <si>
    <t>971 Adams St, Austin, TX 73301</t>
  </si>
  <si>
    <t>539 1st St, New York City, NY 10001</t>
  </si>
  <si>
    <t>836 Spruce St, Los Angeles, CA 90001</t>
  </si>
  <si>
    <t>253 Madison St, Los Angeles, CA 90001</t>
  </si>
  <si>
    <t>544 Lincoln St, Austin, TX 73301</t>
  </si>
  <si>
    <t>137 Spruce St, Boston, MA 02215</t>
  </si>
  <si>
    <t>160 Willow St, San Francisco, CA 94016</t>
  </si>
  <si>
    <t>660 Center St, Atlanta, GA 30301</t>
  </si>
  <si>
    <t>289 Highland St, Portland, OR 97035</t>
  </si>
  <si>
    <t>128 Willow St, Los Angeles, CA 90001</t>
  </si>
  <si>
    <t>241 8th St, New York City, NY 10001</t>
  </si>
  <si>
    <t>860 Lakeview St, Atlanta, GA 30301</t>
  </si>
  <si>
    <t>775 Maple St, New York City, NY 10001</t>
  </si>
  <si>
    <t>545 Hickory St, Portland, OR 97035</t>
  </si>
  <si>
    <t>346 8th St, Atlanta, GA 30301</t>
  </si>
  <si>
    <t>611 Meadow St, San Francisco, CA 94016</t>
  </si>
  <si>
    <t>978 Willow St, Los Angeles, CA 90001</t>
  </si>
  <si>
    <t>528 Main St, New York City, NY 10001</t>
  </si>
  <si>
    <t>787 West St, Seattle, WA 98101</t>
  </si>
  <si>
    <t>294 Highland St, New York City, NY 10001</t>
  </si>
  <si>
    <t>192 Highland St, Los Angeles, CA 90001</t>
  </si>
  <si>
    <t>304 Maple St, San Francisco, CA 94016</t>
  </si>
  <si>
    <t>913 Willow St, Los Angeles, CA 90001</t>
  </si>
  <si>
    <t>682 9th St, Portland, OR 97035</t>
  </si>
  <si>
    <t>916 Dogwood St, Portland, OR 97035</t>
  </si>
  <si>
    <t>831 6th St, Atlanta, GA 30301</t>
  </si>
  <si>
    <t>559 Dogwood St, Seattle, WA 98101</t>
  </si>
  <si>
    <t>917 Lake St, New York City, NY 10001</t>
  </si>
  <si>
    <t>994 Spruce St, Boston, MA 02215</t>
  </si>
  <si>
    <t>542 Church St, Seattle, WA 98101</t>
  </si>
  <si>
    <t>224 North St, San Francisco, CA 94016</t>
  </si>
  <si>
    <t>638 Spruce St, San Francisco, CA 94016</t>
  </si>
  <si>
    <t>62 Lincoln St, San Francisco, CA 94016</t>
  </si>
  <si>
    <t>338 Park St, Dallas, TX 75001</t>
  </si>
  <si>
    <t>700 Walnut St, Los Angeles, CA 90001</t>
  </si>
  <si>
    <t>5 Johnson St, San Francisco, CA 94016</t>
  </si>
  <si>
    <t>394 2nd St, Los Angeles, CA 90001</t>
  </si>
  <si>
    <t>907 Jefferson St, New York City, NY 10001</t>
  </si>
  <si>
    <t>659 Jefferson St, New York City, NY 10001</t>
  </si>
  <si>
    <t>923 1st St, San Francisco, CA 94016</t>
  </si>
  <si>
    <t>588 Adams St, San Francisco, CA 94016</t>
  </si>
  <si>
    <t>837 Dogwood St, Los Angeles, CA 90001</t>
  </si>
  <si>
    <t>445 Walnut St, Dallas, TX 75001</t>
  </si>
  <si>
    <t>668 Hickory St, Atlanta, GA 30301</t>
  </si>
  <si>
    <t>681 6th St, San Francisco, CA 94016</t>
  </si>
  <si>
    <t>1 Hill St, Boston, MA 02215</t>
  </si>
  <si>
    <t>604 Hill St, Austin, TX 73301</t>
  </si>
  <si>
    <t>483 Lake St, Los Angeles, CA 90001</t>
  </si>
  <si>
    <t>461 Sunset St, Seattle, WA 98101</t>
  </si>
  <si>
    <t>702 1st St, New York City, NY 10001</t>
  </si>
  <si>
    <t>244 Lakeview St, Los Angeles, CA 90001</t>
  </si>
  <si>
    <t>779 Meadow St, San Francisco, CA 94016</t>
  </si>
  <si>
    <t>365 Elm St, New York City, NY 10001</t>
  </si>
  <si>
    <t>378 Center St, San Francisco, CA 94016</t>
  </si>
  <si>
    <t>161 11th St, New York City, NY 10001</t>
  </si>
  <si>
    <t>243 13th St, Los Angeles, CA 90001</t>
  </si>
  <si>
    <t>189 Hickory St, Los Angeles, CA 90001</t>
  </si>
  <si>
    <t>702 River St, New York City, NY 10001</t>
  </si>
  <si>
    <t>926 4th St, San Francisco, CA 94016</t>
  </si>
  <si>
    <t>667 Walnut St, Dallas, TX 75001</t>
  </si>
  <si>
    <t>860 Jefferson St, San Francisco, CA 94016</t>
  </si>
  <si>
    <t>164 Sunset St, Atlanta, GA 30301</t>
  </si>
  <si>
    <t>30 Walnut St, San Francisco, CA 94016</t>
  </si>
  <si>
    <t>511 1st St, Portland, OR 97035</t>
  </si>
  <si>
    <t>96 Hickory St, Austin, TX 73301</t>
  </si>
  <si>
    <t>212 Lakeview St, Boston, MA 02215</t>
  </si>
  <si>
    <t>855 1st St, New York City, NY 10001</t>
  </si>
  <si>
    <t>32 2nd St, San Francisco, CA 94016</t>
  </si>
  <si>
    <t>975 Sunset St, New York City, NY 10001</t>
  </si>
  <si>
    <t>274 Park St, Dallas, TX 75001</t>
  </si>
  <si>
    <t>148 Spruce St, San Francisco, CA 94016</t>
  </si>
  <si>
    <t>191 Highland St, New York City, NY 10001</t>
  </si>
  <si>
    <t>847 Hill St, Dallas, TX 75001</t>
  </si>
  <si>
    <t>552 Church St, Austin, TX 73301</t>
  </si>
  <si>
    <t>841 4th St, San Francisco, CA 94016</t>
  </si>
  <si>
    <t>110 Chestnut St, Dallas, TX 75001</t>
  </si>
  <si>
    <t>708 Elm St, Boston, MA 02215</t>
  </si>
  <si>
    <t>655 10th St, Portland, OR 97035</t>
  </si>
  <si>
    <t>177 Jefferson St, San Francisco, CA 94016</t>
  </si>
  <si>
    <t>508 Elm St, Los Angeles, CA 90001</t>
  </si>
  <si>
    <t>944 Ridge St, Austin, TX 73301</t>
  </si>
  <si>
    <t>992 Meadow St, New York City, NY 10001</t>
  </si>
  <si>
    <t>272 1st St, Los Angeles, CA 90001</t>
  </si>
  <si>
    <t>952 8th St, Atlanta, GA 30301</t>
  </si>
  <si>
    <t>528 Dogwood St, Los Angeles, CA 90001</t>
  </si>
  <si>
    <t>125 5th St, Dallas, TX 75001</t>
  </si>
  <si>
    <t>514 South St, Los Angeles, CA 90001</t>
  </si>
  <si>
    <t>494 Forest St, Boston, MA 02215</t>
  </si>
  <si>
    <t>580 11th St, New York City, NY 10001</t>
  </si>
  <si>
    <t>778 Hickory St, Atlanta, GA 30301</t>
  </si>
  <si>
    <t>999 Adams St, Dallas, TX 75001</t>
  </si>
  <si>
    <t>485 Lincoln St, Dallas, TX 75001</t>
  </si>
  <si>
    <t>839 6th St, Seattle, WA 98101</t>
  </si>
  <si>
    <t>573 Adams St, Seattle, WA 98101</t>
  </si>
  <si>
    <t>822 Jefferson St, Dallas, TX 75001</t>
  </si>
  <si>
    <t>246 Sunset St, San Francisco, CA 94016</t>
  </si>
  <si>
    <t>25 Wilson St, Atlanta, GA 30301</t>
  </si>
  <si>
    <t>672 5th St, San Francisco, CA 94016</t>
  </si>
  <si>
    <t>264 Cedar St, San Francisco, CA 94016</t>
  </si>
  <si>
    <t>362 Chestnut St, Boston, MA 02215</t>
  </si>
  <si>
    <t>198 Meadow St, Austin, TX 73301</t>
  </si>
  <si>
    <t>593 West St, San Francisco, CA 94016</t>
  </si>
  <si>
    <t>741 Center St, Atlanta, GA 30301</t>
  </si>
  <si>
    <t>480 Chestnut St, New York City, NY 10001</t>
  </si>
  <si>
    <t>559 Main St, Boston, MA 02215</t>
  </si>
  <si>
    <t>707 Hill St, Austin, TX 73301</t>
  </si>
  <si>
    <t>988 South St, Austin, TX 73301</t>
  </si>
  <si>
    <t>493 Sunset St, Austin, TX 73301</t>
  </si>
  <si>
    <t>642 8th St, New York City, NY 10001</t>
  </si>
  <si>
    <t>654 Center St, Los Angeles, CA 90001</t>
  </si>
  <si>
    <t>613 11th St, New York City, NY 10001</t>
  </si>
  <si>
    <t>295 8th St, Los Angeles, CA 90001</t>
  </si>
  <si>
    <t>636 Center St, New York City, NY 10001</t>
  </si>
  <si>
    <t>868 6th St, Los Angeles, CA 90001</t>
  </si>
  <si>
    <t>194 Center St, San Francisco, CA 94016</t>
  </si>
  <si>
    <t>172 4th St, Seattle, WA 98101</t>
  </si>
  <si>
    <t>573 Cedar St, New York City, NY 10001</t>
  </si>
  <si>
    <t>415 Hickory St, New York City, NY 10001</t>
  </si>
  <si>
    <t>164 12th St, Boston, MA 02215</t>
  </si>
  <si>
    <t>784 South St, New York City, NY 10001</t>
  </si>
  <si>
    <t>443 14th St, New York City, NY 10001</t>
  </si>
  <si>
    <t>319 Madison St, San Francisco, CA 94016</t>
  </si>
  <si>
    <t>519 10th St, San Francisco, CA 94016</t>
  </si>
  <si>
    <t>692 Maple St, Seattle, WA 98101</t>
  </si>
  <si>
    <t>994 Hickory St, New York City, NY 10001</t>
  </si>
  <si>
    <t>454 South St, San Francisco, CA 94016</t>
  </si>
  <si>
    <t>530 Jackson St, Los Angeles, CA 90001</t>
  </si>
  <si>
    <t>70 Park St, Los Angeles, CA 90001</t>
  </si>
  <si>
    <t>613 Hickory St, Atlanta, GA 30301</t>
  </si>
  <si>
    <t>290 Wilson St, Atlanta, GA 30301</t>
  </si>
  <si>
    <t>551 Lake St, San Francisco, CA 94016</t>
  </si>
  <si>
    <t>864 7th St, Los Angeles, CA 90001</t>
  </si>
  <si>
    <t>98 River St, Los Angeles, CA 90001</t>
  </si>
  <si>
    <t>787 Center St, Los Angeles, CA 90001</t>
  </si>
  <si>
    <t>46 Ridge St, Austin, TX 73301</t>
  </si>
  <si>
    <t>240 1st St, San Francisco, CA 94016</t>
  </si>
  <si>
    <t>20 Johnson St, Atlanta, GA 30301</t>
  </si>
  <si>
    <t>672 Lincoln St, Dallas, TX 75001</t>
  </si>
  <si>
    <t>118 Cherry St, Los Angeles, CA 90001</t>
  </si>
  <si>
    <t>802 Center St, New York City, NY 10001</t>
  </si>
  <si>
    <t>668 10th St, San Francisco, CA 94016</t>
  </si>
  <si>
    <t>974 6th St, Seattle, WA 98101</t>
  </si>
  <si>
    <t>534 9th St, Austin, TX 73301</t>
  </si>
  <si>
    <t>778 Lincoln St, Los Angeles, CA 90001</t>
  </si>
  <si>
    <t>378 Chestnut St, Seattle, WA 98101</t>
  </si>
  <si>
    <t>446 Center St, Boston, MA 02215</t>
  </si>
  <si>
    <t>243 Church St, New York City, NY 10001</t>
  </si>
  <si>
    <t>905 12th St, San Francisco, CA 94016</t>
  </si>
  <si>
    <t>594 Cherry St, San Francisco, CA 94016</t>
  </si>
  <si>
    <t>837 1st St, Los Angeles, CA 90001</t>
  </si>
  <si>
    <t>910 7th St, Seattle, WA 98101</t>
  </si>
  <si>
    <t>781 Main St, Los Angeles, CA 90001</t>
  </si>
  <si>
    <t>147 Hill St, San Francisco, CA 94016</t>
  </si>
  <si>
    <t>785 Center St, Los Angeles, CA 90001</t>
  </si>
  <si>
    <t>201 Lake St, New York City, NY 10001</t>
  </si>
  <si>
    <t>341 Maple St, Seattle, WA 98101</t>
  </si>
  <si>
    <t>560 11th St, Atlanta, GA 30301</t>
  </si>
  <si>
    <t>229 Church St, Atlanta, GA 30301</t>
  </si>
  <si>
    <t>193 Walnut St, Atlanta, GA 30301</t>
  </si>
  <si>
    <t>587 Jackson St, San Francisco, CA 94016</t>
  </si>
  <si>
    <t>999 Spruce St, Austin, TX 73301</t>
  </si>
  <si>
    <t>243 1st St, New York City, NY 10001</t>
  </si>
  <si>
    <t>304 Madison St, San Francisco, CA 94016</t>
  </si>
  <si>
    <t>741 11th St, New York City, NY 10001</t>
  </si>
  <si>
    <t>16 Elm St, San Francisco, CA 94016</t>
  </si>
  <si>
    <t>291 Cherry St, Austin, TX 73301</t>
  </si>
  <si>
    <t>720 Walnut St, Seattle, WA 98101</t>
  </si>
  <si>
    <t>191 Spruce St, San Francisco, CA 94016</t>
  </si>
  <si>
    <t>790 Adams St, Portland, ME 04101</t>
  </si>
  <si>
    <t>28 Hill St, Dallas, TX 75001</t>
  </si>
  <si>
    <t>586 Park St, Portland, OR 97035</t>
  </si>
  <si>
    <t>362 1st St, Boston, MA 02215</t>
  </si>
  <si>
    <t>324 Main St, Los Angeles, CA 90001</t>
  </si>
  <si>
    <t>584 1st St, San Francisco, CA 94016</t>
  </si>
  <si>
    <t>682 North St, Los Angeles, CA 90001</t>
  </si>
  <si>
    <t>895 13th St, San Francisco, CA 94016</t>
  </si>
  <si>
    <t>678 10th St, New York City, NY 10001</t>
  </si>
  <si>
    <t>885 10th St, Atlanta, GA 30301</t>
  </si>
  <si>
    <t>268 Jefferson St, Austin, TX 73301</t>
  </si>
  <si>
    <t>494 Highland St, New York City, NY 10001</t>
  </si>
  <si>
    <t>503 Willow St, New York City, NY 10001</t>
  </si>
  <si>
    <t>31 Walnut St, Los Angeles, CA 90001</t>
  </si>
  <si>
    <t>113 13th St, Austin, TX 73301</t>
  </si>
  <si>
    <t>885 Church St, Austin, TX 73301</t>
  </si>
  <si>
    <t>15 Meadow St, Los Angeles, CA 90001</t>
  </si>
  <si>
    <t>307 Dogwood St, Los Angeles, CA 90001</t>
  </si>
  <si>
    <t>152 Church St, New York City, NY 10001</t>
  </si>
  <si>
    <t>123 Lincoln St, Los Angeles, CA 90001</t>
  </si>
  <si>
    <t>83 14th St, Los Angeles, CA 90001</t>
  </si>
  <si>
    <t>75 North St, San Francisco, CA 94016</t>
  </si>
  <si>
    <t>810 Maple St, Seattle, WA 98101</t>
  </si>
  <si>
    <t>217 Lakeview St, Atlanta, GA 30301</t>
  </si>
  <si>
    <t>892 Adams St, San Francisco, CA 94016</t>
  </si>
  <si>
    <t>716 Cedar St, San Francisco, CA 94016</t>
  </si>
  <si>
    <t>253 Willow St, Atlanta, GA 30301</t>
  </si>
  <si>
    <t>985 Hickory St, Portland, OR 97035</t>
  </si>
  <si>
    <t>430 Maple St, Seattle, WA 98101</t>
  </si>
  <si>
    <t>2 Pine St, Boston, MA 02215</t>
  </si>
  <si>
    <t>953 Chestnut St, Boston, MA 02215</t>
  </si>
  <si>
    <t>631 13th St, New York City, NY 10001</t>
  </si>
  <si>
    <t>131 Meadow St, Boston, MA 02215</t>
  </si>
  <si>
    <t>367 Willow St, Boston, MA 02215</t>
  </si>
  <si>
    <t>894 Cedar St, New York City, NY 10001</t>
  </si>
  <si>
    <t>208 14th St, Los Angeles, CA 90001</t>
  </si>
  <si>
    <t>731 West St, Portland, ME 04101</t>
  </si>
  <si>
    <t>845 Lake St, Dallas, TX 75001</t>
  </si>
  <si>
    <t>660 Willow St, Atlanta, GA 30301</t>
  </si>
  <si>
    <t>984 4th St, San Francisco, CA 94016</t>
  </si>
  <si>
    <t>824 Hickory St, San Francisco, CA 94016</t>
  </si>
  <si>
    <t>923 Adams St, Portland, OR 97035</t>
  </si>
  <si>
    <t>466 1st St, Dallas, TX 75001</t>
  </si>
  <si>
    <t>596 West St, San Francisco, CA 94016</t>
  </si>
  <si>
    <t>342 Walnut St, San Francisco, CA 94016</t>
  </si>
  <si>
    <t>305 14th St, San Francisco, CA 94016</t>
  </si>
  <si>
    <t>890 Chestnut St, Portland, OR 97035</t>
  </si>
  <si>
    <t>619 Lincoln St, Los Angeles, CA 90001</t>
  </si>
  <si>
    <t>79 2nd St, Portland, ME 04101</t>
  </si>
  <si>
    <t>454 6th St, New York City, NY 10001</t>
  </si>
  <si>
    <t>3 11th St, San Francisco, CA 94016</t>
  </si>
  <si>
    <t>705 Spruce St, Los Angeles, CA 90001</t>
  </si>
  <si>
    <t>40 Cherry St, Boston, MA 02215</t>
  </si>
  <si>
    <t>684 2nd St, New York City, NY 10001</t>
  </si>
  <si>
    <t>579 Cherry St, Boston, MA 02215</t>
  </si>
  <si>
    <t>671 Wilson St, Portland, OR 97035</t>
  </si>
  <si>
    <t>595 9th St, Boston, MA 02215</t>
  </si>
  <si>
    <t>641 Jackson St, Los Angeles, CA 90001</t>
  </si>
  <si>
    <t>688 9th St, New York City, NY 10001</t>
  </si>
  <si>
    <t>265 4th St, Dallas, TX 75001</t>
  </si>
  <si>
    <t>280 Cedar St, San Francisco, CA 94016</t>
  </si>
  <si>
    <t>400 West St, Los Angeles, CA 90001</t>
  </si>
  <si>
    <t>200 North St, San Francisco, CA 94016</t>
  </si>
  <si>
    <t>935 Forest St, Atlanta, GA 30301</t>
  </si>
  <si>
    <t>412 Chestnut St, Atlanta, GA 30301</t>
  </si>
  <si>
    <t>701 5th St, Los Angeles, CA 90001</t>
  </si>
  <si>
    <t>707 Church St, Los Angeles, CA 90001</t>
  </si>
  <si>
    <t>272 Ridge St, Portland, OR 97035</t>
  </si>
  <si>
    <t>385 Adams St, San Francisco, CA 94016</t>
  </si>
  <si>
    <t>499 11th St, Portland, OR 97035</t>
  </si>
  <si>
    <t>927 Ridge St, Dallas, TX 75001</t>
  </si>
  <si>
    <t>452 Walnut St, Los Angeles, CA 90001</t>
  </si>
  <si>
    <t>613 5th St, Los Angeles, CA 90001</t>
  </si>
  <si>
    <t>136 South St, San Francisco, CA 94016</t>
  </si>
  <si>
    <t>523 Johnson St, Portland, OR 97035</t>
  </si>
  <si>
    <t>579 Sunset St, San Francisco, CA 94016</t>
  </si>
  <si>
    <t>731 Spruce St, Atlanta, GA 30301</t>
  </si>
  <si>
    <t>827 Dogwood St, Los Angeles, CA 90001</t>
  </si>
  <si>
    <t>370 Sunset St, Boston, MA 02215</t>
  </si>
  <si>
    <t>178 Adams St, Boston, MA 02215</t>
  </si>
  <si>
    <t>936 6th St, San Francisco, CA 94016</t>
  </si>
  <si>
    <t>451 River St, New York City, NY 10001</t>
  </si>
  <si>
    <t>122 8th St, Dallas, TX 75001</t>
  </si>
  <si>
    <t>245 Main St, Los Angeles, CA 90001</t>
  </si>
  <si>
    <t>483 Lincoln St, New York City, NY 10001</t>
  </si>
  <si>
    <t>852 Pine St, Seattle, WA 98101</t>
  </si>
  <si>
    <t>370 8th St, Boston, MA 02215</t>
  </si>
  <si>
    <t>795 Washington St, Portland, ME 04101</t>
  </si>
  <si>
    <t>299 Adams St, Los Angeles, CA 90001</t>
  </si>
  <si>
    <t>224 Spruce St, New York City, NY 10001</t>
  </si>
  <si>
    <t>152 Cedar St, San Francisco, CA 94016</t>
  </si>
  <si>
    <t>138 11th St, Boston, MA 02215</t>
  </si>
  <si>
    <t>497 Main St, San Francisco, CA 94016</t>
  </si>
  <si>
    <t>899 9th St, Portland, OR 97035</t>
  </si>
  <si>
    <t>770 Walnut St, San Francisco, CA 94016</t>
  </si>
  <si>
    <t>997 Cherry St, Los Angeles, CA 90001</t>
  </si>
  <si>
    <t>378 Church St, Austin, TX 73301</t>
  </si>
  <si>
    <t>338 Park St, Seattle, WA 98101</t>
  </si>
  <si>
    <t>825 13th St, New York City, NY 10001</t>
  </si>
  <si>
    <t>712 Church St, San Francisco, CA 94016</t>
  </si>
  <si>
    <t>321 Lincoln St, Atlanta, GA 30301</t>
  </si>
  <si>
    <t>546 Cherry St, Seattle, WA 98101</t>
  </si>
  <si>
    <t>178 Jackson St, Portland, ME 04101</t>
  </si>
  <si>
    <t>213 Johnson St, San Francisco, CA 94016</t>
  </si>
  <si>
    <t>864 Lake St, Portland, OR 97035</t>
  </si>
  <si>
    <t>616 Sunset St, Austin, TX 73301</t>
  </si>
  <si>
    <t>634 6th St, Los Angeles, CA 90001</t>
  </si>
  <si>
    <t>994 12th St, Austin, TX 73301</t>
  </si>
  <si>
    <t>48 South St, New York City, NY 10001</t>
  </si>
  <si>
    <t>307 Lake St, Seattle, WA 98101</t>
  </si>
  <si>
    <t>669 West St, Austin, TX 73301</t>
  </si>
  <si>
    <t>339 7th St, Los Angeles, CA 90001</t>
  </si>
  <si>
    <t>70 Church St, Dallas, TX 75001</t>
  </si>
  <si>
    <t>961 10th St, Los Angeles, CA 90001</t>
  </si>
  <si>
    <t>89 Forest St, New York City, NY 10001</t>
  </si>
  <si>
    <t>966 Dogwood St, San Francisco, CA 94016</t>
  </si>
  <si>
    <t>648 10th St, Los Angeles, CA 90001</t>
  </si>
  <si>
    <t>24 Highland St, Portland, OR 97035</t>
  </si>
  <si>
    <t>66 South St, Seattle, WA 98101</t>
  </si>
  <si>
    <t>45 Elm St, Dallas, TX 75001</t>
  </si>
  <si>
    <t>846 Church St, New York City, NY 10001</t>
  </si>
  <si>
    <t>907 4th St, New York City, NY 10001</t>
  </si>
  <si>
    <t>358 Sunset St, San Francisco, CA 94016</t>
  </si>
  <si>
    <t>847 Center St, Portland, OR 97035</t>
  </si>
  <si>
    <t>564 Jackson St, San Francisco, CA 94016</t>
  </si>
  <si>
    <t>296 8th St, Portland, OR 97035</t>
  </si>
  <si>
    <t>257 14th St, Los Angeles, CA 90001</t>
  </si>
  <si>
    <t>6 Park St, New York City, NY 10001</t>
  </si>
  <si>
    <t>552 Center St, New York City, NY 10001</t>
  </si>
  <si>
    <t>390 1st St, Atlanta, GA 30301</t>
  </si>
  <si>
    <t>690 Lincoln St, Seattle, WA 98101</t>
  </si>
  <si>
    <t>107 Lake St, New York City, NY 10001</t>
  </si>
  <si>
    <t>863 6th St, Austin, TX 73301</t>
  </si>
  <si>
    <t>763 6th St, Boston, MA 02215</t>
  </si>
  <si>
    <t>327 9th St, Portland, ME 04101</t>
  </si>
  <si>
    <t>530 9th St, San Francisco, CA 94016</t>
  </si>
  <si>
    <t>579 7th St, Seattle, WA 98101</t>
  </si>
  <si>
    <t>503 Willow St, Seattle, WA 98101</t>
  </si>
  <si>
    <t>38 8th St, Austin, TX 73301</t>
  </si>
  <si>
    <t>668 6th St, Dallas, TX 75001</t>
  </si>
  <si>
    <t>328 Meadow St, San Francisco, CA 94016</t>
  </si>
  <si>
    <t>370 Hill St, Boston, MA 02215</t>
  </si>
  <si>
    <t>971 Wilson St, Los Angeles, CA 90001</t>
  </si>
  <si>
    <t>203 Highland St, Austin, TX 73301</t>
  </si>
  <si>
    <t>201 10th St, Atlanta, GA 30301</t>
  </si>
  <si>
    <t>662 Hill St, Los Angeles, CA 90001</t>
  </si>
  <si>
    <t>150 Highland St, New York City, NY 10001</t>
  </si>
  <si>
    <t>85 Meadow St, Boston, MA 02215</t>
  </si>
  <si>
    <t>835 Center St, San Francisco, CA 94016</t>
  </si>
  <si>
    <t>32 Ridge St, Los Angeles, CA 90001</t>
  </si>
  <si>
    <t>345 Meadow St, Seattle, WA 98101</t>
  </si>
  <si>
    <t>970 Spruce St, New York City, NY 10001</t>
  </si>
  <si>
    <t>286 6th St, Dallas, TX 75001</t>
  </si>
  <si>
    <t>524 Cedar St, San Francisco, CA 94016</t>
  </si>
  <si>
    <t>408 River St, Dallas, TX 75001</t>
  </si>
  <si>
    <t>294 Cherry St, Dallas, TX 75001</t>
  </si>
  <si>
    <t>661 Sunset St, Los Angeles, CA 90001</t>
  </si>
  <si>
    <t>835 Johnson St, San Francisco, CA 94016</t>
  </si>
  <si>
    <t>237 Sunset St, Seattle, WA 98101</t>
  </si>
  <si>
    <t>700 Sunset St, Boston, MA 02215</t>
  </si>
  <si>
    <t>725 1st St, Seattle, WA 98101</t>
  </si>
  <si>
    <t>367 9th St, Los Angeles, CA 90001</t>
  </si>
  <si>
    <t>892 Chestnut St, Boston, MA 02215</t>
  </si>
  <si>
    <t>83 11th St, Atlanta, GA 30301</t>
  </si>
  <si>
    <t>284 Park St, New York City, NY 10001</t>
  </si>
  <si>
    <t>998 Forest St, Atlanta, GA 30301</t>
  </si>
  <si>
    <t>494 Cherry St, Seattle, WA 98101</t>
  </si>
  <si>
    <t>518 Spruce St, New York City, NY 10001</t>
  </si>
  <si>
    <t>563 Chestnut St, Boston, MA 02215</t>
  </si>
  <si>
    <t>71 Maple St, Los Angeles, CA 90001</t>
  </si>
  <si>
    <t>501 Park St, Seattle, WA 98101</t>
  </si>
  <si>
    <t>18 West St, San Francisco, CA 94016</t>
  </si>
  <si>
    <t>444 Park St, Dallas, TX 75001</t>
  </si>
  <si>
    <t>647 Cherry St, New York City, NY 10001</t>
  </si>
  <si>
    <t>608 Main St, New York City, NY 10001</t>
  </si>
  <si>
    <t>180 Meadow St, San Francisco, CA 94016</t>
  </si>
  <si>
    <t>881 Pine St, Los Angeles, CA 90001</t>
  </si>
  <si>
    <t>639 Wilson St, Seattle, WA 98101</t>
  </si>
  <si>
    <t>595 South St, Los Angeles, CA 90001</t>
  </si>
  <si>
    <t>519 13th St, Boston, MA 02215</t>
  </si>
  <si>
    <t>895 4th St, Atlanta, GA 30301</t>
  </si>
  <si>
    <t>24 1st St, Los Angeles, CA 90001</t>
  </si>
  <si>
    <t>78 Elm St, San Francisco, CA 94016</t>
  </si>
  <si>
    <t>704 1st St, Dallas, TX 75001</t>
  </si>
  <si>
    <t>711 Hill St, San Francisco, CA 94016</t>
  </si>
  <si>
    <t>180 Hickory St, Boston, MA 02215</t>
  </si>
  <si>
    <t>497 Maple St, Atlanta, GA 30301</t>
  </si>
  <si>
    <t>357 Wilson St, Portland, OR 97035</t>
  </si>
  <si>
    <t>594 Hickory St, Portland, ME 04101</t>
  </si>
  <si>
    <t>233 Elm St, Los Angeles, CA 90001</t>
  </si>
  <si>
    <t>363 Madison St, Atlanta, GA 30301</t>
  </si>
  <si>
    <t>313 Hickory St, Portland, OR 97035</t>
  </si>
  <si>
    <t>562 Jackson St, San Francisco, CA 94016</t>
  </si>
  <si>
    <t>190 Lincoln St, Portland, OR 97035</t>
  </si>
  <si>
    <t>254 13th St, San Francisco, CA 94016</t>
  </si>
  <si>
    <t>409 Lakeview St, San Francisco, CA 94016</t>
  </si>
  <si>
    <t>936 Hickory St, Dallas, TX 75001</t>
  </si>
  <si>
    <t>669 13th St, Boston, MA 02215</t>
  </si>
  <si>
    <t>987 Adams St, Atlanta, GA 30301</t>
  </si>
  <si>
    <t>687 Sunset St, San Francisco, CA 94016</t>
  </si>
  <si>
    <t>923 Chestnut St, Los Angeles, CA 90001</t>
  </si>
  <si>
    <t>891 13th St, Atlanta, GA 30301</t>
  </si>
  <si>
    <t>118 Walnut St, Atlanta, GA 30301</t>
  </si>
  <si>
    <t>304 2nd St, San Francisco, CA 94016</t>
  </si>
  <si>
    <t>957 Madison St, San Francisco, CA 94016</t>
  </si>
  <si>
    <t>183 Hill St, Dallas, TX 75001</t>
  </si>
  <si>
    <t>390 Forest St, San Francisco, CA 94016</t>
  </si>
  <si>
    <t>165 Ridge St, Boston, MA 02215</t>
  </si>
  <si>
    <t>83 12th St, Austin, TX 73301</t>
  </si>
  <si>
    <t>90 Lincoln St, Los Angeles, CA 90001</t>
  </si>
  <si>
    <t>411 9th St, Dallas, TX 75001</t>
  </si>
  <si>
    <t>585 Lincoln St, Seattle, WA 98101</t>
  </si>
  <si>
    <t>387 13th St, San Francisco, CA 94016</t>
  </si>
  <si>
    <t>909 Lincoln St, Los Angeles, CA 90001</t>
  </si>
  <si>
    <t>438 13th St, Austin, TX 73301</t>
  </si>
  <si>
    <t>118 Park St, Portland, OR 97035</t>
  </si>
  <si>
    <t>876 14th St, Boston, MA 02215</t>
  </si>
  <si>
    <t>655 11th St, Dallas, TX 75001</t>
  </si>
  <si>
    <t>701 South St, New York City, NY 10001</t>
  </si>
  <si>
    <t>854 11th St, San Francisco, CA 94016</t>
  </si>
  <si>
    <t>818 7th St, Los Angeles, CA 90001</t>
  </si>
  <si>
    <t>223 West St, San Francisco, CA 94016</t>
  </si>
  <si>
    <t>302 Hickory St, San Francisco, CA 94016</t>
  </si>
  <si>
    <t>151 West St, Boston, MA 02215</t>
  </si>
  <si>
    <t>123 1st St, San Francisco, CA 94016</t>
  </si>
  <si>
    <t>243 6th St, San Francisco, CA 94016</t>
  </si>
  <si>
    <t>668 Forest St, San Francisco, CA 94016</t>
  </si>
  <si>
    <t>260 Pine St, Atlanta, GA 30301</t>
  </si>
  <si>
    <t>690 Jackson St, Boston, MA 02215</t>
  </si>
  <si>
    <t>310 Meadow St, Seattle, WA 98101</t>
  </si>
  <si>
    <t>570 Madison St, New York City, NY 10001</t>
  </si>
  <si>
    <t>508 8th St, Seattle, WA 98101</t>
  </si>
  <si>
    <t>247 9th St, Los Angeles, CA 90001</t>
  </si>
  <si>
    <t>718 Hickory St, San Francisco, CA 94016</t>
  </si>
  <si>
    <t>513 Wilson St, Los Angeles, CA 90001</t>
  </si>
  <si>
    <t>295 Jackson St, Atlanta, GA 30301</t>
  </si>
  <si>
    <t>913 Wilson St, New York City, NY 10001</t>
  </si>
  <si>
    <t>132 5th St, New York City, NY 10001</t>
  </si>
  <si>
    <t>746 Forest St, Boston, MA 02215</t>
  </si>
  <si>
    <t>40 Sunset St, Austin, TX 73301</t>
  </si>
  <si>
    <t>247 Meadow St, Los Angeles, CA 90001</t>
  </si>
  <si>
    <t>146 Lakeview St, New York City, NY 10001</t>
  </si>
  <si>
    <t>679 1st St, San Francisco, CA 94016</t>
  </si>
  <si>
    <t>579 Sunset St, Atlanta, GA 30301</t>
  </si>
  <si>
    <t>608 Forest St, San Francisco, CA 94016</t>
  </si>
  <si>
    <t>598 Hill St, Austin, TX 73301</t>
  </si>
  <si>
    <t>662 Highland St, San Francisco, CA 94016</t>
  </si>
  <si>
    <t>576 12th St, New York City, NY 10001</t>
  </si>
  <si>
    <t>679 Willow St, San Francisco, CA 94016</t>
  </si>
  <si>
    <t>402 Chestnut St, Boston, MA 02215</t>
  </si>
  <si>
    <t>716 Hill St, San Francisco, CA 94016</t>
  </si>
  <si>
    <t>722 Cherry St, Austin, TX 73301</t>
  </si>
  <si>
    <t>960 Spruce St, San Francisco, CA 94016</t>
  </si>
  <si>
    <t>952 North St, San Francisco, CA 94016</t>
  </si>
  <si>
    <t>665 13th St, Los Angeles, CA 90001</t>
  </si>
  <si>
    <t>783 Walnut St, San Francisco, CA 94016</t>
  </si>
  <si>
    <t>631 12th St, New York City, NY 10001</t>
  </si>
  <si>
    <t>461 Hill St, New York City, NY 10001</t>
  </si>
  <si>
    <t>972 Spruce St, Boston, MA 02215</t>
  </si>
  <si>
    <t>80 Wilson St, Dallas, TX 75001</t>
  </si>
  <si>
    <t>672 Elm St, San Francisco, CA 94016</t>
  </si>
  <si>
    <t>450 Main St, New York City, NY 10001</t>
  </si>
  <si>
    <t>763 2nd St, Los Angeles, CA 90001</t>
  </si>
  <si>
    <t>40 North St, San Francisco, CA 94016</t>
  </si>
  <si>
    <t>228 10th St, Los Angeles, CA 90001</t>
  </si>
  <si>
    <t>831 Lakeview St, New York City, NY 10001</t>
  </si>
  <si>
    <t>727 North St, Atlanta, GA 30301</t>
  </si>
  <si>
    <t>685 Hill St, Austin, TX 73301</t>
  </si>
  <si>
    <t>584 Maple St, Atlanta, GA 30301</t>
  </si>
  <si>
    <t>76 4th St, Boston, MA 02215</t>
  </si>
  <si>
    <t>432 Meadow St, Los Angeles, CA 90001</t>
  </si>
  <si>
    <t>636 Hickory St, San Francisco, CA 94016</t>
  </si>
  <si>
    <t>285 River St, Seattle, WA 98101</t>
  </si>
  <si>
    <t>256 Wilson St, New York City, NY 10001</t>
  </si>
  <si>
    <t>180 Elm St, San Francisco, CA 94016</t>
  </si>
  <si>
    <t>885 Cedar St, San Francisco, CA 94016</t>
  </si>
  <si>
    <t>50 Center St, San Francisco, CA 94016</t>
  </si>
  <si>
    <t>90 Lincoln St, New York City, NY 10001</t>
  </si>
  <si>
    <t>303 Lake St, Los Angeles, CA 90001</t>
  </si>
  <si>
    <t>594 Johnson St, Los Angeles, CA 90001</t>
  </si>
  <si>
    <t>254 Highland St, San Francisco, CA 94016</t>
  </si>
  <si>
    <t>681 Hill St, Los Angeles, CA 90001</t>
  </si>
  <si>
    <t>43 7th St, Boston, MA 02215</t>
  </si>
  <si>
    <t>959 7th St, Austin, TX 73301</t>
  </si>
  <si>
    <t>721 Chestnut St, Los Angeles, CA 90001</t>
  </si>
  <si>
    <t>816 13th St, Dallas, TX 75001</t>
  </si>
  <si>
    <t>282 Lakeview St, Boston, MA 02215</t>
  </si>
  <si>
    <t>413 Ridge St, New York City, NY 10001</t>
  </si>
  <si>
    <t>134 Pine St, Los Angeles, CA 90001</t>
  </si>
  <si>
    <t>963 River St, San Francisco, CA 94016</t>
  </si>
  <si>
    <t>314 Cherry St, New York City, NY 10001</t>
  </si>
  <si>
    <t>954 Church St, Boston, MA 02215</t>
  </si>
  <si>
    <t>739 Jefferson St, Atlanta, GA 30301</t>
  </si>
  <si>
    <t>12 West St, Portland, OR 97035</t>
  </si>
  <si>
    <t>132 Highland St, New York City, NY 10001</t>
  </si>
  <si>
    <t>40 1st St, San Francisco, CA 94016</t>
  </si>
  <si>
    <t>884 Walnut St, New York City, NY 10001</t>
  </si>
  <si>
    <t>397 Lincoln St, Boston, MA 02215</t>
  </si>
  <si>
    <t>51 Lake St, Dallas, TX 75001</t>
  </si>
  <si>
    <t>959 South St, Boston, MA 02215</t>
  </si>
  <si>
    <t>218 4th St, Boston, MA 02215</t>
  </si>
  <si>
    <t>356 Center St, Boston, MA 02215</t>
  </si>
  <si>
    <t>85 6th St, San Francisco, CA 94016</t>
  </si>
  <si>
    <t>770 South St, New York City, NY 10001</t>
  </si>
  <si>
    <t>531 Church St, Los Angeles, CA 90001</t>
  </si>
  <si>
    <t>115 14th St, Portland, OR 97035</t>
  </si>
  <si>
    <t>982 South St, Dallas, TX 75001</t>
  </si>
  <si>
    <t>222 West St, San Francisco, CA 94016</t>
  </si>
  <si>
    <t>428 Willow St, San Francisco, CA 94016</t>
  </si>
  <si>
    <t>589 South St, Seattle, WA 98101</t>
  </si>
  <si>
    <t>625 6th St, Boston, MA 02215</t>
  </si>
  <si>
    <t>862 Washington St, Boston, MA 02215</t>
  </si>
  <si>
    <t>26 Madison St, Portland, OR 97035</t>
  </si>
  <si>
    <t>842 Meadow St, San Francisco, CA 94016</t>
  </si>
  <si>
    <t>478 Church St, San Francisco, CA 94016</t>
  </si>
  <si>
    <t>921 9th St, Boston, MA 02215</t>
  </si>
  <si>
    <t>283 West St, Portland, OR 97035</t>
  </si>
  <si>
    <t>275 1st St, San Francisco, CA 94016</t>
  </si>
  <si>
    <t>574 Sunset St, New York City, NY 10001</t>
  </si>
  <si>
    <t>243 13th St, San Francisco, CA 94016</t>
  </si>
  <si>
    <t>942 Lake St, Los Angeles, CA 90001</t>
  </si>
  <si>
    <t>857 Chestnut St, Dallas, TX 75001</t>
  </si>
  <si>
    <t>536 5th St, Portland, OR 97035</t>
  </si>
  <si>
    <t>44 Adams St, San Francisco, CA 94016</t>
  </si>
  <si>
    <t>475 Highland St, Boston, MA 02215</t>
  </si>
  <si>
    <t>264 Chestnut St, Austin, TX 73301</t>
  </si>
  <si>
    <t>274 Forest St, Seattle, WA 98101</t>
  </si>
  <si>
    <t>449 West St, Seattle, WA 98101</t>
  </si>
  <si>
    <t>283 Hickory St, Portland, OR 97035</t>
  </si>
  <si>
    <t>642 Pine St, Portland, OR 97035</t>
  </si>
  <si>
    <t>184 Center St, Dallas, TX 75001</t>
  </si>
  <si>
    <t>604 Maple St, San Francisco, CA 94016</t>
  </si>
  <si>
    <t>636 Pine St, San Francisco, CA 94016</t>
  </si>
  <si>
    <t>544 Lincoln St, Los Angeles, CA 90001</t>
  </si>
  <si>
    <t>597 8th St, Portland, OR 97035</t>
  </si>
  <si>
    <t>240 Center St, Dallas, TX 75001</t>
  </si>
  <si>
    <t>342 10th St, Portland, OR 97035</t>
  </si>
  <si>
    <t>920 Cherry St, Portland, OR 97035</t>
  </si>
  <si>
    <t>425 Park St, Los Angeles, CA 90001</t>
  </si>
  <si>
    <t>693 Maple St, Los Angeles, CA 90001</t>
  </si>
  <si>
    <t>411 Cedar St, San Francisco, CA 94016</t>
  </si>
  <si>
    <t>914 Johnson St, Los Angeles, CA 90001</t>
  </si>
  <si>
    <t>847 Church St, Dallas, TX 75001</t>
  </si>
  <si>
    <t>582 1st St, New York City, NY 10001</t>
  </si>
  <si>
    <t>816 Center St, Atlanta, GA 30301</t>
  </si>
  <si>
    <t>289 Hickory St, Boston, MA 02215</t>
  </si>
  <si>
    <t>934 Dogwood St, Los Angeles, CA 90001</t>
  </si>
  <si>
    <t>479 11th St, Atlanta, GA 30301</t>
  </si>
  <si>
    <t>317 4th St, Boston, MA 02215</t>
  </si>
  <si>
    <t>784 Spruce St, Portland, OR 97035</t>
  </si>
  <si>
    <t>317 Elm St, Los Angeles, CA 90001</t>
  </si>
  <si>
    <t>647 Highland St, Boston, MA 02215</t>
  </si>
  <si>
    <t>874 2nd St, San Francisco, CA 94016</t>
  </si>
  <si>
    <t>157 Main St, Los Angeles, CA 90001</t>
  </si>
  <si>
    <t>255 Johnson St, Dallas, TX 75001</t>
  </si>
  <si>
    <t>672 North St, Seattle, WA 98101</t>
  </si>
  <si>
    <t>896 North St, San Francisco, CA 94016</t>
  </si>
  <si>
    <t>751 South St, San Francisco, CA 94016</t>
  </si>
  <si>
    <t>479 Madison St, Austin, TX 73301</t>
  </si>
  <si>
    <t>881 Willow St, San Francisco, CA 94016</t>
  </si>
  <si>
    <t>994 13th St, Dallas, TX 75001</t>
  </si>
  <si>
    <t>923 2nd St, Seattle, WA 98101</t>
  </si>
  <si>
    <t>45 Forest St, New York City, NY 10001</t>
  </si>
  <si>
    <t>678 Willow St, San Francisco, CA 94016</t>
  </si>
  <si>
    <t>526 14th St, New York City, NY 10001</t>
  </si>
  <si>
    <t>394 Chestnut St, Portland, OR 97035</t>
  </si>
  <si>
    <t>897 Jefferson St, Los Angeles, CA 90001</t>
  </si>
  <si>
    <t>413 11th St, San Francisco, CA 94016</t>
  </si>
  <si>
    <t>431 8th St, San Francisco, CA 94016</t>
  </si>
  <si>
    <t>278 Dogwood St, San Francisco, CA 94016</t>
  </si>
  <si>
    <t>105 Pine St, Portland, ME 04101</t>
  </si>
  <si>
    <t>397 Maple St, Los Angeles, CA 90001</t>
  </si>
  <si>
    <t>264 Maple St, Los Angeles, CA 90001</t>
  </si>
  <si>
    <t>802 Hill St, Los Angeles, CA 90001</t>
  </si>
  <si>
    <t>967 Forest St, Atlanta, GA 30301</t>
  </si>
  <si>
    <t>839 Cedar St, Los Angeles, CA 90001</t>
  </si>
  <si>
    <t>477 9th St, New York City, NY 10001</t>
  </si>
  <si>
    <t>833 Washington St, Portland, OR 97035</t>
  </si>
  <si>
    <t>662 10th St, San Francisco, CA 94016</t>
  </si>
  <si>
    <t>573 9th St, Atlanta, GA 30301</t>
  </si>
  <si>
    <t>329 Madison St, Los Angeles, CA 90001</t>
  </si>
  <si>
    <t>488 11th St, New York City, NY 10001</t>
  </si>
  <si>
    <t>676 Hill St, Austin, TX 73301</t>
  </si>
  <si>
    <t>899 12th St, San Francisco, CA 94016</t>
  </si>
  <si>
    <t>218 Maple St, Portland, OR 97035</t>
  </si>
  <si>
    <t>170 Dogwood St, San Francisco, CA 94016</t>
  </si>
  <si>
    <t>499 Cedar St, San Francisco, CA 94016</t>
  </si>
  <si>
    <t>834 10th St, New York City, NY 10001</t>
  </si>
  <si>
    <t>883 12th St, Los Angeles, CA 90001</t>
  </si>
  <si>
    <t>981 Lake St, Dallas, TX 75001</t>
  </si>
  <si>
    <t>223 Walnut St, San Francisco, CA 94016</t>
  </si>
  <si>
    <t>865 South St, Los Angeles, CA 90001</t>
  </si>
  <si>
    <t>817 Pine St, San Francisco, CA 94016</t>
  </si>
  <si>
    <t>591 Highland St, Dallas, TX 75001</t>
  </si>
  <si>
    <t>225 Main St, Los Angeles, CA 90001</t>
  </si>
  <si>
    <t>229 Wilson St, San Francisco, CA 94016</t>
  </si>
  <si>
    <t>132 Park St, Los Angeles, CA 90001</t>
  </si>
  <si>
    <t>647 Elm St, Los Angeles, CA 90001</t>
  </si>
  <si>
    <t>102 Forest St, Los Angeles, CA 90001</t>
  </si>
  <si>
    <t>551 Sunset St, Atlanta, GA 30301</t>
  </si>
  <si>
    <t>621 Chestnut St, Los Angeles, CA 90001</t>
  </si>
  <si>
    <t>781 Washington St, Boston, MA 02215</t>
  </si>
  <si>
    <t>558 Elm St, Dallas, TX 75001</t>
  </si>
  <si>
    <t>576 Church St, San Francisco, CA 94016</t>
  </si>
  <si>
    <t>910 Elm St, Dallas, TX 75001</t>
  </si>
  <si>
    <t>453 South St, Boston, MA 02215</t>
  </si>
  <si>
    <t>774 Maple St, Boston, MA 02215</t>
  </si>
  <si>
    <t>111 13th St, New York City, NY 10001</t>
  </si>
  <si>
    <t>944 Elm St, Dallas, TX 75001</t>
  </si>
  <si>
    <t>948 Hickory St, Boston, MA 02215</t>
  </si>
  <si>
    <t>851 Johnson St, New York City, NY 10001</t>
  </si>
  <si>
    <t>213 Lincoln St, Atlanta, GA 30301</t>
  </si>
  <si>
    <t>274 Highland St, Atlanta, GA 30301</t>
  </si>
  <si>
    <t>656 Park St, Los Angeles, CA 90001</t>
  </si>
  <si>
    <t>439 13th St, Dallas, TX 75001</t>
  </si>
  <si>
    <t>695 River St, Los Angeles, CA 90001</t>
  </si>
  <si>
    <t>725 10th St, Dallas, TX 75001</t>
  </si>
  <si>
    <t>264 Park St, Seattle, WA 98101</t>
  </si>
  <si>
    <t>103 12th St, Dallas, TX 75001</t>
  </si>
  <si>
    <t>549 River St, Boston, MA 02215</t>
  </si>
  <si>
    <t>559 Pine St, Boston, MA 02215</t>
  </si>
  <si>
    <t>473 Adams St, Portland, OR 97035</t>
  </si>
  <si>
    <t>82 Spruce St, Los Angeles, CA 90001</t>
  </si>
  <si>
    <t>798 Spruce St, San Francisco, CA 94016</t>
  </si>
  <si>
    <t>311 Cedar St, New York City, NY 10001</t>
  </si>
  <si>
    <t>856 Maple St, San Francisco, CA 94016</t>
  </si>
  <si>
    <t>797 Cedar St, San Francisco, CA 94016</t>
  </si>
  <si>
    <t>80 6th St, Los Angeles, CA 90001</t>
  </si>
  <si>
    <t>734 6th St, New York City, NY 10001</t>
  </si>
  <si>
    <t>89 5th St, San Francisco, CA 94016</t>
  </si>
  <si>
    <t>92 Park St, Atlanta, GA 30301</t>
  </si>
  <si>
    <t>216 Washington St, Austin, TX 73301</t>
  </si>
  <si>
    <t>612 Center St, Atlanta, GA 30301</t>
  </si>
  <si>
    <t>429 Elm St, Los Angeles, CA 90001</t>
  </si>
  <si>
    <t>674 7th St, Atlanta, GA 30301</t>
  </si>
  <si>
    <t>65 7th St, New York City, NY 10001</t>
  </si>
  <si>
    <t>412 Maple St, San Francisco, CA 94016</t>
  </si>
  <si>
    <t>489 Lincoln St, Los Angeles, CA 90001</t>
  </si>
  <si>
    <t>975 1st St, Boston, MA 02215</t>
  </si>
  <si>
    <t>51 Spruce St, Boston, MA 02215</t>
  </si>
  <si>
    <t>43 Adams St, Portland, OR 97035</t>
  </si>
  <si>
    <t>630 South St, San Francisco, CA 94016</t>
  </si>
  <si>
    <t>641 13th St, Atlanta, GA 30301</t>
  </si>
  <si>
    <t>645 North St, Boston, MA 02215</t>
  </si>
  <si>
    <t>989 Elm St, Austin, TX 73301</t>
  </si>
  <si>
    <t>349 4th St, Atlanta, GA 30301</t>
  </si>
  <si>
    <t>333 South St, New York City, NY 10001</t>
  </si>
  <si>
    <t>733 Spruce St, San Francisco, CA 94016</t>
  </si>
  <si>
    <t>498 10th St, Dallas, TX 75001</t>
  </si>
  <si>
    <t>648 South St, Los Angeles, CA 90001</t>
  </si>
  <si>
    <t>199 Pine St, Seattle, WA 98101</t>
  </si>
  <si>
    <t>610 Elm St, New York City, NY 10001</t>
  </si>
  <si>
    <t>496 Adams St, Boston, MA 02215</t>
  </si>
  <si>
    <t>997 Highland St, New York City, NY 10001</t>
  </si>
  <si>
    <t>912 Cedar St, Dallas, TX 75001</t>
  </si>
  <si>
    <t>484 Chestnut St, New York City, NY 10001</t>
  </si>
  <si>
    <t>708 Elm St, New York City, NY 10001</t>
  </si>
  <si>
    <t>414 Elm St, Los Angeles, CA 90001</t>
  </si>
  <si>
    <t>670 Cedar St, Boston, MA 02215</t>
  </si>
  <si>
    <t>361 2nd St, Boston, MA 02215</t>
  </si>
  <si>
    <t>404 10th St, Los Angeles, CA 90001</t>
  </si>
  <si>
    <t>555 Lincoln St, Portland, OR 97035</t>
  </si>
  <si>
    <t>735 Jefferson St, Atlanta, GA 30301</t>
  </si>
  <si>
    <t>640 Hickory St, Dallas, TX 75001</t>
  </si>
  <si>
    <t>376 Meadow St, Austin, TX 73301</t>
  </si>
  <si>
    <t>833 Meadow St, San Francisco, CA 94016</t>
  </si>
  <si>
    <t>897 Elm St, Los Angeles, CA 90001</t>
  </si>
  <si>
    <t>637 Hickory St, Portland, OR 97035</t>
  </si>
  <si>
    <t>511 Walnut St, San Francisco, CA 94016</t>
  </si>
  <si>
    <t>663 13th St, Seattle, WA 98101</t>
  </si>
  <si>
    <t>933 Lake St, San Francisco, CA 94016</t>
  </si>
  <si>
    <t>80 Lakeview St, San Francisco, CA 94016</t>
  </si>
  <si>
    <t>396 14th St, Portland, OR 97035</t>
  </si>
  <si>
    <t>415 Willow St, San Francisco, CA 94016</t>
  </si>
  <si>
    <t>254 South St, Portland, ME 04101</t>
  </si>
  <si>
    <t>879 Lincoln St, Boston, MA 02215</t>
  </si>
  <si>
    <t>526 Madison St, Portland, ME 04101</t>
  </si>
  <si>
    <t>481 Washington St, Atlanta, GA 30301</t>
  </si>
  <si>
    <t>203 Hill St, Dallas, TX 75001</t>
  </si>
  <si>
    <t>685 Chestnut St, Seattle, WA 98101</t>
  </si>
  <si>
    <t>79 Highland St, Austin, TX 73301</t>
  </si>
  <si>
    <t>194 13th St, Dallas, TX 75001</t>
  </si>
  <si>
    <t>955 5th St, San Francisco, CA 94016</t>
  </si>
  <si>
    <t>56 North St, Dallas, TX 75001</t>
  </si>
  <si>
    <t>11 13th St, New York City, NY 10001</t>
  </si>
  <si>
    <t>134 Chestnut St, Seattle, WA 98101</t>
  </si>
  <si>
    <t>435 Meadow St, San Francisco, CA 94016</t>
  </si>
  <si>
    <t>638 Lake St, Atlanta, GA 30301</t>
  </si>
  <si>
    <t>396 Hickory St, Atlanta, GA 30301</t>
  </si>
  <si>
    <t>461 Highland St, Seattle, WA 98101</t>
  </si>
  <si>
    <t>673 Ridge St, San Francisco, CA 94016</t>
  </si>
  <si>
    <t>827 5th St, San Francisco, CA 94016</t>
  </si>
  <si>
    <t>789 West St, Atlanta, GA 30301</t>
  </si>
  <si>
    <t>294 Main St, San Francisco, CA 94016</t>
  </si>
  <si>
    <t>407 2nd St, Los Angeles, CA 90001</t>
  </si>
  <si>
    <t>348 Cedar St, Los Angeles, CA 90001</t>
  </si>
  <si>
    <t>707 Walnut St, Dallas, TX 75001</t>
  </si>
  <si>
    <t>803 5th St, San Francisco, CA 94016</t>
  </si>
  <si>
    <t>857 Chestnut St, Seattle, WA 98101</t>
  </si>
  <si>
    <t>325 Walnut St, Dallas, TX 75001</t>
  </si>
  <si>
    <t>440 Elm St, Los Angeles, CA 90001</t>
  </si>
  <si>
    <t>554 North St, San Francisco, CA 94016</t>
  </si>
  <si>
    <t>277 River St, San Francisco, CA 94016</t>
  </si>
  <si>
    <t>786 Lakeview St, New York City, NY 10001</t>
  </si>
  <si>
    <t>512 Willow St, Portland, OR 97035</t>
  </si>
  <si>
    <t>956 South St, San Francisco, CA 94016</t>
  </si>
  <si>
    <t>531 1st St, San Francisco, CA 94016</t>
  </si>
  <si>
    <t>318 Lake St, Los Angeles, CA 90001</t>
  </si>
  <si>
    <t>215 11th St, San Francisco, CA 94016</t>
  </si>
  <si>
    <t>41 Washington St, San Francisco, CA 94016</t>
  </si>
  <si>
    <t>295 Cherry St, Boston, MA 02215</t>
  </si>
  <si>
    <t>50 14th St, Portland, OR 97035</t>
  </si>
  <si>
    <t>769 Ridge St, Austin, TX 73301</t>
  </si>
  <si>
    <t>411 West St, New York City, NY 10001</t>
  </si>
  <si>
    <t>371 Meadow St, Seattle, WA 98101</t>
  </si>
  <si>
    <t>268 Elm St, Los Angeles, CA 90001</t>
  </si>
  <si>
    <t>620 Jefferson St, San Francisco, CA 94016</t>
  </si>
  <si>
    <t>59 Jefferson St, Los Angeles, CA 90001</t>
  </si>
  <si>
    <t>645 Lakeview St, Boston, MA 02215</t>
  </si>
  <si>
    <t>657 14th St, New York City, NY 10001</t>
  </si>
  <si>
    <t>769 Pine St, Los Angeles, CA 90001</t>
  </si>
  <si>
    <t>662 4th St, New York City, NY 10001</t>
  </si>
  <si>
    <t>710 Hill St, New York City, NY 10001</t>
  </si>
  <si>
    <t>203 West St, San Francisco, CA 94016</t>
  </si>
  <si>
    <t>302 Lake St, New York City, NY 10001</t>
  </si>
  <si>
    <t>901 Madison St, Los Angeles, CA 90001</t>
  </si>
  <si>
    <t>683 Pine St, Atlanta, GA 30301</t>
  </si>
  <si>
    <t>762 14th St, San Francisco, CA 94016</t>
  </si>
  <si>
    <t>256 Lincoln St, San Francisco, CA 94016</t>
  </si>
  <si>
    <t>802 Walnut St, Portland, OR 97035</t>
  </si>
  <si>
    <t>515 Lakeview St, San Francisco, CA 94016</t>
  </si>
  <si>
    <t>679 Walnut St, Portland, OR 97035</t>
  </si>
  <si>
    <t>570 Ridge St, Dallas, TX 75001</t>
  </si>
  <si>
    <t>983 West St, Atlanta, GA 30301</t>
  </si>
  <si>
    <t>45 Willow St, San Francisco, CA 94016</t>
  </si>
  <si>
    <t>748 8th St, Seattle, WA 98101</t>
  </si>
  <si>
    <t>494 Walnut St, Dallas, TX 75001</t>
  </si>
  <si>
    <t>143 Wilson St, Boston, MA 02215</t>
  </si>
  <si>
    <t>749 Hill St, New York City, NY 10001</t>
  </si>
  <si>
    <t>764 Highland St, San Francisco, CA 94016</t>
  </si>
  <si>
    <t>616 Cedar St, San Francisco, CA 94016</t>
  </si>
  <si>
    <t>766 Hickory St, Los Angeles, CA 90001</t>
  </si>
  <si>
    <t>745 11th St, New York City, NY 10001</t>
  </si>
  <si>
    <t>145 2nd St, Austin, TX 73301</t>
  </si>
  <si>
    <t>211 Elm St, Seattle, WA 98101</t>
  </si>
  <si>
    <t>680 River St, Seattle, WA 98101</t>
  </si>
  <si>
    <t>433 Meadow St, San Francisco, CA 94016</t>
  </si>
  <si>
    <t>483 Dogwood St, Boston, MA 02215</t>
  </si>
  <si>
    <t>571 4th St, Boston, MA 02215</t>
  </si>
  <si>
    <t>998 Cedar St, San Francisco, CA 94016</t>
  </si>
  <si>
    <t>182 5th St, Los Angeles, CA 90001</t>
  </si>
  <si>
    <t>147 Lincoln St, Seattle, WA 98101</t>
  </si>
  <si>
    <t>841 14th St, Dallas, TX 75001</t>
  </si>
  <si>
    <t>116 Pine St, San Francisco, CA 94016</t>
  </si>
  <si>
    <t>185 Ridge St, Los Angeles, CA 90001</t>
  </si>
  <si>
    <t>733 Wilson St, New York City, NY 10001</t>
  </si>
  <si>
    <t>353 Spruce St, San Francisco, CA 94016</t>
  </si>
  <si>
    <t>951 Main St, Atlanta, GA 30301</t>
  </si>
  <si>
    <t>619 Chestnut St, Seattle, WA 98101</t>
  </si>
  <si>
    <t>436 Forest St, Seattle, WA 98101</t>
  </si>
  <si>
    <t>849 Madison St, San Francisco, CA 94016</t>
  </si>
  <si>
    <t>153 Washington St, San Francisco, CA 94016</t>
  </si>
  <si>
    <t>400 Cedar St, New York City, NY 10001</t>
  </si>
  <si>
    <t>785 Hickory St, Dallas, TX 75001</t>
  </si>
  <si>
    <t>151 14th St, Atlanta, GA 30301</t>
  </si>
  <si>
    <t>893 Spruce St, San Francisco, CA 94016</t>
  </si>
  <si>
    <t>192 Jefferson St, Atlanta, GA 30301</t>
  </si>
  <si>
    <t>797 Elm St, San Francisco, CA 94016</t>
  </si>
  <si>
    <t>119 14th St, San Francisco, CA 94016</t>
  </si>
  <si>
    <t>712 Hill St, Los Angeles, CA 90001</t>
  </si>
  <si>
    <t>448 12th St, Los Angeles, CA 90001</t>
  </si>
  <si>
    <t>568 13th St, San Francisco, CA 94016</t>
  </si>
  <si>
    <t>578 Dogwood St, Los Angeles, CA 90001</t>
  </si>
  <si>
    <t>60 Lincoln St, Boston, MA 02215</t>
  </si>
  <si>
    <t>861 Lincoln St, Seattle, WA 98101</t>
  </si>
  <si>
    <t>176 1st St, San Francisco, CA 94016</t>
  </si>
  <si>
    <t>788 Willow St, Atlanta, GA 30301</t>
  </si>
  <si>
    <t>37 Hickory St, New York City, NY 10001</t>
  </si>
  <si>
    <t>327 11th St, San Francisco, CA 94016</t>
  </si>
  <si>
    <t>609 1st St, Los Angeles, CA 90001</t>
  </si>
  <si>
    <t>210 Jefferson St, San Francisco, CA 94016</t>
  </si>
  <si>
    <t>163 4th St, New York City, NY 10001</t>
  </si>
  <si>
    <t>114 Madison St, San Francisco, CA 94016</t>
  </si>
  <si>
    <t>465 Pine St, Atlanta, GA 30301</t>
  </si>
  <si>
    <t>989 Highland St, New York City, NY 10001</t>
  </si>
  <si>
    <t>480 Maple St, Atlanta, GA 30301</t>
  </si>
  <si>
    <t>481 1st St, Boston, MA 02215</t>
  </si>
  <si>
    <t>561 Elm St, Boston, MA 02215</t>
  </si>
  <si>
    <t>518 Hill St, Boston, MA 02215</t>
  </si>
  <si>
    <t>996 River St, Austin, TX 73301</t>
  </si>
  <si>
    <t>224 7th St, Los Angeles, CA 90001</t>
  </si>
  <si>
    <t>930 6th St, San Francisco, CA 94016</t>
  </si>
  <si>
    <t>378 Jefferson St, Seattle, WA 98101</t>
  </si>
  <si>
    <t>215 South St, New York City, NY 10001</t>
  </si>
  <si>
    <t>404 Jackson St, Boston, MA 02215</t>
  </si>
  <si>
    <t>841 Adams St, Boston, MA 02215</t>
  </si>
  <si>
    <t>847 Johnson St, Portland, OR 97035</t>
  </si>
  <si>
    <t>854 Jackson St, Dallas, TX 75001</t>
  </si>
  <si>
    <t>64 Spruce St, Seattle, WA 98101</t>
  </si>
  <si>
    <t>939 8th St, Boston, MA 02215</t>
  </si>
  <si>
    <t>595 Walnut St, Los Angeles, CA 90001</t>
  </si>
  <si>
    <t>507 Ridge St, Seattle, WA 98101</t>
  </si>
  <si>
    <t>646 Jackson St, Los Angeles, CA 90001</t>
  </si>
  <si>
    <t>517 4th St, Seattle, WA 98101</t>
  </si>
  <si>
    <t>241 7th St, San Francisco, CA 94016</t>
  </si>
  <si>
    <t>400 Highland St, Los Angeles, CA 90001</t>
  </si>
  <si>
    <t>802 11th St, Seattle, WA 98101</t>
  </si>
  <si>
    <t>849 Johnson St, Boston, MA 02215</t>
  </si>
  <si>
    <t>411 Maple St, Los Angeles, CA 90001</t>
  </si>
  <si>
    <t>826 14th St, New York City, NY 10001</t>
  </si>
  <si>
    <t>726 14th St, Seattle, WA 98101</t>
  </si>
  <si>
    <t>701 5th St, New York City, NY 10001</t>
  </si>
  <si>
    <t>72 4th St, San Francisco, CA 94016</t>
  </si>
  <si>
    <t>736 Jackson St, Los Angeles, CA 90001</t>
  </si>
  <si>
    <t>689 13th St, New York City, NY 10001</t>
  </si>
  <si>
    <t>980 7th St, Dallas, TX 75001</t>
  </si>
  <si>
    <t>318 Hickory St, Austin, TX 73301</t>
  </si>
  <si>
    <t>129 West St, Dallas, TX 75001</t>
  </si>
  <si>
    <t>11 10th St, Portland, OR 97035</t>
  </si>
  <si>
    <t>975 Main St, Boston, MA 02215</t>
  </si>
  <si>
    <t>521 12th St, San Francisco, CA 94016</t>
  </si>
  <si>
    <t>839 4th St, Los Angeles, CA 90001</t>
  </si>
  <si>
    <t>211 Jefferson St, San Francisco, CA 94016</t>
  </si>
  <si>
    <t>833 5th St, San Francisco, CA 94016</t>
  </si>
  <si>
    <t>651 Willow St, Boston, MA 02215</t>
  </si>
  <si>
    <t>57 Park St, Los Angeles, CA 90001</t>
  </si>
  <si>
    <t>233 Sunset St, New York City, NY 10001</t>
  </si>
  <si>
    <t>786 Jefferson St, Portland, OR 97035</t>
  </si>
  <si>
    <t>28 Cedar St, New York City, NY 10001</t>
  </si>
  <si>
    <t>426 Washington St, San Francisco, CA 94016</t>
  </si>
  <si>
    <t>236 Church St, Austin, TX 73301</t>
  </si>
  <si>
    <t>903 Adams St, Austin, TX 73301</t>
  </si>
  <si>
    <t>228 South St, New York City, NY 10001</t>
  </si>
  <si>
    <t>836 14th St, Boston, MA 02215</t>
  </si>
  <si>
    <t>609 Highland St, San Francisco, CA 94016</t>
  </si>
  <si>
    <t>512 Park St, Dallas, TX 75001</t>
  </si>
  <si>
    <t>979 Adams St, Austin, TX 73301</t>
  </si>
  <si>
    <t>74 Walnut St, New York City, NY 10001</t>
  </si>
  <si>
    <t>547 4th St, Portland, OR 97035</t>
  </si>
  <si>
    <t>77 Main St, Portland, ME 04101</t>
  </si>
  <si>
    <t>326 Church St, San Francisco, CA 94016</t>
  </si>
  <si>
    <t>358 Ridge St, San Francisco, CA 94016</t>
  </si>
  <si>
    <t>85 Ridge St, Boston, MA 02215</t>
  </si>
  <si>
    <t>651 Johnson St, San Francisco, CA 94016</t>
  </si>
  <si>
    <t>898 Center St, San Francisco, CA 94016</t>
  </si>
  <si>
    <t>184 Hickory St, Portland, OR 97035</t>
  </si>
  <si>
    <t>262 Lakeview St, Los Angeles, CA 90001</t>
  </si>
  <si>
    <t>438 Willow St, San Francisco, CA 94016</t>
  </si>
  <si>
    <t>584 8th St, San Francisco, CA 94016</t>
  </si>
  <si>
    <t>848 Walnut St, Los Angeles, CA 90001</t>
  </si>
  <si>
    <t>505 1st St, Seattle, WA 98101</t>
  </si>
  <si>
    <t>813 9th St, Los Angeles, CA 90001</t>
  </si>
  <si>
    <t>149 Ridge St, Seattle, WA 98101</t>
  </si>
  <si>
    <t>196 2nd St, Los Angeles, CA 90001</t>
  </si>
  <si>
    <t>889 Lakeview St, Portland, OR 97035</t>
  </si>
  <si>
    <t>474 Dogwood St, Boston, MA 02215</t>
  </si>
  <si>
    <t>266 Church St, Dallas, TX 75001</t>
  </si>
  <si>
    <t>455 Maple St, New York City, NY 10001</t>
  </si>
  <si>
    <t>623 Lake St, Atlanta, GA 30301</t>
  </si>
  <si>
    <t>896 8th St, New York City, NY 10001</t>
  </si>
  <si>
    <t>258 Johnson St, Seattle, WA 98101</t>
  </si>
  <si>
    <t>121 11th St, San Francisco, CA 94016</t>
  </si>
  <si>
    <t>956 West St, Seattle, WA 98101</t>
  </si>
  <si>
    <t>46 7th St, Seattle, WA 98101</t>
  </si>
  <si>
    <t>609 Lakeview St, Austin, TX 73301</t>
  </si>
  <si>
    <t>762 Willow St, Austin, TX 73301</t>
  </si>
  <si>
    <t>31 Cherry St, San Francisco, CA 94016</t>
  </si>
  <si>
    <t>471 5th St, New York City, NY 10001</t>
  </si>
  <si>
    <t>409 Meadow St, San Francisco, CA 94016</t>
  </si>
  <si>
    <t>494 Chestnut St, San Francisco, CA 94016</t>
  </si>
  <si>
    <t>729 Lincoln St, Los Angeles, CA 90001</t>
  </si>
  <si>
    <t>192 Wilson St, Los Angeles, CA 90001</t>
  </si>
  <si>
    <t>770 Pine St, Dallas, TX 75001</t>
  </si>
  <si>
    <t>9 Walnut St, Dallas, TX 75001</t>
  </si>
  <si>
    <t>625 Chestnut St, New York City, NY 10001</t>
  </si>
  <si>
    <t>215 Church St, Seattle, WA 98101</t>
  </si>
  <si>
    <t>390 Forest St, Los Angeles, CA 90001</t>
  </si>
  <si>
    <t>198 Lincoln St, Dallas, TX 75001</t>
  </si>
  <si>
    <t>237 Chestnut St, Atlanta, GA 30301</t>
  </si>
  <si>
    <t>577 Johnson St, Boston, MA 02215</t>
  </si>
  <si>
    <t>222 Meadow St, Dallas, TX 75001</t>
  </si>
  <si>
    <t>949 9th St, Seattle, WA 98101</t>
  </si>
  <si>
    <t>969 Walnut St, Dallas, TX 75001</t>
  </si>
  <si>
    <t>60 South St, San Francisco, CA 94016</t>
  </si>
  <si>
    <t>692 Jefferson St, New York City, NY 10001</t>
  </si>
  <si>
    <t>970 Jackson St, Los Angeles, CA 90001</t>
  </si>
  <si>
    <t>312 4th St, Portland, OR 97035</t>
  </si>
  <si>
    <t>322 5th St, New York City, NY 10001</t>
  </si>
  <si>
    <t>697 North St, San Francisco, CA 94016</t>
  </si>
  <si>
    <t>912 14th St, Dallas, TX 75001</t>
  </si>
  <si>
    <t>757 Spruce St, Seattle, WA 98101</t>
  </si>
  <si>
    <t>435 Meadow St, Dallas, TX 75001</t>
  </si>
  <si>
    <t>930 Cedar St, San Francisco, CA 94016</t>
  </si>
  <si>
    <t>296 Elm St, Portland, OR 97035</t>
  </si>
  <si>
    <t>779 Main St, Los Angeles, CA 90001</t>
  </si>
  <si>
    <t>122 Jackson St, Los Angeles, CA 90001</t>
  </si>
  <si>
    <t>842 Lakeview St, Portland, OR 97035</t>
  </si>
  <si>
    <t>2 11th St, San Francisco, CA 94016</t>
  </si>
  <si>
    <t>448 Lincoln St, San Francisco, CA 94016</t>
  </si>
  <si>
    <t>814 River St, Los Angeles, CA 90001</t>
  </si>
  <si>
    <t>437 Cedar St, Portland, ME 04101</t>
  </si>
  <si>
    <t>86 River St, New York City, NY 10001</t>
  </si>
  <si>
    <t>334 Church St, San Francisco, CA 94016</t>
  </si>
  <si>
    <t>79 Walnut St, Los Angeles, CA 90001</t>
  </si>
  <si>
    <t>951 Adams St, Dallas, TX 75001</t>
  </si>
  <si>
    <t>239 Lincoln St, New York City, NY 10001</t>
  </si>
  <si>
    <t>72 Hickory St, Los Angeles, CA 90001</t>
  </si>
  <si>
    <t>576 Cedar St, Los Angeles, CA 90001</t>
  </si>
  <si>
    <t>345 Hickory St, Los Angeles, CA 90001</t>
  </si>
  <si>
    <t>443 Maple St, Atlanta, GA 30301</t>
  </si>
  <si>
    <t>695 Cherry St, Atlanta, GA 30301</t>
  </si>
  <si>
    <t>474 Church St, New York City, NY 10001</t>
  </si>
  <si>
    <t>345 8th St, Seattle, WA 98101</t>
  </si>
  <si>
    <t>194 Forest St, Seattle, WA 98101</t>
  </si>
  <si>
    <t>419 Spruce St, Los Angeles, CA 90001</t>
  </si>
  <si>
    <t>375 Hickory St, Portland, OR 97035</t>
  </si>
  <si>
    <t>97 Madison St, Atlanta, GA 30301</t>
  </si>
  <si>
    <t>719 Elm St, Dallas, TX 75001</t>
  </si>
  <si>
    <t>644 Willow St, Dallas, TX 75001</t>
  </si>
  <si>
    <t>800 Maple St, San Francisco, CA 94016</t>
  </si>
  <si>
    <t>465 9th St, San Francisco, CA 94016</t>
  </si>
  <si>
    <t>121 Madison St, Los Angeles, CA 90001</t>
  </si>
  <si>
    <t>740 12th St, Boston, MA 02215</t>
  </si>
  <si>
    <t>395 Spruce St, Dallas, TX 75001</t>
  </si>
  <si>
    <t>589 Jackson St, Dallas, TX 75001</t>
  </si>
  <si>
    <t>313 Forest St, Boston, MA 02215</t>
  </si>
  <si>
    <t>320 Lake St, New York City, NY 10001</t>
  </si>
  <si>
    <t>352 West St, Los Angeles, CA 90001</t>
  </si>
  <si>
    <t>38 Pine St, San Francisco, CA 94016</t>
  </si>
  <si>
    <t>102 Cherry St, Austin, TX 73301</t>
  </si>
  <si>
    <t>315 14th St, Seattle, WA 98101</t>
  </si>
  <si>
    <t>498 Washington St, San Francisco, CA 94016</t>
  </si>
  <si>
    <t>432 1st St, Austin, TX 73301</t>
  </si>
  <si>
    <t>905 Forest St, New York City, NY 10001</t>
  </si>
  <si>
    <t>985 9th St, Seattle, WA 98101</t>
  </si>
  <si>
    <t>353 Johnson St, Atlanta, GA 30301</t>
  </si>
  <si>
    <t>50 Pine St, Los Angeles, CA 90001</t>
  </si>
  <si>
    <t>736 Park St, San Francisco, CA 94016</t>
  </si>
  <si>
    <t>860 Wilson St, Los Angeles, CA 90001</t>
  </si>
  <si>
    <t>873 Main St, Los Angeles, CA 90001</t>
  </si>
  <si>
    <t>591 7th St, Austin, TX 73301</t>
  </si>
  <si>
    <t>37 6th St, Atlanta, GA 30301</t>
  </si>
  <si>
    <t>210 River St, New York City, NY 10001</t>
  </si>
  <si>
    <t>75 Maple St, Boston, MA 02215</t>
  </si>
  <si>
    <t>317 Sunset St, Atlanta, GA 30301</t>
  </si>
  <si>
    <t>531 Sunset St, Los Angeles, CA 90001</t>
  </si>
  <si>
    <t>862 Madison St, San Francisco, CA 94016</t>
  </si>
  <si>
    <t>357 Johnson St, San Francisco, CA 94016</t>
  </si>
  <si>
    <t>301 Dogwood St, San Francisco, CA 94016</t>
  </si>
  <si>
    <t>394 14th St, Portland, ME 04101</t>
  </si>
  <si>
    <t>972 Johnson St, Dallas, TX 75001</t>
  </si>
  <si>
    <t>212 Cherry St, Boston, MA 02215</t>
  </si>
  <si>
    <t>521 5th St, Seattle, WA 98101</t>
  </si>
  <si>
    <t>959 Jefferson St, Dallas, TX 75001</t>
  </si>
  <si>
    <t>225 Church St, Los Angeles, CA 90001</t>
  </si>
  <si>
    <t>412 Main St, New York City, NY 10001</t>
  </si>
  <si>
    <t>937 Wilson St, Los Angeles, CA 90001</t>
  </si>
  <si>
    <t>535 Chestnut St, Portland, OR 97035</t>
  </si>
  <si>
    <t>272 Madison St, Seattle, WA 98101</t>
  </si>
  <si>
    <t>861 6th St, Boston, MA 02215</t>
  </si>
  <si>
    <t>305 11th St, Boston, MA 02215</t>
  </si>
  <si>
    <t>773 Hill St, Portland, OR 97035</t>
  </si>
  <si>
    <t>494 Dogwood St, San Francisco, CA 94016</t>
  </si>
  <si>
    <t>477 Jefferson St, San Francisco, CA 94016</t>
  </si>
  <si>
    <t>394 Highland St, Los Angeles, CA 90001</t>
  </si>
  <si>
    <t>375 Center St, Austin, TX 73301</t>
  </si>
  <si>
    <t>361 Lake St, New York City, NY 10001</t>
  </si>
  <si>
    <t>971 12th St, Boston, MA 02215</t>
  </si>
  <si>
    <t>585 River St, Atlanta, GA 30301</t>
  </si>
  <si>
    <t>21 Chestnut St, San Francisco, CA 94016</t>
  </si>
  <si>
    <t>116 River St, Seattle, WA 98101</t>
  </si>
  <si>
    <t>239 Spruce St, Austin, TX 73301</t>
  </si>
  <si>
    <t>738 West St, San Francisco, CA 94016</t>
  </si>
  <si>
    <t>457 Center St, Los Angeles, CA 90001</t>
  </si>
  <si>
    <t>250 River St, New York City, NY 10001</t>
  </si>
  <si>
    <t>241 Hickory St, Atlanta, GA 30301</t>
  </si>
  <si>
    <t>918 10th St, Los Angeles, CA 90001</t>
  </si>
  <si>
    <t>804 Lincoln St, New York City, NY 10001</t>
  </si>
  <si>
    <t>468 Sunset St, Dallas, TX 75001</t>
  </si>
  <si>
    <t>524 Lakeview St, Los Angeles, CA 90001</t>
  </si>
  <si>
    <t>689 Dogwood St, San Francisco, CA 94016</t>
  </si>
  <si>
    <t>749 Elm St, Atlanta, GA 30301</t>
  </si>
  <si>
    <t>847 Maple St, New York City, NY 10001</t>
  </si>
  <si>
    <t>104 6th St, San Francisco, CA 94016</t>
  </si>
  <si>
    <t>116 Dogwood St, Dallas, TX 75001</t>
  </si>
  <si>
    <t>604 14th St, Los Angeles, CA 90001</t>
  </si>
  <si>
    <t>626 12th St, Seattle, WA 98101</t>
  </si>
  <si>
    <t>394 Lake St, Los Angeles, CA 90001</t>
  </si>
  <si>
    <t>453 Dogwood St, Atlanta, GA 30301</t>
  </si>
  <si>
    <t>445 14th St, Austin, TX 73301</t>
  </si>
  <si>
    <t>79 Cedar St, San Francisco, CA 94016</t>
  </si>
  <si>
    <t>717 Hickory St, Austin, TX 73301</t>
  </si>
  <si>
    <t>563 6th St, Seattle, WA 98101</t>
  </si>
  <si>
    <t>764 Cedar St, Los Angeles, CA 90001</t>
  </si>
  <si>
    <t>821 Jackson St, San Francisco, CA 94016</t>
  </si>
  <si>
    <t>630 Cedar St, New York City, NY 10001</t>
  </si>
  <si>
    <t>929 West St, Seattle, WA 98101</t>
  </si>
  <si>
    <t>644 Forest St, Atlanta, GA 30301</t>
  </si>
  <si>
    <t>571 Lakeview St, Austin, TX 73301</t>
  </si>
  <si>
    <t>97 1st St, Seattle, WA 98101</t>
  </si>
  <si>
    <t>107 5th St, Austin, TX 73301</t>
  </si>
  <si>
    <t>200 North St, Atlanta, GA 30301</t>
  </si>
  <si>
    <t>576 14th St, Dallas, TX 75001</t>
  </si>
  <si>
    <t>746 13th St, San Francisco, CA 94016</t>
  </si>
  <si>
    <t>986 1st St, New York City, NY 10001</t>
  </si>
  <si>
    <t>273 Adams St, San Francisco, CA 94016</t>
  </si>
  <si>
    <t>187 Cherry St, San Francisco, CA 94016</t>
  </si>
  <si>
    <t>898 Jackson St, Dallas, TX 75001</t>
  </si>
  <si>
    <t>376 Johnson St, Los Angeles, CA 90001</t>
  </si>
  <si>
    <t>256 Forest St, Seattle, WA 98101</t>
  </si>
  <si>
    <t>431 14th St, Atlanta, GA 30301</t>
  </si>
  <si>
    <t>881 Ridge St, San Francisco, CA 94016</t>
  </si>
  <si>
    <t>29 7th St, Boston, MA 02215</t>
  </si>
  <si>
    <t>963 Spruce St, Los Angeles, CA 90001</t>
  </si>
  <si>
    <t>254 North St, San Francisco, CA 94016</t>
  </si>
  <si>
    <t>880 5th St, Atlanta, GA 30301</t>
  </si>
  <si>
    <t>919 13th St, San Francisco, CA 94016</t>
  </si>
  <si>
    <t>736 Lincoln St, Portland, OR 97035</t>
  </si>
  <si>
    <t>600 Elm St, Los Angeles, CA 90001</t>
  </si>
  <si>
    <t>542 11th St, San Francisco, CA 94016</t>
  </si>
  <si>
    <t>202 1st St, Los Angeles, CA 90001</t>
  </si>
  <si>
    <t>968 10th St, Austin, TX 73301</t>
  </si>
  <si>
    <t>225 14th St, Atlanta, GA 30301</t>
  </si>
  <si>
    <t>831 Hill St, Los Angeles, CA 90001</t>
  </si>
  <si>
    <t>708 Park St, Atlanta, GA 30301</t>
  </si>
  <si>
    <t>423 Spruce St, New York City, NY 10001</t>
  </si>
  <si>
    <t>767 Main St, San Francisco, CA 94016</t>
  </si>
  <si>
    <t>735 7th St, San Francisco, CA 94016</t>
  </si>
  <si>
    <t>827 Jackson St, Los Angeles, CA 90001</t>
  </si>
  <si>
    <t>442 Dogwood St, Boston, MA 02215</t>
  </si>
  <si>
    <t>514 Madison St, Atlanta, GA 30301</t>
  </si>
  <si>
    <t>270 Lake St, Dallas, TX 75001</t>
  </si>
  <si>
    <t>673 Church St, Boston, MA 02215</t>
  </si>
  <si>
    <t>347 Adams St, Dallas, TX 75001</t>
  </si>
  <si>
    <t>153 10th St, Dallas, TX 75001</t>
  </si>
  <si>
    <t>117 Maple St, Atlanta, GA 30301</t>
  </si>
  <si>
    <t>894 Forest St, Los Angeles, CA 90001</t>
  </si>
  <si>
    <t>272 Dogwood St, Boston, MA 02215</t>
  </si>
  <si>
    <t>354 Lake St, Boston, MA 02215</t>
  </si>
  <si>
    <t>578 Chestnut St, Los Angeles, CA 90001</t>
  </si>
  <si>
    <t>724 9th St, Los Angeles, CA 90001</t>
  </si>
  <si>
    <t>534 Willow St, Seattle, WA 98101</t>
  </si>
  <si>
    <t>495 14th St, Seattle, WA 98101</t>
  </si>
  <si>
    <t>611 North St, Dallas, TX 75001</t>
  </si>
  <si>
    <t>781 Cherry St, Seattle, WA 98101</t>
  </si>
  <si>
    <t>116 Cherry St, San Francisco, CA 94016</t>
  </si>
  <si>
    <t>422 Dogwood St, New York City, NY 10001</t>
  </si>
  <si>
    <t>342 7th St, Los Angeles, CA 90001</t>
  </si>
  <si>
    <t>447 1st St, San Francisco, CA 94016</t>
  </si>
  <si>
    <t>83 Lincoln St, Boston, MA 02215</t>
  </si>
  <si>
    <t>339 Lincoln St, Boston, MA 02215</t>
  </si>
  <si>
    <t>878 4th St, Seattle, WA 98101</t>
  </si>
  <si>
    <t>960 Meadow St, Los Angeles, CA 90001</t>
  </si>
  <si>
    <t>736 Hill St, San Francisco, CA 94016</t>
  </si>
  <si>
    <t>3 1st St, San Francisco, CA 94016</t>
  </si>
  <si>
    <t>827 Elm St, Los Angeles, CA 90001</t>
  </si>
  <si>
    <t>363 Dogwood St, Boston, MA 02215</t>
  </si>
  <si>
    <t>389 Chestnut St, San Francisco, CA 94016</t>
  </si>
  <si>
    <t>132 Adams St, Dallas, TX 75001</t>
  </si>
  <si>
    <t>156 Jefferson St, San Francisco, CA 94016</t>
  </si>
  <si>
    <t>132 Spruce St, Boston, MA 02215</t>
  </si>
  <si>
    <t>67 Church St, San Francisco, CA 94016</t>
  </si>
  <si>
    <t>564 North St, San Francisco, CA 94016</t>
  </si>
  <si>
    <t>164 Cedar St, Los Angeles, CA 90001</t>
  </si>
  <si>
    <t>173 Willow St, Los Angeles, CA 90001</t>
  </si>
  <si>
    <t>187 Highland St, New York City, NY 10001</t>
  </si>
  <si>
    <t>651 Meadow St, San Francisco, CA 94016</t>
  </si>
  <si>
    <t>51 Forest St, Dallas, TX 75001</t>
  </si>
  <si>
    <t>381 Park St, New York City, NY 10001</t>
  </si>
  <si>
    <t>321 North St, San Francisco, CA 94016</t>
  </si>
  <si>
    <t>268 Jackson St, San Francisco, CA 94016</t>
  </si>
  <si>
    <t>112 Cedar St, San Francisco, CA 94016</t>
  </si>
  <si>
    <t>753 2nd St, Portland, OR 97035</t>
  </si>
  <si>
    <t>120 Pine St, Los Angeles, CA 90001</t>
  </si>
  <si>
    <t>658 Hill St, Dallas, TX 75001</t>
  </si>
  <si>
    <t>942 6th St, Austin, TX 73301</t>
  </si>
  <si>
    <t>768 Chestnut St, Boston, MA 02215</t>
  </si>
  <si>
    <t>80 2nd St, Los Angeles, CA 90001</t>
  </si>
  <si>
    <t>411 Church St, Boston, MA 02215</t>
  </si>
  <si>
    <t>500 12th St, San Francisco, CA 94016</t>
  </si>
  <si>
    <t>56 Jefferson St, San Francisco, CA 94016</t>
  </si>
  <si>
    <t>971 Ridge St, Atlanta, GA 30301</t>
  </si>
  <si>
    <t>738 Main St, Seattle, WA 98101</t>
  </si>
  <si>
    <t>173 Elm St, Boston, MA 02215</t>
  </si>
  <si>
    <t>959 Hickory St, Portland, OR 97035</t>
  </si>
  <si>
    <t>900 Cherry St, Los Angeles, CA 90001</t>
  </si>
  <si>
    <t>401 Madison St, Boston, MA 02215</t>
  </si>
  <si>
    <t>484 Main St, Dallas, TX 75001</t>
  </si>
  <si>
    <t>9 11th St, Seattle, WA 98101</t>
  </si>
  <si>
    <t>750 South St, San Francisco, CA 94016</t>
  </si>
  <si>
    <t>406 11th St, New York City, NY 10001</t>
  </si>
  <si>
    <t>828 Pine St, Austin, TX 73301</t>
  </si>
  <si>
    <t>145 Jackson St, San Francisco, CA 94016</t>
  </si>
  <si>
    <t>739 4th St, New York City, NY 10001</t>
  </si>
  <si>
    <t>167 Elm St, San Francisco, CA 94016</t>
  </si>
  <si>
    <t>411 Dogwood St, Portland, OR 97035</t>
  </si>
  <si>
    <t>889 Park St, Los Angeles, CA 90001</t>
  </si>
  <si>
    <t>869 Lincoln St, Atlanta, GA 30301</t>
  </si>
  <si>
    <t>305 Lakeview St, New York City, NY 10001</t>
  </si>
  <si>
    <t>236 Walnut St, Boston, MA 02215</t>
  </si>
  <si>
    <t>746 5th St, Dallas, TX 75001</t>
  </si>
  <si>
    <t>240 Adams St, New York City, NY 10001</t>
  </si>
  <si>
    <t>917 Park St, Los Angeles, CA 90001</t>
  </si>
  <si>
    <t>998 Spruce St, Dallas, TX 75001</t>
  </si>
  <si>
    <t>267 2nd St, Atlanta, GA 30301</t>
  </si>
  <si>
    <t>580 North St, Los Angeles, CA 90001</t>
  </si>
  <si>
    <t>467 Lakeview St, San Francisco, CA 94016</t>
  </si>
  <si>
    <t>94 4th St, San Francisco, CA 94016</t>
  </si>
  <si>
    <t>408 2nd St, San Francisco, CA 94016</t>
  </si>
  <si>
    <t>807 Lake St, San Francisco, CA 94016</t>
  </si>
  <si>
    <t>166 Lake St, Los Angeles, CA 90001</t>
  </si>
  <si>
    <t>146 Lincoln St, New York City, NY 10001</t>
  </si>
  <si>
    <t>262 South St, Austin, TX 73301</t>
  </si>
  <si>
    <t>610 Ridge St, Los Angeles, CA 90001</t>
  </si>
  <si>
    <t>594 12th St, Los Angeles, CA 90001</t>
  </si>
  <si>
    <t>461 14th St, Atlanta, GA 30301</t>
  </si>
  <si>
    <t>968 River St, Los Angeles, CA 90001</t>
  </si>
  <si>
    <t>542 Elm St, San Francisco, CA 94016</t>
  </si>
  <si>
    <t>2 Lake St, Atlanta, GA 30301</t>
  </si>
  <si>
    <t>919 Walnut St, Dallas, TX 75001</t>
  </si>
  <si>
    <t>38 Church St, Los Angeles, CA 90001</t>
  </si>
  <si>
    <t>404 Walnut St, Dallas, TX 75001</t>
  </si>
  <si>
    <t>221 Lincoln St, San Francisco, CA 94016</t>
  </si>
  <si>
    <t>624 Hill St, Los Angeles, CA 90001</t>
  </si>
  <si>
    <t>2 10th St, San Francisco, CA 94016</t>
  </si>
  <si>
    <t>629 Main St, Boston, MA 02215</t>
  </si>
  <si>
    <t>173 2nd St, Portland, OR 97035</t>
  </si>
  <si>
    <t>861 2nd St, Dallas, TX 75001</t>
  </si>
  <si>
    <t>157 12th St, New York City, NY 10001</t>
  </si>
  <si>
    <t>899 Washington St, Los Angeles, CA 90001</t>
  </si>
  <si>
    <t>62 Madison St, New York City, NY 10001</t>
  </si>
  <si>
    <t>828 Sunset St, San Francisco, CA 94016</t>
  </si>
  <si>
    <t>249 Walnut St, Los Angeles, CA 90001</t>
  </si>
  <si>
    <t>648 10th St, Portland, OR 97035</t>
  </si>
  <si>
    <t>343 9th St, San Francisco, CA 94016</t>
  </si>
  <si>
    <t>895 4th St, San Francisco, CA 94016</t>
  </si>
  <si>
    <t>888 14th St, San Francisco, CA 94016</t>
  </si>
  <si>
    <t>74 Meadow St, Austin, TX 73301</t>
  </si>
  <si>
    <t>181 Willow St, Los Angeles, CA 90001</t>
  </si>
  <si>
    <t>691 13th St, New York City, NY 10001</t>
  </si>
  <si>
    <t>858 8th St, Los Angeles, CA 90001</t>
  </si>
  <si>
    <t>763 6th St, Dallas, TX 75001</t>
  </si>
  <si>
    <t>632 Hickory St, Atlanta, GA 30301</t>
  </si>
  <si>
    <t>876 Highland St, Seattle, WA 98101</t>
  </si>
  <si>
    <t>44 7th St, Atlanta, GA 30301</t>
  </si>
  <si>
    <t>86 14th St, New York City, NY 10001</t>
  </si>
  <si>
    <t>926 Chestnut St, Portland, OR 97035</t>
  </si>
  <si>
    <t>756 Willow St, Dallas, TX 75001</t>
  </si>
  <si>
    <t>953 Jefferson St, Atlanta, GA 30301</t>
  </si>
  <si>
    <t>553 Lakeview St, Dallas, TX 75001</t>
  </si>
  <si>
    <t>116 7th St, Los Angeles, CA 90001</t>
  </si>
  <si>
    <t>924 13th St, Los Angeles, CA 90001</t>
  </si>
  <si>
    <t>491 6th St, Los Angeles, CA 90001</t>
  </si>
  <si>
    <t>295 Spruce St, Austin, TX 73301</t>
  </si>
  <si>
    <t>438 Church St, Austin, TX 73301</t>
  </si>
  <si>
    <t>804 Dogwood St, Los Angeles, CA 90001</t>
  </si>
  <si>
    <t>431 14th St, New York City, NY 10001</t>
  </si>
  <si>
    <t>73 Ridge St, Boston, MA 02215</t>
  </si>
  <si>
    <t>799 Chestnut St, Seattle, WA 98101</t>
  </si>
  <si>
    <t>210 Lincoln St, Seattle, WA 98101</t>
  </si>
  <si>
    <t>113 Pine St, Los Angeles, CA 90001</t>
  </si>
  <si>
    <t>991 Pine St, Dallas, TX 75001</t>
  </si>
  <si>
    <t>25 Highland St, Los Angeles, CA 90001</t>
  </si>
  <si>
    <t>62 Cherry St, Austin, TX 73301</t>
  </si>
  <si>
    <t>97 Elm St, New York City, NY 10001</t>
  </si>
  <si>
    <t>174 Chestnut St, Los Angeles, CA 90001</t>
  </si>
  <si>
    <t>803 Pine St, Los Angeles, CA 90001</t>
  </si>
  <si>
    <t>581 Meadow St, Boston, MA 02215</t>
  </si>
  <si>
    <t>439 Hill St, Dallas, TX 75001</t>
  </si>
  <si>
    <t>299 South St, Dallas, TX 75001</t>
  </si>
  <si>
    <t>140 Lincoln St, New York City, NY 10001</t>
  </si>
  <si>
    <t>116 Willow St, Austin, TX 73301</t>
  </si>
  <si>
    <t>563 West St, New York City, NY 10001</t>
  </si>
  <si>
    <t>221 Chestnut St, Seattle, WA 98101</t>
  </si>
  <si>
    <t>868 Maple St, Los Angeles, CA 90001</t>
  </si>
  <si>
    <t>827 Main St, Boston, MA 02215</t>
  </si>
  <si>
    <t>483 12th St, New York City, NY 10001</t>
  </si>
  <si>
    <t>195 South St, San Francisco, CA 94016</t>
  </si>
  <si>
    <t>252 Willow St, New York City, NY 10001</t>
  </si>
  <si>
    <t>69 Hickory St, New York City, NY 10001</t>
  </si>
  <si>
    <t>584 Meadow St, Los Angeles, CA 90001</t>
  </si>
  <si>
    <t>829 Lakeview St, Seattle, WA 98101</t>
  </si>
  <si>
    <t>461 Walnut St, Dallas, TX 75001</t>
  </si>
  <si>
    <t>418 7th St, Seattle, WA 98101</t>
  </si>
  <si>
    <t>914 Spruce St, Atlanta, GA 30301</t>
  </si>
  <si>
    <t>512 1st St, New York City, NY 10001</t>
  </si>
  <si>
    <t>248 Hill St, Seattle, WA 98101</t>
  </si>
  <si>
    <t>960 River St, New York City, NY 10001</t>
  </si>
  <si>
    <t>209 Forest St, Dallas, TX 75001</t>
  </si>
  <si>
    <t>813 West St, Los Angeles, CA 90001</t>
  </si>
  <si>
    <t>146 Cedar St, Seattle, WA 98101</t>
  </si>
  <si>
    <t>554 Main St, Boston, MA 02215</t>
  </si>
  <si>
    <t>94 Lake St, Los Angeles, CA 90001</t>
  </si>
  <si>
    <t>635 8th St, Boston, MA 02215</t>
  </si>
  <si>
    <t>724 Jackson St, San Francisco, CA 94016</t>
  </si>
  <si>
    <t>194 Elm St, Dallas, TX 75001</t>
  </si>
  <si>
    <t>158 Lakeview St, San Francisco, CA 94016</t>
  </si>
  <si>
    <t>351 Willow St, Austin, TX 73301</t>
  </si>
  <si>
    <t>601 12th St, New York City, NY 10001</t>
  </si>
  <si>
    <t>366 Jefferson St, Los Angeles, CA 90001</t>
  </si>
  <si>
    <t>563 Pine St, San Francisco, CA 94016</t>
  </si>
  <si>
    <t>317 Spruce St, Portland, OR 97035</t>
  </si>
  <si>
    <t>155 Wilson St, San Francisco, CA 94016</t>
  </si>
  <si>
    <t>527 Sunset St, Los Angeles, CA 90001</t>
  </si>
  <si>
    <t>790 Jefferson St, Austin, TX 73301</t>
  </si>
  <si>
    <t>939 Adams St, New York City, NY 10001</t>
  </si>
  <si>
    <t>826 Church St, Los Angeles, CA 90001</t>
  </si>
  <si>
    <t>860 Pine St, Boston, MA 02215</t>
  </si>
  <si>
    <t>340 2nd St, San Francisco, CA 94016</t>
  </si>
  <si>
    <t>762 Lake St, Portland, OR 97035</t>
  </si>
  <si>
    <t>718 Church St, Seattle, WA 98101</t>
  </si>
  <si>
    <t>615 Elm St, Los Angeles, CA 90001</t>
  </si>
  <si>
    <t>195 South St, Los Angeles, CA 90001</t>
  </si>
  <si>
    <t>119 Willow St, Boston, MA 02215</t>
  </si>
  <si>
    <t>51 Washington St, Los Angeles, CA 90001</t>
  </si>
  <si>
    <t>564 Maple St, Dallas, TX 75001</t>
  </si>
  <si>
    <t>835 Chestnut St, Dallas, TX 75001</t>
  </si>
  <si>
    <t>932 Main St, Portland, ME 04101</t>
  </si>
  <si>
    <t>639 Hickory St, Los Angeles, CA 90001</t>
  </si>
  <si>
    <t>723 4th St, New York City, NY 10001</t>
  </si>
  <si>
    <t>848 Walnut St, Austin, TX 73301</t>
  </si>
  <si>
    <t>78 Pine St, Portland, OR 97035</t>
  </si>
  <si>
    <t>436 Willow St, San Francisco, CA 94016</t>
  </si>
  <si>
    <t>844 Johnson St, Seattle, WA 98101</t>
  </si>
  <si>
    <t>691 Madison St, Dallas, TX 75001</t>
  </si>
  <si>
    <t>527 Madison St, New York City, NY 10001</t>
  </si>
  <si>
    <t>432 14th St, San Francisco, CA 94016</t>
  </si>
  <si>
    <t>592 Jackson St, Portland, OR 97035</t>
  </si>
  <si>
    <t>968 10th St, San Francisco, CA 94016</t>
  </si>
  <si>
    <t>779 Spruce St, San Francisco, CA 94016</t>
  </si>
  <si>
    <t>246 7th St, Boston, MA 02215</t>
  </si>
  <si>
    <t>835 Jackson St, Los Angeles, CA 90001</t>
  </si>
  <si>
    <t>676 Church St, Los Angeles, CA 90001</t>
  </si>
  <si>
    <t>879 Highland St, San Francisco, CA 94016</t>
  </si>
  <si>
    <t>59 7th St, Los Angeles, CA 90001</t>
  </si>
  <si>
    <t>98 12th St, Los Angeles, CA 90001</t>
  </si>
  <si>
    <t>803 Maple St, New York City, NY 10001</t>
  </si>
  <si>
    <t>514 2nd St, Atlanta, GA 30301</t>
  </si>
  <si>
    <t>336 South St, Dallas, TX 75001</t>
  </si>
  <si>
    <t>217 Cherry St, Atlanta, GA 30301</t>
  </si>
  <si>
    <t>841 6th St, Portland, OR 97035</t>
  </si>
  <si>
    <t>246 Johnson St, Dallas, TX 75001</t>
  </si>
  <si>
    <t>424 Elm St, New York City, NY 10001</t>
  </si>
  <si>
    <t>279 Highland St, San Francisco, CA 94016</t>
  </si>
  <si>
    <t>577 Lakeview St, Austin, TX 73301</t>
  </si>
  <si>
    <t>385 12th St, Boston, MA 02215</t>
  </si>
  <si>
    <t>85 13th St, Portland, OR 97035</t>
  </si>
  <si>
    <t>39 9th St, New York City, NY 10001</t>
  </si>
  <si>
    <t>492 Maple St, Dallas, TX 75001</t>
  </si>
  <si>
    <t>35 7th St, Seattle, WA 98101</t>
  </si>
  <si>
    <t>116 7th St, Portland, OR 97035</t>
  </si>
  <si>
    <t>999 River St, Los Angeles, CA 90001</t>
  </si>
  <si>
    <t>320 10th St, New York City, NY 10001</t>
  </si>
  <si>
    <t>25 North St, Los Angeles, CA 90001</t>
  </si>
  <si>
    <t>228 Maple St, Los Angeles, CA 90001</t>
  </si>
  <si>
    <t>461 Cherry St, New York City, NY 10001</t>
  </si>
  <si>
    <t>952 10th St, Portland, OR 97035</t>
  </si>
  <si>
    <t>446 Hill St, Los Angeles, CA 90001</t>
  </si>
  <si>
    <t>954 Cedar St, Los Angeles, CA 90001</t>
  </si>
  <si>
    <t>625 Lincoln St, Los Angeles, CA 90001</t>
  </si>
  <si>
    <t>882 Main St, Los Angeles, CA 90001</t>
  </si>
  <si>
    <t>724 Lakeview St, New York City, NY 10001</t>
  </si>
  <si>
    <t>315 West St, Boston, MA 02215</t>
  </si>
  <si>
    <t>735 14th St, Los Angeles, CA 90001</t>
  </si>
  <si>
    <t>532 Park St, Austin, TX 73301</t>
  </si>
  <si>
    <t>161 Cedar St, Portland, ME 04101</t>
  </si>
  <si>
    <t>286 Forest St, Boston, MA 02215</t>
  </si>
  <si>
    <t>168 Johnson St, Los Angeles, CA 90001</t>
  </si>
  <si>
    <t>84 North St, Boston, MA 02215</t>
  </si>
  <si>
    <t>271 Maple St, Atlanta, GA 30301</t>
  </si>
  <si>
    <t>824 6th St, San Francisco, CA 94016</t>
  </si>
  <si>
    <t>780 Elm St, New York City, NY 10001</t>
  </si>
  <si>
    <t>518 Park St, Seattle, WA 98101</t>
  </si>
  <si>
    <t>719 8th St, Seattle, WA 98101</t>
  </si>
  <si>
    <t>174 Willow St, Los Angeles, CA 90001</t>
  </si>
  <si>
    <t>196 Adams St, Boston, MA 02215</t>
  </si>
  <si>
    <t>622 Washington St, Seattle, WA 98101</t>
  </si>
  <si>
    <t>841 Elm St, Los Angeles, CA 90001</t>
  </si>
  <si>
    <t>239 Lake St, San Francisco, CA 94016</t>
  </si>
  <si>
    <t>783 1st St, Los Angeles, CA 90001</t>
  </si>
  <si>
    <t>254 Dogwood St, Boston, MA 02215</t>
  </si>
  <si>
    <t>16 Center St, San Francisco, CA 94016</t>
  </si>
  <si>
    <t>970 Willow St, Austin, TX 73301</t>
  </si>
  <si>
    <t>729 2nd St, Seattle, WA 98101</t>
  </si>
  <si>
    <t>230 Elm St, Seattle, WA 98101</t>
  </si>
  <si>
    <t>613 Jackson St, New York City, NY 10001</t>
  </si>
  <si>
    <t>812 9th St, San Francisco, CA 94016</t>
  </si>
  <si>
    <t>317 River St, Atlanta, GA 30301</t>
  </si>
  <si>
    <t>11 West St, Portland, OR 97035</t>
  </si>
  <si>
    <t>322 Willow St, New York City, NY 10001</t>
  </si>
  <si>
    <t>2 Willow St, San Francisco, CA 94016</t>
  </si>
  <si>
    <t>547 Cedar St, Austin, TX 73301</t>
  </si>
  <si>
    <t>369 Lake St, Los Angeles, CA 90001</t>
  </si>
  <si>
    <t>302 Elm St, Portland, ME 04101</t>
  </si>
  <si>
    <t>472 Center St, Portland, OR 97035</t>
  </si>
  <si>
    <t>920 14th St, Atlanta, GA 30301</t>
  </si>
  <si>
    <t>480 8th St, Dallas, TX 75001</t>
  </si>
  <si>
    <t>186 Lakeview St, Dallas, TX 75001</t>
  </si>
  <si>
    <t>548 Willow St, New York City, NY 10001</t>
  </si>
  <si>
    <t>359 Washington St, Los Angeles, CA 90001</t>
  </si>
  <si>
    <t>45 Walnut St, San Francisco, CA 94016</t>
  </si>
  <si>
    <t>237 Sunset St, New York City, NY 10001</t>
  </si>
  <si>
    <t>721 Jackson St, San Francisco, CA 94016</t>
  </si>
  <si>
    <t>699 1st St, Atlanta, GA 30301</t>
  </si>
  <si>
    <t>631 Lincoln St, Los Angeles, CA 90001</t>
  </si>
  <si>
    <t>779 Lakeview St, Los Angeles, CA 90001</t>
  </si>
  <si>
    <t>479 Sunset St, Dallas, TX 75001</t>
  </si>
  <si>
    <t>767 Cherry St, San Francisco, CA 94016</t>
  </si>
  <si>
    <t>849 Park St, San Francisco, CA 94016</t>
  </si>
  <si>
    <t>657 Lincoln St, Los Angeles, CA 90001</t>
  </si>
  <si>
    <t>680 Cedar St, Boston, MA 02215</t>
  </si>
  <si>
    <t>870 6th St, Dallas, TX 75001</t>
  </si>
  <si>
    <t>932 Main St, San Francisco, CA 94016</t>
  </si>
  <si>
    <t>7 10th St, Atlanta, GA 30301</t>
  </si>
  <si>
    <t>397 4th St, Los Angeles, CA 90001</t>
  </si>
  <si>
    <t>39 8th St, Atlanta, GA 30301</t>
  </si>
  <si>
    <t>673 Meadow St, San Francisco, CA 94016</t>
  </si>
  <si>
    <t>710 Ridge St, Los Angeles, CA 90001</t>
  </si>
  <si>
    <t>664 Elm St, New York City, NY 10001</t>
  </si>
  <si>
    <t>833 Spruce St, Atlanta, GA 30301</t>
  </si>
  <si>
    <t>139 Highland St, Los Angeles, CA 90001</t>
  </si>
  <si>
    <t>928 Lakeview St, San Francisco, CA 94016</t>
  </si>
  <si>
    <t>250 Lake St, Boston, MA 02215</t>
  </si>
  <si>
    <t>483 Maple St, Boston, MA 02215</t>
  </si>
  <si>
    <t>85 Cherry St, San Francisco, CA 94016</t>
  </si>
  <si>
    <t>930 North St, Boston, MA 02215</t>
  </si>
  <si>
    <t>800 Church St, San Francisco, CA 94016</t>
  </si>
  <si>
    <t>763 9th St, Boston, MA 02215</t>
  </si>
  <si>
    <t>487 South St, San Francisco, CA 94016</t>
  </si>
  <si>
    <t>633 Sunset St, Atlanta, GA 30301</t>
  </si>
  <si>
    <t>932 Dogwood St, Boston, MA 02215</t>
  </si>
  <si>
    <t>571 Lakeview St, San Francisco, CA 94016</t>
  </si>
  <si>
    <t>533 12th St, Los Angeles, CA 90001</t>
  </si>
  <si>
    <t>751 Forest St, San Francisco, CA 94016</t>
  </si>
  <si>
    <t>13 Cedar St, Portland, OR 97035</t>
  </si>
  <si>
    <t>463 Meadow St, Boston, MA 02215</t>
  </si>
  <si>
    <t>90 Washington St, Dallas, TX 75001</t>
  </si>
  <si>
    <t>192 River St, New York City, NY 10001</t>
  </si>
  <si>
    <t>753 Lakeview St, Boston, MA 02215</t>
  </si>
  <si>
    <t>678 2nd St, Los Angeles, CA 90001</t>
  </si>
  <si>
    <t>457 4th St, Seattle, WA 98101</t>
  </si>
  <si>
    <t>110 Hickory St, Boston, MA 02215</t>
  </si>
  <si>
    <t>597 Cedar St, San Francisco, CA 94016</t>
  </si>
  <si>
    <t>369 Sunset St, Austin, TX 73301</t>
  </si>
  <si>
    <t>800 Sunset St, Boston, MA 02215</t>
  </si>
  <si>
    <t>398 14th St, Los Angeles, CA 90001</t>
  </si>
  <si>
    <t>337 Adams St, Los Angeles, CA 90001</t>
  </si>
  <si>
    <t>278 Cedar St, Boston, MA 02215</t>
  </si>
  <si>
    <t>317 Madison St, Los Angeles, CA 90001</t>
  </si>
  <si>
    <t>839 4th St, New York City, NY 10001</t>
  </si>
  <si>
    <t>92 Spruce St, Los Angeles, CA 90001</t>
  </si>
  <si>
    <t>515 1st St, Los Angeles, CA 90001</t>
  </si>
  <si>
    <t>230 Meadow St, Los Angeles, CA 90001</t>
  </si>
  <si>
    <t>494 13th St, Portland, ME 04101</t>
  </si>
  <si>
    <t>612 13th St, Portland, OR 97035</t>
  </si>
  <si>
    <t>923 10th St, Boston, MA 02215</t>
  </si>
  <si>
    <t>767 Dogwood St, San Francisco, CA 94016</t>
  </si>
  <si>
    <t>907 Center St, Austin, TX 73301</t>
  </si>
  <si>
    <t>195 Lake St, New York City, NY 10001</t>
  </si>
  <si>
    <t>323 10th St, San Francisco, CA 94016</t>
  </si>
  <si>
    <t>987 Wilson St, Seattle, WA 98101</t>
  </si>
  <si>
    <t>316 Hickory St, Seattle, WA 98101</t>
  </si>
  <si>
    <t>897 Madison St, Austin, TX 73301</t>
  </si>
  <si>
    <t>291 Hickory St, New York City, NY 10001</t>
  </si>
  <si>
    <t>176 11th St, San Francisco, CA 94016</t>
  </si>
  <si>
    <t>376 13th St, New York City, NY 10001</t>
  </si>
  <si>
    <t>806 Meadow St, Atlanta, GA 30301</t>
  </si>
  <si>
    <t>212 5th St, Dallas, TX 75001</t>
  </si>
  <si>
    <t>223 Main St, Boston, MA 02215</t>
  </si>
  <si>
    <t>9 South St, San Francisco, CA 94016</t>
  </si>
  <si>
    <t>542 Forest St, Austin, TX 73301</t>
  </si>
  <si>
    <t>140 7th St, Boston, MA 02215</t>
  </si>
  <si>
    <t>157 Chestnut St, Seattle, WA 98101</t>
  </si>
  <si>
    <t>717 9th St, Atlanta, GA 30301</t>
  </si>
  <si>
    <t>524 Park St, Los Angeles, CA 90001</t>
  </si>
  <si>
    <t>642 4th St, Portland, ME 04101</t>
  </si>
  <si>
    <t>194 7th St, San Francisco, CA 94016</t>
  </si>
  <si>
    <t>652 Ridge St, San Francisco, CA 94016</t>
  </si>
  <si>
    <t>446 Meadow St, Seattle, WA 98101</t>
  </si>
  <si>
    <t>833 Walnut St, San Francisco, CA 94016</t>
  </si>
  <si>
    <t>74 Willow St, Austin, TX 73301</t>
  </si>
  <si>
    <t>706 5th St, Portland, OR 97035</t>
  </si>
  <si>
    <t>555 North St, Boston, MA 02215</t>
  </si>
  <si>
    <t>310 Willow St, Boston, MA 02215</t>
  </si>
  <si>
    <t>149 Forest St, Atlanta, GA 30301</t>
  </si>
  <si>
    <t>882 Lakeview St, Los Angeles, CA 90001</t>
  </si>
  <si>
    <t>156 2nd St, Austin, TX 73301</t>
  </si>
  <si>
    <t>45 Sunset St, Portland, OR 97035</t>
  </si>
  <si>
    <t>970 River St, Los Angeles, CA 90001</t>
  </si>
  <si>
    <t>305 Pine St, Los Angeles, CA 90001</t>
  </si>
  <si>
    <t>472 North St, Portland, OR 97035</t>
  </si>
  <si>
    <t>341 Church St, Los Angeles, CA 90001</t>
  </si>
  <si>
    <t>695 Jackson St, Seattle, WA 98101</t>
  </si>
  <si>
    <t>805 Ridge St, Boston, MA 02215</t>
  </si>
  <si>
    <t>714 Adams St, New York City, NY 10001</t>
  </si>
  <si>
    <t>655 Church St, New York City, NY 10001</t>
  </si>
  <si>
    <t>31 Hickory St, San Francisco, CA 94016</t>
  </si>
  <si>
    <t>318 Lakeview St, Atlanta, GA 30301</t>
  </si>
  <si>
    <t>519 Johnson St, San Francisco, CA 94016</t>
  </si>
  <si>
    <t>134 2nd St, Seattle, WA 98101</t>
  </si>
  <si>
    <t>600 Dogwood St, New York City, NY 10001</t>
  </si>
  <si>
    <t>25 West St, Portland, OR 97035</t>
  </si>
  <si>
    <t>730 5th St, Boston, MA 02215</t>
  </si>
  <si>
    <t>868 North St, New York City, NY 10001</t>
  </si>
  <si>
    <t>975 9th St, New York City, NY 10001</t>
  </si>
  <si>
    <t>861 11th St, Los Angeles, CA 90001</t>
  </si>
  <si>
    <t>168 Wilson St, Austin, TX 73301</t>
  </si>
  <si>
    <t>195 8th St, Boston, MA 02215</t>
  </si>
  <si>
    <t>861 11th St, San Francisco, CA 94016</t>
  </si>
  <si>
    <t>396 12th St, Seattle, WA 98101</t>
  </si>
  <si>
    <t>845 14th St, San Francisco, CA 94016</t>
  </si>
  <si>
    <t>754 10th St, Dallas, TX 75001</t>
  </si>
  <si>
    <t>389 Wilson St, San Francisco, CA 94016</t>
  </si>
  <si>
    <t>963 Lincoln St, Portland, OR 97035</t>
  </si>
  <si>
    <t>251 Main St, San Francisco, CA 94016</t>
  </si>
  <si>
    <t>801 Madison St, Seattle, WA 98101</t>
  </si>
  <si>
    <t>541 Ridge St, New York City, NY 10001</t>
  </si>
  <si>
    <t>578 Hill St, San Francisco, CA 94016</t>
  </si>
  <si>
    <t>454 Spruce St, New York City, NY 10001</t>
  </si>
  <si>
    <t>498 1st St, Austin, TX 73301</t>
  </si>
  <si>
    <t>248 10th St, New York City, NY 10001</t>
  </si>
  <si>
    <t>526 Lake St, Portland, OR 97035</t>
  </si>
  <si>
    <t>346 Lincoln St, Dallas, TX 75001</t>
  </si>
  <si>
    <t>987 Meadow St, San Francisco, CA 94016</t>
  </si>
  <si>
    <t>567 Pine St, Seattle, WA 98101</t>
  </si>
  <si>
    <t>955 Willow St, Los Angeles, CA 90001</t>
  </si>
  <si>
    <t>431 Wilson St, Seattle, WA 98101</t>
  </si>
  <si>
    <t>856 Ridge St, Seattle, WA 98101</t>
  </si>
  <si>
    <t>520 Ridge St, San Francisco, CA 94016</t>
  </si>
  <si>
    <t>170 Cedar St, Atlanta, GA 30301</t>
  </si>
  <si>
    <t>250 Jackson St, Seattle, WA 98101</t>
  </si>
  <si>
    <t>930 8th St, San Francisco, CA 94016</t>
  </si>
  <si>
    <t>330 Meadow St, New York City, NY 10001</t>
  </si>
  <si>
    <t>263 Elm St, Seattle, WA 98101</t>
  </si>
  <si>
    <t>393 Hill St, Los Angeles, CA 90001</t>
  </si>
  <si>
    <t>882 2nd St, Atlanta, GA 30301</t>
  </si>
  <si>
    <t>282 Jefferson St, San Francisco, CA 94016</t>
  </si>
  <si>
    <t>878 Pine St, Boston, MA 02215</t>
  </si>
  <si>
    <t>244 Cherry St, Los Angeles, CA 90001</t>
  </si>
  <si>
    <t>636 Walnut St, Atlanta, GA 30301</t>
  </si>
  <si>
    <t>730 Walnut St, Los Angeles, CA 90001</t>
  </si>
  <si>
    <t>921 Highland St, Boston, MA 02215</t>
  </si>
  <si>
    <t>432 Willow St, Dallas, TX 75001</t>
  </si>
  <si>
    <t>805 Jackson St, San Francisco, CA 94016</t>
  </si>
  <si>
    <t>108 12th St, Los Angeles, CA 90001</t>
  </si>
  <si>
    <t>969 Washington St, Seattle, WA 98101</t>
  </si>
  <si>
    <t>740 Lake St, Portland, OR 97035</t>
  </si>
  <si>
    <t>362 Elm St, New York City, NY 10001</t>
  </si>
  <si>
    <t>181 1st St, Los Angeles, CA 90001</t>
  </si>
  <si>
    <t>788 9th St, Los Angeles, CA 90001</t>
  </si>
  <si>
    <t>451 Elm St, San Francisco, CA 94016</t>
  </si>
  <si>
    <t>610 Highland St, New York City, NY 10001</t>
  </si>
  <si>
    <t>284 4th St, Los Angeles, CA 90001</t>
  </si>
  <si>
    <t>948 Hickory St, Dallas, TX 75001</t>
  </si>
  <si>
    <t>34 Hickory St, Los Angeles, CA 90001</t>
  </si>
  <si>
    <t>387 Church St, Boston, MA 02215</t>
  </si>
  <si>
    <t>186 Cedar St, Los Angeles, CA 90001</t>
  </si>
  <si>
    <t>114 4th St, San Francisco, CA 94016</t>
  </si>
  <si>
    <t>560 14th St, New York City, NY 10001</t>
  </si>
  <si>
    <t>588 Church St, Portland, OR 97035</t>
  </si>
  <si>
    <t>677 Spruce St, Austin, TX 73301</t>
  </si>
  <si>
    <t>262 13th St, Boston, MA 02215</t>
  </si>
  <si>
    <t>731 13th St, San Francisco, CA 94016</t>
  </si>
  <si>
    <t>939 Lakeview St, San Francisco, CA 94016</t>
  </si>
  <si>
    <t>437 Meadow St, San Francisco, CA 94016</t>
  </si>
  <si>
    <t>874 7th St, Seattle, WA 98101</t>
  </si>
  <si>
    <t>83 13th St, Atlanta, GA 30301</t>
  </si>
  <si>
    <t>706 Highland St, Portland, OR 97035</t>
  </si>
  <si>
    <t>882 Maple St, Los Angeles, CA 90001</t>
  </si>
  <si>
    <t>962 Elm St, Los Angeles, CA 90001</t>
  </si>
  <si>
    <t>442 Washington St, San Francisco, CA 94016</t>
  </si>
  <si>
    <t>420 Johnson St, Austin, TX 73301</t>
  </si>
  <si>
    <t>374 Cherry St, Boston, MA 02215</t>
  </si>
  <si>
    <t>204 Lake St, Dallas, TX 75001</t>
  </si>
  <si>
    <t>582 11th St, Portland, OR 97035</t>
  </si>
  <si>
    <t>788 Willow St, Los Angeles, CA 90001</t>
  </si>
  <si>
    <t>148 7th St, Los Angeles, CA 90001</t>
  </si>
  <si>
    <t>78 Walnut St, Los Angeles, CA 90001</t>
  </si>
  <si>
    <t>756 1st St, Seattle, WA 98101</t>
  </si>
  <si>
    <t>356 Meadow St, Portland, OR 97035</t>
  </si>
  <si>
    <t>211 11th St, San Francisco, CA 94016</t>
  </si>
  <si>
    <t>708 Highland St, Dallas, TX 75001</t>
  </si>
  <si>
    <t>940 14th St, Los Angeles, CA 90001</t>
  </si>
  <si>
    <t>231 10th St, Atlanta, GA 30301</t>
  </si>
  <si>
    <t>622 Chestnut St, Dallas, TX 75001</t>
  </si>
  <si>
    <t>524 Forest St, Portland, OR 97035</t>
  </si>
  <si>
    <t>622 Jackson St, Portland, OR 97035</t>
  </si>
  <si>
    <t>69 Cedar St, Seattle, WA 98101</t>
  </si>
  <si>
    <t>672 Sunset St, San Francisco, CA 94016</t>
  </si>
  <si>
    <t>490 Hickory St, San Francisco, CA 94016</t>
  </si>
  <si>
    <t>269 River St, New York City, NY 10001</t>
  </si>
  <si>
    <t>133 Washington St, Atlanta, GA 30301</t>
  </si>
  <si>
    <t>717 Walnut St, Portland, ME 04101</t>
  </si>
  <si>
    <t>747 2nd St, San Francisco, CA 94016</t>
  </si>
  <si>
    <t>512 Chestnut St, Los Angeles, CA 90001</t>
  </si>
  <si>
    <t>857 Johnson St, Austin, TX 73301</t>
  </si>
  <si>
    <t>440 13th St, Atlanta, GA 30301</t>
  </si>
  <si>
    <t>172 Madison St, Seattle, WA 98101</t>
  </si>
  <si>
    <t>979 Johnson St, Dallas, TX 75001</t>
  </si>
  <si>
    <t>910 10th St, Atlanta, GA 30301</t>
  </si>
  <si>
    <t>895 Cherry St, San Francisco, CA 94016</t>
  </si>
  <si>
    <t>463 Cherry St, Dallas, TX 75001</t>
  </si>
  <si>
    <t>550 2nd St, San Francisco, CA 94016</t>
  </si>
  <si>
    <t>285 Maple St, New York City, NY 10001</t>
  </si>
  <si>
    <t>477 Pine St, Los Angeles, CA 90001</t>
  </si>
  <si>
    <t>360 Spruce St, Austin, TX 73301</t>
  </si>
  <si>
    <t>195 12th St, Dallas, TX 75001</t>
  </si>
  <si>
    <t>640 Pine St, San Francisco, CA 94016</t>
  </si>
  <si>
    <t>937 Pine St, Los Angeles, CA 90001</t>
  </si>
  <si>
    <t>675 10th St, Portland, OR 97035</t>
  </si>
  <si>
    <t>242 North St, San Francisco, CA 94016</t>
  </si>
  <si>
    <t>658 8th St, Dallas, TX 75001</t>
  </si>
  <si>
    <t>376 1st St, Atlanta, GA 30301</t>
  </si>
  <si>
    <t>759 North St, Austin, TX 73301</t>
  </si>
  <si>
    <t>110 Ridge St, Austin, TX 73301</t>
  </si>
  <si>
    <t>828 Forest St, Los Angeles, CA 90001</t>
  </si>
  <si>
    <t>633 11th St, San Francisco, CA 94016</t>
  </si>
  <si>
    <t>642 Ridge St, Atlanta, GA 30301</t>
  </si>
  <si>
    <t>975 Church St, Los Angeles, CA 90001</t>
  </si>
  <si>
    <t>356 8th St, San Francisco, CA 94016</t>
  </si>
  <si>
    <t>378 7th St, Portland, OR 97035</t>
  </si>
  <si>
    <t>755 6th St, Portland, OR 97035</t>
  </si>
  <si>
    <t>349 Dogwood St, Los Angeles, CA 90001</t>
  </si>
  <si>
    <t>846 Church St, Los Angeles, CA 90001</t>
  </si>
  <si>
    <t>951 Washington St, San Francisco, CA 94016</t>
  </si>
  <si>
    <t>276 Hickory St, Seattle, WA 98101</t>
  </si>
  <si>
    <t>782 9th St, Dallas, TX 75001</t>
  </si>
  <si>
    <t>964 Forest St, Atlanta, GA 30301</t>
  </si>
  <si>
    <t>709 Main St, Atlanta, GA 30301</t>
  </si>
  <si>
    <t>495 Hill St, Austin, TX 73301</t>
  </si>
  <si>
    <t>436 Jackson St, Austin, TX 73301</t>
  </si>
  <si>
    <t>936 9th St, San Francisco, CA 94016</t>
  </si>
  <si>
    <t>8 11th St, Atlanta, GA 30301</t>
  </si>
  <si>
    <t>684 Pine St, Austin, TX 73301</t>
  </si>
  <si>
    <t>841 5th St, Atlanta, GA 30301</t>
  </si>
  <si>
    <t>662 Lincoln St, Dallas, TX 75001</t>
  </si>
  <si>
    <t>20 1st St, Los Angeles, CA 90001</t>
  </si>
  <si>
    <t>789 Church St, Portland, OR 97035</t>
  </si>
  <si>
    <t>346 Center St, Portland, ME 04101</t>
  </si>
  <si>
    <t>51 11th St, Boston, MA 02215</t>
  </si>
  <si>
    <t>433 1st St, San Francisco, CA 94016</t>
  </si>
  <si>
    <t>792 Johnson St, San Francisco, CA 94016</t>
  </si>
  <si>
    <t>893 11th St, New York City, NY 10001</t>
  </si>
  <si>
    <t>958 River St, Dallas, TX 75001</t>
  </si>
  <si>
    <t>492 West St, Atlanta, GA 30301</t>
  </si>
  <si>
    <t>403 River St, Boston, MA 02215</t>
  </si>
  <si>
    <t>215 9th St, San Francisco, CA 94016</t>
  </si>
  <si>
    <t>78 1st St, Los Angeles, CA 90001</t>
  </si>
  <si>
    <t>157 9th St, San Francisco, CA 94016</t>
  </si>
  <si>
    <t>682 Maple St, Atlanta, GA 30301</t>
  </si>
  <si>
    <t>748 8th St, New York City, NY 10001</t>
  </si>
  <si>
    <t>438 Hill St, San Francisco, CA 94016</t>
  </si>
  <si>
    <t>104 Meadow St, San Francisco, CA 94016</t>
  </si>
  <si>
    <t>568 11th St, San Francisco, CA 94016</t>
  </si>
  <si>
    <t>976 1st St, Los Angeles, CA 90001</t>
  </si>
  <si>
    <t>30 Adams St, San Francisco, CA 94016</t>
  </si>
  <si>
    <t>167 Hill St, Los Angeles, CA 90001</t>
  </si>
  <si>
    <t>752 Elm St, San Francisco, CA 94016</t>
  </si>
  <si>
    <t>4 Church St, Los Angeles, CA 90001</t>
  </si>
  <si>
    <t>600 Highland St, San Francisco, CA 94016</t>
  </si>
  <si>
    <t>576 Adams St, San Francisco, CA 94016</t>
  </si>
  <si>
    <t>392 Center St, Los Angeles, CA 90001</t>
  </si>
  <si>
    <t>367 Jackson St, New York City, NY 10001</t>
  </si>
  <si>
    <t>271 Lake St, Portland, ME 04101</t>
  </si>
  <si>
    <t>658 North St, San Francisco, CA 94016</t>
  </si>
  <si>
    <t>160 Lakeview St, Los Angeles, CA 90001</t>
  </si>
  <si>
    <t>558 2nd St, Portland, OR 97035</t>
  </si>
  <si>
    <t>303 Lakeview St, Dallas, TX 75001</t>
  </si>
  <si>
    <t>157 Jefferson St, San Francisco, CA 94016</t>
  </si>
  <si>
    <t>163 Ridge St, San Francisco, CA 94016</t>
  </si>
  <si>
    <t>493 9th St, San Francisco, CA 94016</t>
  </si>
  <si>
    <t>417 Lake St, New York City, NY 10001</t>
  </si>
  <si>
    <t>677 Highland St, San Francisco, CA 94016</t>
  </si>
  <si>
    <t>628 Pine St, Atlanta, GA 30301</t>
  </si>
  <si>
    <t>140 Meadow St, Portland, OR 97035</t>
  </si>
  <si>
    <t>217 Hill St, Atlanta, GA 30301</t>
  </si>
  <si>
    <t>256 8th St, San Francisco, CA 94016</t>
  </si>
  <si>
    <t>589 Park St, Austin, TX 73301</t>
  </si>
  <si>
    <t>947 Sunset St, Los Angeles, CA 90001</t>
  </si>
  <si>
    <t>766 Meadow St, Boston, MA 02215</t>
  </si>
  <si>
    <t>748 Lakeview St, New York City, NY 10001</t>
  </si>
  <si>
    <t>268 Hill St, San Francisco, CA 94016</t>
  </si>
  <si>
    <t>943 Washington St, Seattle, WA 98101</t>
  </si>
  <si>
    <t>199 5th St, Atlanta, GA 30301</t>
  </si>
  <si>
    <t>729 14th St, San Francisco, CA 94016</t>
  </si>
  <si>
    <t>280 12th St, Austin, TX 73301</t>
  </si>
  <si>
    <t>678 13th St, Boston, MA 02215</t>
  </si>
  <si>
    <t>475 Walnut St, Boston, MA 02215</t>
  </si>
  <si>
    <t>524 Cedar St, Atlanta, GA 30301</t>
  </si>
  <si>
    <t>653 Johnson St, San Francisco, CA 94016</t>
  </si>
  <si>
    <t>534 Walnut St, San Francisco, CA 94016</t>
  </si>
  <si>
    <t>242 Cedar St, New York City, NY 10001</t>
  </si>
  <si>
    <t>662 14th St, Boston, MA 02215</t>
  </si>
  <si>
    <t>872 Chestnut St, San Francisco, CA 94016</t>
  </si>
  <si>
    <t>601 West St, San Francisco, CA 94016</t>
  </si>
  <si>
    <t>759 Lincoln St, Dallas, TX 75001</t>
  </si>
  <si>
    <t>449 Spruce St, New York City, NY 10001</t>
  </si>
  <si>
    <t>289 4th St, New York City, NY 10001</t>
  </si>
  <si>
    <t>306 Maple St, Austin, TX 73301</t>
  </si>
  <si>
    <t>405 Adams St, New York City, NY 10001</t>
  </si>
  <si>
    <t>917 Dogwood St, Los Angeles, CA 90001</t>
  </si>
  <si>
    <t>23 10th St, New York City, NY 10001</t>
  </si>
  <si>
    <t>693 Highland St, New York City, NY 10001</t>
  </si>
  <si>
    <t>463 Adams St, Los Angeles, CA 90001</t>
  </si>
  <si>
    <t>819 11th St, Los Angeles, CA 90001</t>
  </si>
  <si>
    <t>229 Pine St, Boston, MA 02215</t>
  </si>
  <si>
    <t>296 Main St, Boston, MA 02215</t>
  </si>
  <si>
    <t>366 Forest St, San Francisco, CA 94016</t>
  </si>
  <si>
    <t>1 West St, Portland, OR 97035</t>
  </si>
  <si>
    <t>166 Center St, San Francisco, CA 94016</t>
  </si>
  <si>
    <t>59 Dogwood St, Los Angeles, CA 90001</t>
  </si>
  <si>
    <t>550 Sunset St, New York City, NY 10001</t>
  </si>
  <si>
    <t>882 10th St, Seattle, WA 98101</t>
  </si>
  <si>
    <t>535 12th St, New York City, NY 10001</t>
  </si>
  <si>
    <t>99 Willow St, Portland, OR 97035</t>
  </si>
  <si>
    <t>339 Hill St, New York City, NY 10001</t>
  </si>
  <si>
    <t>805 Center St, Atlanta, GA 30301</t>
  </si>
  <si>
    <t>329 Adams St, Dallas, TX 75001</t>
  </si>
  <si>
    <t>933 6th St, New York City, NY 10001</t>
  </si>
  <si>
    <t>444 Johnson St, Los Angeles, CA 90001</t>
  </si>
  <si>
    <t>860 Sunset St, Dallas, TX 75001</t>
  </si>
  <si>
    <t>693 Park St, Atlanta, GA 30301</t>
  </si>
  <si>
    <t>823 1st St, San Francisco, CA 94016</t>
  </si>
  <si>
    <t>403 11th St, Los Angeles, CA 90001</t>
  </si>
  <si>
    <t>680 Lincoln St, San Francisco, CA 94016</t>
  </si>
  <si>
    <t>177 Jackson St, New York City, NY 10001</t>
  </si>
  <si>
    <t>840 Main St, Atlanta, GA 30301</t>
  </si>
  <si>
    <t>739 Lake St, Boston, MA 02215</t>
  </si>
  <si>
    <t>852 Dogwood St, Boston, MA 02215</t>
  </si>
  <si>
    <t>192 Park St, New York City, NY 10001</t>
  </si>
  <si>
    <t>523 14th St, Los Angeles, CA 90001</t>
  </si>
  <si>
    <t>417 9th St, Dallas, TX 75001</t>
  </si>
  <si>
    <t>785 5th St, Portland, OR 97035</t>
  </si>
  <si>
    <t>632 South St, Austin, TX 73301</t>
  </si>
  <si>
    <t>342 Elm St, Boston, MA 02215</t>
  </si>
  <si>
    <t>416 Lakeview St, Austin, TX 73301</t>
  </si>
  <si>
    <t>685 Park St, Seattle, WA 98101</t>
  </si>
  <si>
    <t>321 Willow St, Atlanta, GA 30301</t>
  </si>
  <si>
    <t>724 Hickory St, Los Angeles, CA 90001</t>
  </si>
  <si>
    <t>379 Johnson St, New York City, NY 10001</t>
  </si>
  <si>
    <t>262 North St, Seattle, WA 98101</t>
  </si>
  <si>
    <t>73 Highland St, Boston, MA 02215</t>
  </si>
  <si>
    <t>901 Johnson St, Boston, MA 02215</t>
  </si>
  <si>
    <t>713 Sunset St, San Francisco, CA 94016</t>
  </si>
  <si>
    <t>60 South St, New York City, NY 10001</t>
  </si>
  <si>
    <t>295 Johnson St, Seattle, WA 98101</t>
  </si>
  <si>
    <t>872 Church St, San Francisco, CA 94016</t>
  </si>
  <si>
    <t>922 1st St, Atlanta, GA 30301</t>
  </si>
  <si>
    <t>610 6th St, Los Angeles, CA 90001</t>
  </si>
  <si>
    <t>581 Lakeview St, Portland, ME 04101</t>
  </si>
  <si>
    <t>282 Chestnut St, San Francisco, CA 94016</t>
  </si>
  <si>
    <t>334 North St, San Francisco, CA 94016</t>
  </si>
  <si>
    <t>422 5th St, Boston, MA 02215</t>
  </si>
  <si>
    <t>953 Hill St, San Francisco, CA 94016</t>
  </si>
  <si>
    <t>571 Hill St, Atlanta, GA 30301</t>
  </si>
  <si>
    <t>973 1st St, Atlanta, GA 30301</t>
  </si>
  <si>
    <t>170 Adams St, San Francisco, CA 94016</t>
  </si>
  <si>
    <t>767 1st St, Dallas, TX 75001</t>
  </si>
  <si>
    <t>216 Park St, San Francisco, CA 94016</t>
  </si>
  <si>
    <t>152 Jackson St, New York City, NY 10001</t>
  </si>
  <si>
    <t>863 Lakeview St, Seattle, WA 98101</t>
  </si>
  <si>
    <t>934 6th St, San Francisco, CA 94016</t>
  </si>
  <si>
    <t>61 9th St, Dallas, TX 75001</t>
  </si>
  <si>
    <t>359 Willow St, Los Angeles, CA 90001</t>
  </si>
  <si>
    <t>107 Center St, San Francisco, CA 94016</t>
  </si>
  <si>
    <t>307 Cherry St, Los Angeles, CA 90001</t>
  </si>
  <si>
    <t>267 Forest St, Seattle, WA 98101</t>
  </si>
  <si>
    <t>869 Sunset St, Boston, MA 02215</t>
  </si>
  <si>
    <t>609 Hickory St, San Francisco, CA 94016</t>
  </si>
  <si>
    <t>768 South St, Boston, MA 02215</t>
  </si>
  <si>
    <t>179 Park St, Portland, OR 97035</t>
  </si>
  <si>
    <t>487 Lincoln St, New York City, NY 10001</t>
  </si>
  <si>
    <t>649 Highland St, New York City, NY 10001</t>
  </si>
  <si>
    <t>475 Hickory St, Boston, MA 02215</t>
  </si>
  <si>
    <t>877 Wilson St, Boston, MA 02215</t>
  </si>
  <si>
    <t>915 11th St, Austin, TX 73301</t>
  </si>
  <si>
    <t>775 Hill St, Portland, OR 97035</t>
  </si>
  <si>
    <t>405 7th St, Atlanta, GA 30301</t>
  </si>
  <si>
    <t>498 2nd St, Boston, MA 02215</t>
  </si>
  <si>
    <t>531 2nd St, Dallas, TX 75001</t>
  </si>
  <si>
    <t>359 Elm St, Portland, OR 97035</t>
  </si>
  <si>
    <t>124 Jefferson St, New York City, NY 10001</t>
  </si>
  <si>
    <t>191 12th St, San Francisco, CA 94016</t>
  </si>
  <si>
    <t>259 Lakeview St, San Francisco, CA 94016</t>
  </si>
  <si>
    <t>19 Spruce St, San Francisco, CA 94016</t>
  </si>
  <si>
    <t>126 6th St, Seattle, WA 98101</t>
  </si>
  <si>
    <t>194 Adams St, Austin, TX 73301</t>
  </si>
  <si>
    <t>670 North St, Los Angeles, CA 90001</t>
  </si>
  <si>
    <t>831 Forest St, Atlanta, GA 30301</t>
  </si>
  <si>
    <t>862 Adams St, San Francisco, CA 94016</t>
  </si>
  <si>
    <t>879 Walnut St, San Francisco, CA 94016</t>
  </si>
  <si>
    <t>848 4th St, Atlanta, GA 30301</t>
  </si>
  <si>
    <t>587 13th St, Dallas, TX 75001</t>
  </si>
  <si>
    <t>309 Jefferson St, Portland, ME 04101</t>
  </si>
  <si>
    <t>70 Washington St, New York City, NY 10001</t>
  </si>
  <si>
    <t>951 Willow St, Los Angeles, CA 90001</t>
  </si>
  <si>
    <t>582 Pine St, Boston, MA 02215</t>
  </si>
  <si>
    <t>334 Lakeview St, Portland, OR 97035</t>
  </si>
  <si>
    <t>839 13th St, Boston, MA 02215</t>
  </si>
  <si>
    <t>388 Forest St, Portland, OR 97035</t>
  </si>
  <si>
    <t>497 7th St, San Francisco, CA 94016</t>
  </si>
  <si>
    <t>152 Lincoln St, Los Angeles, CA 90001</t>
  </si>
  <si>
    <t>12 Sunset St, San Francisco, CA 94016</t>
  </si>
  <si>
    <t>371 Cedar St, Los Angeles, CA 90001</t>
  </si>
  <si>
    <t>881 West St, New York City, NY 10001</t>
  </si>
  <si>
    <t>423 South St, New York City, NY 10001</t>
  </si>
  <si>
    <t>290 9th St, Portland, OR 97035</t>
  </si>
  <si>
    <t>84 Wilson St, Los Angeles, CA 90001</t>
  </si>
  <si>
    <t>621 Main St, Los Angeles, CA 90001</t>
  </si>
  <si>
    <t>691 6th St, Los Angeles, CA 90001</t>
  </si>
  <si>
    <t>803 Lakeview St, Los Angeles, CA 90001</t>
  </si>
  <si>
    <t>87 Highland St, Portland, OR 97035</t>
  </si>
  <si>
    <t>588 8th St, New York City, NY 10001</t>
  </si>
  <si>
    <t>857 11th St, Dallas, TX 75001</t>
  </si>
  <si>
    <t>419 Wilson St, Los Angeles, CA 90001</t>
  </si>
  <si>
    <t>534 Willow St, New York City, NY 10001</t>
  </si>
  <si>
    <t>230 12th St, Austin, TX 73301</t>
  </si>
  <si>
    <t>738 Chestnut St, Dallas, TX 75001</t>
  </si>
  <si>
    <t>730 7th St, Boston, MA 02215</t>
  </si>
  <si>
    <t>916 Lakeview St, Boston, MA 02215</t>
  </si>
  <si>
    <t>556 Park St, San Francisco, CA 94016</t>
  </si>
  <si>
    <t>641 Willow St, Boston, MA 02215</t>
  </si>
  <si>
    <t>750 Jackson St, San Francisco, CA 94016</t>
  </si>
  <si>
    <t>609 Madison St, San Francisco, CA 94016</t>
  </si>
  <si>
    <t>524 Johnson St, Atlanta, GA 30301</t>
  </si>
  <si>
    <t>713 Adams St, Boston, MA 02215</t>
  </si>
  <si>
    <t>963 Highland St, Austin, TX 73301</t>
  </si>
  <si>
    <t>826 9th St, San Francisco, CA 94016</t>
  </si>
  <si>
    <t>148 11th St, Boston, MA 02215</t>
  </si>
  <si>
    <t>646 Johnson St, Los Angeles, CA 90001</t>
  </si>
  <si>
    <t>443 Pine St, San Francisco, CA 94016</t>
  </si>
  <si>
    <t>386 Maple St, New York City, NY 10001</t>
  </si>
  <si>
    <t>866 Main St, Boston, MA 02215</t>
  </si>
  <si>
    <t>176 7th St, Boston, MA 02215</t>
  </si>
  <si>
    <t>21 Willow St, San Francisco, CA 94016</t>
  </si>
  <si>
    <t>215 Meadow St, Los Angeles, CA 90001</t>
  </si>
  <si>
    <t>592 Hill St, Los Angeles, CA 90001</t>
  </si>
  <si>
    <t>615 Wilson St, New York City, NY 10001</t>
  </si>
  <si>
    <t>634 Washington St, Dallas, TX 75001</t>
  </si>
  <si>
    <t>797 Highland St, New York City, NY 10001</t>
  </si>
  <si>
    <t>991 Lincoln St, Austin, TX 73301</t>
  </si>
  <si>
    <t>837 Church St, Boston, MA 02215</t>
  </si>
  <si>
    <t>614 9th St, Boston, MA 02215</t>
  </si>
  <si>
    <t>840 13th St, Los Angeles, CA 90001</t>
  </si>
  <si>
    <t>432 Lincoln St, Portland, ME 04101</t>
  </si>
  <si>
    <t>434 Willow St, Portland, OR 97035</t>
  </si>
  <si>
    <t>213 Maple St, Boston, MA 02215</t>
  </si>
  <si>
    <t>471 Hickory St, Boston, MA 02215</t>
  </si>
  <si>
    <t>649 2nd St, San Francisco, CA 94016</t>
  </si>
  <si>
    <t>536 Meadow St, New York City, NY 10001</t>
  </si>
  <si>
    <t>453 Hickory St, Boston, MA 02215</t>
  </si>
  <si>
    <t>737 13th St, Los Angeles, CA 90001</t>
  </si>
  <si>
    <t>53 North St, New York City, NY 10001</t>
  </si>
  <si>
    <t>840 Meadow St, San Francisco, CA 94016</t>
  </si>
  <si>
    <t>783 Adams St, San Francisco, CA 94016</t>
  </si>
  <si>
    <t>143 13th St, Dallas, TX 75001</t>
  </si>
  <si>
    <t>418 South St, San Francisco, CA 94016</t>
  </si>
  <si>
    <t>202 Elm St, Seattle, WA 98101</t>
  </si>
  <si>
    <t>514 4th St, Austin, TX 73301</t>
  </si>
  <si>
    <t>182 Adams St, Boston, MA 02215</t>
  </si>
  <si>
    <t>13 12th St, San Francisco, CA 94016</t>
  </si>
  <si>
    <t>793 Jefferson St, New York City, NY 10001</t>
  </si>
  <si>
    <t>116 Cherry St, Boston, MA 02215</t>
  </si>
  <si>
    <t>666 South St, San Francisco, CA 94016</t>
  </si>
  <si>
    <t>642 Sunset St, Seattle, WA 98101</t>
  </si>
  <si>
    <t>426 West St, Boston, MA 02215</t>
  </si>
  <si>
    <t>172 Johnson St, Dallas, TX 75001</t>
  </si>
  <si>
    <t>699 13th St, San Francisco, CA 94016</t>
  </si>
  <si>
    <t>721 14th St, Los Angeles, CA 90001</t>
  </si>
  <si>
    <t>122 5th St, Atlanta, GA 30301</t>
  </si>
  <si>
    <t>475 Cedar St, Atlanta, GA 30301</t>
  </si>
  <si>
    <t>213 7th St, San Francisco, CA 94016</t>
  </si>
  <si>
    <t>768 Willow St, Austin, TX 73301</t>
  </si>
  <si>
    <t>675 1st St, Austin, TX 73301</t>
  </si>
  <si>
    <t>448 9th St, Dallas, TX 75001</t>
  </si>
  <si>
    <t>918 11th St, Seattle, WA 98101</t>
  </si>
  <si>
    <t>674 Jackson St, Portland, ME 04101</t>
  </si>
  <si>
    <t>215 12th St, Austin, TX 73301</t>
  </si>
  <si>
    <t>204 4th St, San Francisco, CA 94016</t>
  </si>
  <si>
    <t>788 Lincoln St, San Francisco, CA 94016</t>
  </si>
  <si>
    <t>320 Dogwood St, Boston, MA 02215</t>
  </si>
  <si>
    <t>44 Hickory St, San Francisco, CA 94016</t>
  </si>
  <si>
    <t>220 Lakeview St, Boston, MA 02215</t>
  </si>
  <si>
    <t>692 Ridge St, Portland, OR 97035</t>
  </si>
  <si>
    <t>532 Park St, New York City, NY 10001</t>
  </si>
  <si>
    <t>945 12th St, San Francisco, CA 94016</t>
  </si>
  <si>
    <t>131 Pine St, New York City, NY 10001</t>
  </si>
  <si>
    <t>112 8th St, Boston, MA 02215</t>
  </si>
  <si>
    <t>975 Adams St, Los Angeles, CA 90001</t>
  </si>
  <si>
    <t>267 8th St, San Francisco, CA 94016</t>
  </si>
  <si>
    <t>357 Sunset St, Austin, TX 73301</t>
  </si>
  <si>
    <t>68 South St, Portland, OR 97035</t>
  </si>
  <si>
    <t>567 Washington St, San Francisco, CA 94016</t>
  </si>
  <si>
    <t>29 Sunset St, Atlanta, GA 30301</t>
  </si>
  <si>
    <t>965 Elm St, Austin, TX 73301</t>
  </si>
  <si>
    <t>756 12th St, San Francisco, CA 94016</t>
  </si>
  <si>
    <t>2 Church St, Boston, MA 02215</t>
  </si>
  <si>
    <t>398 Madison St, Dallas, TX 75001</t>
  </si>
  <si>
    <t>616 11th St, Dallas, TX 75001</t>
  </si>
  <si>
    <t>160 Walnut St, Austin, TX 73301</t>
  </si>
  <si>
    <t>127 Center St, Dallas, TX 75001</t>
  </si>
  <si>
    <t>401 7th St, Boston, MA 02215</t>
  </si>
  <si>
    <t>823 14th St, Dallas, TX 75001</t>
  </si>
  <si>
    <t>7 Hill St, Boston, MA 02215</t>
  </si>
  <si>
    <t>609 5th St, Dallas, TX 75001</t>
  </si>
  <si>
    <t>732 7th St, Portland, OR 97035</t>
  </si>
  <si>
    <t>546 6th St, Portland, OR 97035</t>
  </si>
  <si>
    <t>750 Meadow St, Boston, MA 02215</t>
  </si>
  <si>
    <t>758 Meadow St, Portland, OR 97035</t>
  </si>
  <si>
    <t>793 7th St, Dallas, TX 75001</t>
  </si>
  <si>
    <t>360 1st St, Boston, MA 02215</t>
  </si>
  <si>
    <t>282 Jefferson St, Dallas, TX 75001</t>
  </si>
  <si>
    <t>632 5th St, Los Angeles, CA 90001</t>
  </si>
  <si>
    <t>505 4th St, Dallas, TX 75001</t>
  </si>
  <si>
    <t>189 West St, Boston, MA 02215</t>
  </si>
  <si>
    <t>6 Lincoln St, Los Angeles, CA 90001</t>
  </si>
  <si>
    <t>137 Dogwood St, San Francisco, CA 94016</t>
  </si>
  <si>
    <t>892 Ridge St, Portland, OR 97035</t>
  </si>
  <si>
    <t>934 Cherry St, Portland, OR 97035</t>
  </si>
  <si>
    <t>521 Chestnut St, Atlanta, GA 30301</t>
  </si>
  <si>
    <t>523 Jackson St, Austin, TX 73301</t>
  </si>
  <si>
    <t>193 North St, Dallas, TX 75001</t>
  </si>
  <si>
    <t>786 6th St, New York City, NY 10001</t>
  </si>
  <si>
    <t>559 Walnut St, Los Angeles, CA 90001</t>
  </si>
  <si>
    <t>378 Lake St, San Francisco, CA 94016</t>
  </si>
  <si>
    <t>681 7th St, Los Angeles, CA 90001</t>
  </si>
  <si>
    <t>534 7th St, San Francisco, CA 94016</t>
  </si>
  <si>
    <t>344 Cherry St, Austin, TX 73301</t>
  </si>
  <si>
    <t>194 Dogwood St, Seattle, WA 98101</t>
  </si>
  <si>
    <t>389 Adams St, Dallas, TX 75001</t>
  </si>
  <si>
    <t>426 Pine St, San Francisco, CA 94016</t>
  </si>
  <si>
    <t>855 Chestnut St, Seattle, WA 98101</t>
  </si>
  <si>
    <t>682 10th St, Austin, TX 73301</t>
  </si>
  <si>
    <t>863 Jefferson St, New York City, NY 10001</t>
  </si>
  <si>
    <t>926 South St, Atlanta, GA 30301</t>
  </si>
  <si>
    <t>145 Washington St, Atlanta, GA 30301</t>
  </si>
  <si>
    <t>175 Lincoln St, Seattle, WA 98101</t>
  </si>
  <si>
    <t>398 Lakeview St, Seattle, WA 98101</t>
  </si>
  <si>
    <t>851 Maple St, New York City, NY 10001</t>
  </si>
  <si>
    <t>81 1st St, Boston, MA 02215</t>
  </si>
  <si>
    <t>287 Meadow St, Portland, OR 97035</t>
  </si>
  <si>
    <t>277 Chestnut St, Dallas, TX 75001</t>
  </si>
  <si>
    <t>809 Park St, Portland, ME 04101</t>
  </si>
  <si>
    <t>907 Park St, San Francisco, CA 94016</t>
  </si>
  <si>
    <t>250 Madison St, San Francisco, CA 94016</t>
  </si>
  <si>
    <t>37 Lincoln St, Atlanta, GA 30301</t>
  </si>
  <si>
    <t>551 Jefferson St, San Francisco, CA 94016</t>
  </si>
  <si>
    <t>935 Ridge St, Austin, TX 73301</t>
  </si>
  <si>
    <t>793 Willow St, San Francisco, CA 94016</t>
  </si>
  <si>
    <t>4 Madison St, Dallas, TX 75001</t>
  </si>
  <si>
    <t>626 9th St, Seattle, WA 98101</t>
  </si>
  <si>
    <t>937 Meadow St, New York City, NY 10001</t>
  </si>
  <si>
    <t>348 South St, Austin, TX 73301</t>
  </si>
  <si>
    <t>551 West St, San Francisco, CA 94016</t>
  </si>
  <si>
    <t>968 Cherry St, Boston, MA 02215</t>
  </si>
  <si>
    <t>64 Wilson St, Dallas, TX 75001</t>
  </si>
  <si>
    <t>142 Sunset St, San Francisco, CA 94016</t>
  </si>
  <si>
    <t>490 12th St, Los Angeles, CA 90001</t>
  </si>
  <si>
    <t>710 Park St, San Francisco, CA 94016</t>
  </si>
  <si>
    <t>288 Meadow St, Portland, OR 97035</t>
  </si>
  <si>
    <t>674 Highland St, San Francisco, CA 94016</t>
  </si>
  <si>
    <t>283 Wilson St, Dallas, TX 75001</t>
  </si>
  <si>
    <t>927 Park St, Seattle, WA 98101</t>
  </si>
  <si>
    <t>381 Highland St, San Francisco, CA 94016</t>
  </si>
  <si>
    <t>608 Park St, Portland, OR 97035</t>
  </si>
  <si>
    <t>228 Sunset St, Seattle, WA 98101</t>
  </si>
  <si>
    <t>84 Ridge St, Boston, MA 02215</t>
  </si>
  <si>
    <t>981 Maple St, San Francisco, CA 94016</t>
  </si>
  <si>
    <t>233 4th St, New York City, NY 10001</t>
  </si>
  <si>
    <t>969 Highland St, Atlanta, GA 30301</t>
  </si>
  <si>
    <t>16 Adams St, Boston, MA 02215</t>
  </si>
  <si>
    <t>632 12th St, San Francisco, CA 94016</t>
  </si>
  <si>
    <t>340 Sunset St, Los Angeles, CA 90001</t>
  </si>
  <si>
    <t>253 Sunset St, Austin, TX 73301</t>
  </si>
  <si>
    <t>244 8th St, New York City, NY 10001</t>
  </si>
  <si>
    <t>162 Cedar St, San Francisco, CA 94016</t>
  </si>
  <si>
    <t>693 Washington St, Atlanta, GA 30301</t>
  </si>
  <si>
    <t>436 South St, Portland, OR 97035</t>
  </si>
  <si>
    <t>571 Johnson St, Portland, OR 97035</t>
  </si>
  <si>
    <t>52 North St, Seattle, WA 98101</t>
  </si>
  <si>
    <t>403 Hickory St, San Francisco, CA 94016</t>
  </si>
  <si>
    <t>185 Pine St, New York City, NY 10001</t>
  </si>
  <si>
    <t>254 Lake St, Dallas, TX 75001</t>
  </si>
  <si>
    <t>21 River St, Seattle, WA 98101</t>
  </si>
  <si>
    <t>942 9th St, San Francisco, CA 94016</t>
  </si>
  <si>
    <t>934 8th St, San Francisco, CA 94016</t>
  </si>
  <si>
    <t>469 Johnson St, Portland, ME 04101</t>
  </si>
  <si>
    <t>985 Lake St, Seattle, WA 98101</t>
  </si>
  <si>
    <t>229 4th St, San Francisco, CA 94016</t>
  </si>
  <si>
    <t>110 2nd St, New York City, NY 10001</t>
  </si>
  <si>
    <t>343 1st St, New York City, NY 10001</t>
  </si>
  <si>
    <t>226 Lincoln St, San Francisco, CA 94016</t>
  </si>
  <si>
    <t>297 9th St, Boston, MA 02215</t>
  </si>
  <si>
    <t>185 14th St, Los Angeles, CA 90001</t>
  </si>
  <si>
    <t>105 Cherry St, Los Angeles, CA 90001</t>
  </si>
  <si>
    <t>274 Cedar St, Dallas, TX 75001</t>
  </si>
  <si>
    <t>507 South St, New York City, NY 10001</t>
  </si>
  <si>
    <t>410 13th St, Dallas, TX 75001</t>
  </si>
  <si>
    <t>903 Chestnut St, Dallas, TX 75001</t>
  </si>
  <si>
    <t>937 Ridge St, Los Angeles, CA 90001</t>
  </si>
  <si>
    <t>958 Adams St, San Francisco, CA 94016</t>
  </si>
  <si>
    <t>960 Maple St, New York City, NY 10001</t>
  </si>
  <si>
    <t>373 Johnson St, Dallas, TX 75001</t>
  </si>
  <si>
    <t>714 Maple St, Atlanta, GA 30301</t>
  </si>
  <si>
    <t>265 Jefferson St, New York City, NY 10001</t>
  </si>
  <si>
    <t>472 West St, Portland, ME 04101</t>
  </si>
  <si>
    <t>294 1st St, New York City, NY 10001</t>
  </si>
  <si>
    <t>562 Adams St, Austin, TX 73301</t>
  </si>
  <si>
    <t>734 Sunset St, Austin, TX 73301</t>
  </si>
  <si>
    <t>992 Church St, Los Angeles, CA 90001</t>
  </si>
  <si>
    <t>376 Jefferson St, New York City, NY 10001</t>
  </si>
  <si>
    <t>825 Ridge St, San Francisco, CA 94016</t>
  </si>
  <si>
    <t>972 River St, Los Angeles, CA 90001</t>
  </si>
  <si>
    <t>430 Willow St, Los Angeles, CA 90001</t>
  </si>
  <si>
    <t>147 10th St, New York City, NY 10001</t>
  </si>
  <si>
    <t>647 Madison St, Boston, MA 02215</t>
  </si>
  <si>
    <t>484 7th St, Seattle, WA 98101</t>
  </si>
  <si>
    <t>708 Highland St, Atlanta, GA 30301</t>
  </si>
  <si>
    <t>26 Center St, Seattle, WA 98101</t>
  </si>
  <si>
    <t>390 Church St, Los Angeles, CA 90001</t>
  </si>
  <si>
    <t>953 Meadow St, San Francisco, CA 94016</t>
  </si>
  <si>
    <t>647 South St, New York City, NY 10001</t>
  </si>
  <si>
    <t>428 2nd St, Seattle, WA 98101</t>
  </si>
  <si>
    <t>111 Spruce St, Los Angeles, CA 90001</t>
  </si>
  <si>
    <t>679 Sunset St, San Francisco, CA 94016</t>
  </si>
  <si>
    <t>232 Jackson St, Seattle, WA 98101</t>
  </si>
  <si>
    <t>12 Lakeview St, Dallas, TX 75001</t>
  </si>
  <si>
    <t>387 River St, San Francisco, CA 94016</t>
  </si>
  <si>
    <t>747 North St, Los Angeles, CA 90001</t>
  </si>
  <si>
    <t>410 5th St, Portland, OR 97035</t>
  </si>
  <si>
    <t>331 Walnut St, San Francisco, CA 94016</t>
  </si>
  <si>
    <t>905 South St, New York City, NY 10001</t>
  </si>
  <si>
    <t>375 Willow St, San Francisco, CA 94016</t>
  </si>
  <si>
    <t>119 10th St, Atlanta, GA 30301</t>
  </si>
  <si>
    <t>952 11th St, Boston, MA 02215</t>
  </si>
  <si>
    <t>319 8th St, Dallas, TX 75001</t>
  </si>
  <si>
    <t>736 Meadow St, Boston, MA 02215</t>
  </si>
  <si>
    <t>554 Hill St, San Francisco, CA 94016</t>
  </si>
  <si>
    <t>188 Forest St, San Francisco, CA 94016</t>
  </si>
  <si>
    <t>996 South St, New York City, NY 10001</t>
  </si>
  <si>
    <t>76 North St, Atlanta, GA 30301</t>
  </si>
  <si>
    <t>252 Madison St, Atlanta, GA 30301</t>
  </si>
  <si>
    <t>704 South St, San Francisco, CA 94016</t>
  </si>
  <si>
    <t>839 1st St, Boston, MA 02215</t>
  </si>
  <si>
    <t>78 Elm St, New York City, NY 10001</t>
  </si>
  <si>
    <t>600 South St, San Francisco, CA 94016</t>
  </si>
  <si>
    <t>902 North St, Boston, MA 02215</t>
  </si>
  <si>
    <t>203 Madison St, Boston, MA 02215</t>
  </si>
  <si>
    <t>997 Cedar St, Atlanta, GA 30301</t>
  </si>
  <si>
    <t>338 14th St, Boston, MA 02215</t>
  </si>
  <si>
    <t>574 Washington St, San Francisco, CA 94016</t>
  </si>
  <si>
    <t>910 Highland St, Atlanta, GA 30301</t>
  </si>
  <si>
    <t>376 5th St, Seattle, WA 98101</t>
  </si>
  <si>
    <t>761 12th St, Los Angeles, CA 90001</t>
  </si>
  <si>
    <t>726 11th St, San Francisco, CA 94016</t>
  </si>
  <si>
    <t>753 Madison St, Dallas, TX 75001</t>
  </si>
  <si>
    <t>499 Cedar St, Los Angeles, CA 90001</t>
  </si>
  <si>
    <t>893 Jefferson St, Los Angeles, CA 90001</t>
  </si>
  <si>
    <t>567 Park St, Atlanta, GA 30301</t>
  </si>
  <si>
    <t>744 Cherry St, Atlanta, GA 30301</t>
  </si>
  <si>
    <t>939 Church St, Boston, MA 02215</t>
  </si>
  <si>
    <t>672 South St, San Francisco, CA 94016</t>
  </si>
  <si>
    <t>994 5th St, Boston, MA 02215</t>
  </si>
  <si>
    <t>541 6th St, San Francisco, CA 94016</t>
  </si>
  <si>
    <t>761 Elm St, Boston, MA 02215</t>
  </si>
  <si>
    <t>772 South St, San Francisco, CA 94016</t>
  </si>
  <si>
    <t>415 Pine St, Austin, TX 73301</t>
  </si>
  <si>
    <t>516 14th St, San Francisco, CA 94016</t>
  </si>
  <si>
    <t>441 Hickory St, Los Angeles, CA 90001</t>
  </si>
  <si>
    <t>596 14th St, Seattle, WA 98101</t>
  </si>
  <si>
    <t>330 Highland St, Los Angeles, CA 90001</t>
  </si>
  <si>
    <t>75 2nd St, Boston, MA 02215</t>
  </si>
  <si>
    <t>635 Lincoln St, New York City, NY 10001</t>
  </si>
  <si>
    <t>954 6th St, Portland, ME 04101</t>
  </si>
  <si>
    <t>471 Highland St, Los Angeles, CA 90001</t>
  </si>
  <si>
    <t>676 Elm St, Los Angeles, CA 90001</t>
  </si>
  <si>
    <t>788 Church St, Atlanta, GA 30301</t>
  </si>
  <si>
    <t>671 11th St, Portland, ME 04101</t>
  </si>
  <si>
    <t>704 Jefferson St, Dallas, TX 75001</t>
  </si>
  <si>
    <t>335 Elm St, Los Angeles, CA 90001</t>
  </si>
  <si>
    <t>572 Johnson St, Los Angeles, CA 90001</t>
  </si>
  <si>
    <t>2 Wilson St, Boston, MA 02215</t>
  </si>
  <si>
    <t>951 Walnut St, Los Angeles, CA 90001</t>
  </si>
  <si>
    <t>755 5th St, Los Angeles, CA 90001</t>
  </si>
  <si>
    <t>777 Hill St, San Francisco, CA 94016</t>
  </si>
  <si>
    <t>557 Lake St, Dallas, TX 75001</t>
  </si>
  <si>
    <t>433 13th St, Seattle, WA 98101</t>
  </si>
  <si>
    <t>49 Highland St, Seattle, WA 98101</t>
  </si>
  <si>
    <t>674 West St, Atlanta, GA 30301</t>
  </si>
  <si>
    <t>153 Park St, Los Angeles, CA 90001</t>
  </si>
  <si>
    <t>978 North St, San Francisco, CA 94016</t>
  </si>
  <si>
    <t>790 Madison St, Portland, OR 97035</t>
  </si>
  <si>
    <t>279 8th St, Atlanta, GA 30301</t>
  </si>
  <si>
    <t>244 Main St, New York City, NY 10001</t>
  </si>
  <si>
    <t>242 Madison St, Seattle, WA 98101</t>
  </si>
  <si>
    <t>883 Ridge St, San Francisco, CA 94016</t>
  </si>
  <si>
    <t>867 6th St, New York City, NY 10001</t>
  </si>
  <si>
    <t>557 Church St, New York City, NY 10001</t>
  </si>
  <si>
    <t>915 Lakeview St, Portland, OR 97035</t>
  </si>
  <si>
    <t>664 Highland St, San Francisco, CA 94016</t>
  </si>
  <si>
    <t>136 Hickory St, Boston, MA 02215</t>
  </si>
  <si>
    <t>632 River St, San Francisco, CA 94016</t>
  </si>
  <si>
    <t>278 Walnut St, Los Angeles, CA 90001</t>
  </si>
  <si>
    <t>834 Forest St, Boston, MA 02215</t>
  </si>
  <si>
    <t>514 10th St, Los Angeles, CA 90001</t>
  </si>
  <si>
    <t>411 Lincoln St, Los Angeles, CA 90001</t>
  </si>
  <si>
    <t>314 Center St, San Francisco, CA 94016</t>
  </si>
  <si>
    <t>668 13th St, Los Angeles, CA 90001</t>
  </si>
  <si>
    <t>753 8th St, San Francisco, CA 94016</t>
  </si>
  <si>
    <t>142 Washington St, San Francisco, CA 94016</t>
  </si>
  <si>
    <t>773 Washington St, San Francisco, CA 94016</t>
  </si>
  <si>
    <t>916 9th St, Austin, TX 73301</t>
  </si>
  <si>
    <t>671 Park St, New York City, NY 10001</t>
  </si>
  <si>
    <t>524 5th St, New York City, NY 10001</t>
  </si>
  <si>
    <t>869 Lake St, Los Angeles, CA 90001</t>
  </si>
  <si>
    <t>521 Spruce St, Boston, MA 02215</t>
  </si>
  <si>
    <t>674 10th St, San Francisco, CA 94016</t>
  </si>
  <si>
    <t>49 Elm St, Los Angeles, CA 90001</t>
  </si>
  <si>
    <t>691 Madison St, San Francisco, CA 94016</t>
  </si>
  <si>
    <t>244 Madison St, Los Angeles, CA 90001</t>
  </si>
  <si>
    <t>481 Jefferson St, San Francisco, CA 94016</t>
  </si>
  <si>
    <t>670 Cherry St, Portland, OR 97035</t>
  </si>
  <si>
    <t>495 Hickory St, Austin, TX 73301</t>
  </si>
  <si>
    <t>776 Hickory St, Atlanta, GA 30301</t>
  </si>
  <si>
    <t>751 Highland St, Portland, OR 97035</t>
  </si>
  <si>
    <t>799 North St, Los Angeles, CA 90001</t>
  </si>
  <si>
    <t>421 Dogwood St, Los Angeles, CA 90001</t>
  </si>
  <si>
    <t>38 Forest St, Dallas, TX 75001</t>
  </si>
  <si>
    <t>141 5th St, Boston, MA 02215</t>
  </si>
  <si>
    <t>477 Main St, Los Angeles, CA 90001</t>
  </si>
  <si>
    <t>904 Pine St, San Francisco, CA 94016</t>
  </si>
  <si>
    <t>583 8th St, Austin, TX 73301</t>
  </si>
  <si>
    <t>255 1st St, Atlanta, GA 30301</t>
  </si>
  <si>
    <t>71 River St, Boston, MA 02215</t>
  </si>
  <si>
    <t>610 Pine St, Los Angeles, CA 90001</t>
  </si>
  <si>
    <t>370 11th St, Seattle, WA 98101</t>
  </si>
  <si>
    <t>375 2nd St, San Francisco, CA 94016</t>
  </si>
  <si>
    <t>536 Hickory St, San Francisco, CA 94016</t>
  </si>
  <si>
    <t>581 Cherry St, New York City, NY 10001</t>
  </si>
  <si>
    <t>939 Hill St, Atlanta, GA 30301</t>
  </si>
  <si>
    <t>974 Johnson St, San Francisco, CA 94016</t>
  </si>
  <si>
    <t>350 11th St, San Francisco, CA 94016</t>
  </si>
  <si>
    <t>855 Johnson St, New York City, NY 10001</t>
  </si>
  <si>
    <t>93 Johnson St, Los Angeles, CA 90001</t>
  </si>
  <si>
    <t>426 4th St, New York City, NY 10001</t>
  </si>
  <si>
    <t>401 9th St, Atlanta, GA 30301</t>
  </si>
  <si>
    <t>502 11th St, Boston, MA 02215</t>
  </si>
  <si>
    <t>573 4th St, San Francisco, CA 94016</t>
  </si>
  <si>
    <t>712 Dogwood St, Austin, TX 73301</t>
  </si>
  <si>
    <t>108 10th St, Seattle, WA 98101</t>
  </si>
  <si>
    <t>555 Wilson St, New York City, NY 10001</t>
  </si>
  <si>
    <t>812 2nd St, Los Angeles, CA 90001</t>
  </si>
  <si>
    <t>943 Dogwood St, San Francisco, CA 94016</t>
  </si>
  <si>
    <t>601 Willow St, New York City, NY 10001</t>
  </si>
  <si>
    <t>642 10th St, Los Angeles, CA 90001</t>
  </si>
  <si>
    <t>338 West St, Atlanta, GA 30301</t>
  </si>
  <si>
    <t>369 West St, Atlanta, GA 30301</t>
  </si>
  <si>
    <t>78 Lakeview St, San Francisco, CA 94016</t>
  </si>
  <si>
    <t>238 West St, Atlanta, GA 30301</t>
  </si>
  <si>
    <t>135 Jefferson St, Boston, MA 02215</t>
  </si>
  <si>
    <t>5 Cedar St, Portland, ME 04101</t>
  </si>
  <si>
    <t>604 Johnson St, Portland, OR 97035</t>
  </si>
  <si>
    <t>243 Lincoln St, San Francisco, CA 94016</t>
  </si>
  <si>
    <t>162 Sunset St, New York City, NY 10001</t>
  </si>
  <si>
    <t>282 8th St, San Francisco, CA 94016</t>
  </si>
  <si>
    <t>946 Sunset St, Dallas, TX 75001</t>
  </si>
  <si>
    <t>731 12th St, Los Angeles, CA 90001</t>
  </si>
  <si>
    <t>573 Hill St, Austin, TX 73301</t>
  </si>
  <si>
    <t>961 Spruce St, Dallas, TX 75001</t>
  </si>
  <si>
    <t>578 Cedar St, Dallas, TX 75001</t>
  </si>
  <si>
    <t>627 13th St, Los Angeles, CA 90001</t>
  </si>
  <si>
    <t>326 Wilson St, Austin, TX 73301</t>
  </si>
  <si>
    <t>550 Meadow St, Seattle, WA 98101</t>
  </si>
  <si>
    <t>58 Madison St, Los Angeles, CA 90001</t>
  </si>
  <si>
    <t>361 Meadow St, San Francisco, CA 94016</t>
  </si>
  <si>
    <t>541 Madison St, San Francisco, CA 94016</t>
  </si>
  <si>
    <t>538 7th St, Los Angeles, CA 90001</t>
  </si>
  <si>
    <t>219 Maple St, San Francisco, CA 94016</t>
  </si>
  <si>
    <t>280 Walnut St, Austin, TX 73301</t>
  </si>
  <si>
    <t>243 Church St, San Francisco, CA 94016</t>
  </si>
  <si>
    <t>322 Pine St, San Francisco, CA 94016</t>
  </si>
  <si>
    <t>617 Center St, Los Angeles, CA 90001</t>
  </si>
  <si>
    <t>308 Lincoln St, San Francisco, CA 94016</t>
  </si>
  <si>
    <t>354 Hickory St, New York City, NY 10001</t>
  </si>
  <si>
    <t>914 Johnson St, Dallas, TX 75001</t>
  </si>
  <si>
    <t>180 14th St, Portland, OR 97035</t>
  </si>
  <si>
    <t>74 Highland St, San Francisco, CA 94016</t>
  </si>
  <si>
    <t>791 Chestnut St, New York City, NY 10001</t>
  </si>
  <si>
    <t>447 8th St, Boston, MA 02215</t>
  </si>
  <si>
    <t>357 South St, Los Angeles, CA 90001</t>
  </si>
  <si>
    <t>749 Maple St, San Francisco, CA 94016</t>
  </si>
  <si>
    <t>448 6th St, Portland, OR 97035</t>
  </si>
  <si>
    <t>809 Sunset St, Atlanta, GA 30301</t>
  </si>
  <si>
    <t>816 North St, Portland, OR 97035</t>
  </si>
  <si>
    <t>733 Willow St, San Francisco, CA 94016</t>
  </si>
  <si>
    <t>139 Lake St, Boston, MA 02215</t>
  </si>
  <si>
    <t>433 North St, New York City, NY 10001</t>
  </si>
  <si>
    <t>392 Elm St, Austin, TX 73301</t>
  </si>
  <si>
    <t>570 5th St, Boston, MA 02215</t>
  </si>
  <si>
    <t>802 Jefferson St, San Francisco, CA 94016</t>
  </si>
  <si>
    <t>594 12th St, Boston, MA 02215</t>
  </si>
  <si>
    <t>868 Washington St, Boston, MA 02215</t>
  </si>
  <si>
    <t>180 Wilson St, San Francisco, CA 94016</t>
  </si>
  <si>
    <t>422 Lakeview St, Portland, OR 97035</t>
  </si>
  <si>
    <t>535 Walnut St, Atlanta, GA 30301</t>
  </si>
  <si>
    <t>541 West St, San Francisco, CA 94016</t>
  </si>
  <si>
    <t>197 Hickory St, New York City, NY 10001</t>
  </si>
  <si>
    <t>190 8th St, Los Angeles, CA 90001</t>
  </si>
  <si>
    <t>718 Johnson St, New York City, NY 10001</t>
  </si>
  <si>
    <t>756 Dogwood St, Los Angeles, CA 90001</t>
  </si>
  <si>
    <t>643 Sunset St, San Francisco, CA 94016</t>
  </si>
  <si>
    <t>175 13th St, Portland, OR 97035</t>
  </si>
  <si>
    <t>260 Chestnut St, New York City, NY 10001</t>
  </si>
  <si>
    <t>784 Adams St, Atlanta, GA 30301</t>
  </si>
  <si>
    <t>805 7th St, Atlanta, GA 30301</t>
  </si>
  <si>
    <t>12 West St, Los Angeles, CA 90001</t>
  </si>
  <si>
    <t>50 Lake St, Dallas, TX 75001</t>
  </si>
  <si>
    <t>791 Chestnut St, San Francisco, CA 94016</t>
  </si>
  <si>
    <t>559 Wilson St, Austin, TX 73301</t>
  </si>
  <si>
    <t>485 Willow St, San Francisco, CA 94016</t>
  </si>
  <si>
    <t>4 Wilson St, Boston, MA 02215</t>
  </si>
  <si>
    <t>475 Forest St, San Francisco, CA 94016</t>
  </si>
  <si>
    <t>73 12th St, Atlanta, GA 30301</t>
  </si>
  <si>
    <t>642 South St, New York City, NY 10001</t>
  </si>
  <si>
    <t>287 9th St, Portland, ME 04101</t>
  </si>
  <si>
    <t>905 Lincoln St, Los Angeles, CA 90001</t>
  </si>
  <si>
    <t>670 5th St, Los Angeles, CA 90001</t>
  </si>
  <si>
    <t>111 Jackson St, New York City, NY 10001</t>
  </si>
  <si>
    <t>640 Main St, New York City, NY 10001</t>
  </si>
  <si>
    <t>849 Spruce St, Boston, MA 02215</t>
  </si>
  <si>
    <t>554 11th St, Los Angeles, CA 90001</t>
  </si>
  <si>
    <t>922 11th St, New York City, NY 10001</t>
  </si>
  <si>
    <t>726 West St, Los Angeles, CA 90001</t>
  </si>
  <si>
    <t>398 Park St, Seattle, WA 98101</t>
  </si>
  <si>
    <t>575 West St, San Francisco, CA 94016</t>
  </si>
  <si>
    <t>603 13th St, Boston, MA 02215</t>
  </si>
  <si>
    <t>836 Willow St, New York City, NY 10001</t>
  </si>
  <si>
    <t>304 Lincoln St, Seattle, WA 98101</t>
  </si>
  <si>
    <t>596 6th St, Boston, MA 02215</t>
  </si>
  <si>
    <t>562 8th St, Los Angeles, CA 90001</t>
  </si>
  <si>
    <t>660 River St, Dallas, TX 75001</t>
  </si>
  <si>
    <t>113 Adams St, Dallas, TX 75001</t>
  </si>
  <si>
    <t>269 11th St, Dallas, TX 75001</t>
  </si>
  <si>
    <t>769 Meadow St, New York City, NY 10001</t>
  </si>
  <si>
    <t>567 North St, San Francisco, CA 94016</t>
  </si>
  <si>
    <t>493 Dogwood St, Dallas, TX 75001</t>
  </si>
  <si>
    <t>159 Chestnut St, Seattle, WA 98101</t>
  </si>
  <si>
    <t>112 Jackson St, Boston, MA 02215</t>
  </si>
  <si>
    <t>467 Cherry St, Boston, MA 02215</t>
  </si>
  <si>
    <t>409 River St, San Francisco, CA 94016</t>
  </si>
  <si>
    <t>89 Church St, San Francisco, CA 94016</t>
  </si>
  <si>
    <t>364 Johnson St, Seattle, WA 98101</t>
  </si>
  <si>
    <t>95 Lakeview St, San Francisco, CA 94016</t>
  </si>
  <si>
    <t>688 Madison St, Los Angeles, CA 90001</t>
  </si>
  <si>
    <t>725 Hickory St, Atlanta, GA 30301</t>
  </si>
  <si>
    <t>30 Washington St, Seattle, WA 98101</t>
  </si>
  <si>
    <t>902 Spruce St, Atlanta, GA 30301</t>
  </si>
  <si>
    <t>2 Maple St, Los Angeles, CA 90001</t>
  </si>
  <si>
    <t>69 Cherry St, Boston, MA 02215</t>
  </si>
  <si>
    <t>337 Lakeview St, New York City, NY 10001</t>
  </si>
  <si>
    <t>624 4th St, New York City, NY 10001</t>
  </si>
  <si>
    <t>214 2nd St, Seattle, WA 98101</t>
  </si>
  <si>
    <t>127 5th St, San Francisco, CA 94016</t>
  </si>
  <si>
    <t>524 7th St, New York City, NY 10001</t>
  </si>
  <si>
    <t>585 South St, San Francisco, CA 94016</t>
  </si>
  <si>
    <t>880 Wilson St, Atlanta, GA 30301</t>
  </si>
  <si>
    <t>872 8th St, Seattle, WA 98101</t>
  </si>
  <si>
    <t>83 Lincoln St, Dallas, TX 75001</t>
  </si>
  <si>
    <t>102 Lincoln St, Boston, MA 02215</t>
  </si>
  <si>
    <t>876 Hickory St, Atlanta, GA 30301</t>
  </si>
  <si>
    <t>114 Ridge St, New York City, NY 10001</t>
  </si>
  <si>
    <t>775 River St, Atlanta, GA 30301</t>
  </si>
  <si>
    <t>438 Elm St, Los Angeles, CA 90001</t>
  </si>
  <si>
    <t>849 Jackson St, San Francisco, CA 94016</t>
  </si>
  <si>
    <t>316 Johnson St, New York City, NY 10001</t>
  </si>
  <si>
    <t>656 Adams St, San Francisco, CA 94016</t>
  </si>
  <si>
    <t>974 14th St, San Francisco, CA 94016</t>
  </si>
  <si>
    <t>906 6th St, Los Angeles, CA 90001</t>
  </si>
  <si>
    <t>461 11th St, Atlanta, GA 30301</t>
  </si>
  <si>
    <t>557 Johnson St, Boston, MA 02215</t>
  </si>
  <si>
    <t>347 4th St, San Francisco, CA 94016</t>
  </si>
  <si>
    <t>598 North St, Los Angeles, CA 90001</t>
  </si>
  <si>
    <t>486 Willow St, Portland, ME 04101</t>
  </si>
  <si>
    <t>443 Highland St, Boston, MA 02215</t>
  </si>
  <si>
    <t>901 Center St, Atlanta, GA 30301</t>
  </si>
  <si>
    <t>506 Lakeview St, Atlanta, GA 30301</t>
  </si>
  <si>
    <t>482 Lincoln St, Boston, MA 02215</t>
  </si>
  <si>
    <t>334 Adams St, New York City, NY 10001</t>
  </si>
  <si>
    <t>285 Main St, Atlanta, GA 30301</t>
  </si>
  <si>
    <t>534 West St, Los Angeles, CA 90001</t>
  </si>
  <si>
    <t>375 Church St, New York City, NY 10001</t>
  </si>
  <si>
    <t>781 4th St, Los Angeles, CA 90001</t>
  </si>
  <si>
    <t>606 Jefferson St, Boston, MA 02215</t>
  </si>
  <si>
    <t>608 Chestnut St, San Francisco, CA 94016</t>
  </si>
  <si>
    <t>509 River St, Los Angeles, CA 90001</t>
  </si>
  <si>
    <t>498 Ridge St, Los Angeles, CA 90001</t>
  </si>
  <si>
    <t>670 Pine St, Los Angeles, CA 90001</t>
  </si>
  <si>
    <t>469 8th St, Los Angeles, CA 90001</t>
  </si>
  <si>
    <t>793 Church St, San Francisco, CA 94016</t>
  </si>
  <si>
    <t>163 Washington St, San Francisco, CA 94016</t>
  </si>
  <si>
    <t>307 10th St, Seattle, WA 98101</t>
  </si>
  <si>
    <t>579 Dogwood St, Los Angeles, CA 90001</t>
  </si>
  <si>
    <t>303 Pine St, Los Angeles, CA 90001</t>
  </si>
  <si>
    <t>53 Lakeview St, San Francisco, CA 94016</t>
  </si>
  <si>
    <t>878 7th St, Portland, OR 97035</t>
  </si>
  <si>
    <t>778 14th St, Portland, OR 97035</t>
  </si>
  <si>
    <t>885 14th St, Los Angeles, CA 90001</t>
  </si>
  <si>
    <t>296 Cherry St, Portland, OR 97035</t>
  </si>
  <si>
    <t>85 Walnut St, New York City, NY 10001</t>
  </si>
  <si>
    <t>636 1st St, Dallas, TX 75001</t>
  </si>
  <si>
    <t>524 Lakeview St, Atlanta, GA 30301</t>
  </si>
  <si>
    <t>3 12th St, Dallas, TX 75001</t>
  </si>
  <si>
    <t>129 Ridge St, New York City, NY 10001</t>
  </si>
  <si>
    <t>499 Highland St, Boston, MA 02215</t>
  </si>
  <si>
    <t>879 Jackson St, Austin, TX 73301</t>
  </si>
  <si>
    <t>476 Elm St, Seattle, WA 98101</t>
  </si>
  <si>
    <t>132 Dogwood St, Boston, MA 02215</t>
  </si>
  <si>
    <t>447 Meadow St, Los Angeles, CA 90001</t>
  </si>
  <si>
    <t>666 5th St, San Francisco, CA 94016</t>
  </si>
  <si>
    <t>796 Lake St, Seattle, WA 98101</t>
  </si>
  <si>
    <t>972 Lakeview St, Atlanta, GA 30301</t>
  </si>
  <si>
    <t>952 7th St, Dallas, TX 75001</t>
  </si>
  <si>
    <t>614 Cedar St, Boston, MA 02215</t>
  </si>
  <si>
    <t>8 9th St, Boston, MA 02215</t>
  </si>
  <si>
    <t>843 Lincoln St, Los Angeles, CA 90001</t>
  </si>
  <si>
    <t>503 Spruce St, Dallas, TX 75001</t>
  </si>
  <si>
    <t>969 Chestnut St, Portland, OR 97035</t>
  </si>
  <si>
    <t>543 2nd St, Boston, MA 02215</t>
  </si>
  <si>
    <t>955 Highland St, Portland, ME 04101</t>
  </si>
  <si>
    <t>792 12th St, Boston, MA 02215</t>
  </si>
  <si>
    <t>253 Wilson St, New York City, NY 10001</t>
  </si>
  <si>
    <t>712 Hill St, San Francisco, CA 94016</t>
  </si>
  <si>
    <t>525 Adams St, Los Angeles, CA 90001</t>
  </si>
  <si>
    <t>972 5th St, New York City, NY 10001</t>
  </si>
  <si>
    <t>548 Park St, San Francisco, CA 94016</t>
  </si>
  <si>
    <t>513 Willow St, Los Angeles, CA 90001</t>
  </si>
  <si>
    <t>720 4th St, Atlanta, GA 30301</t>
  </si>
  <si>
    <t>601 14th St, Boston, MA 02215</t>
  </si>
  <si>
    <t>70 2nd St, Dallas, TX 75001</t>
  </si>
  <si>
    <t>729 South St, Boston, MA 02215</t>
  </si>
  <si>
    <t>737 Meadow St, Austin, TX 73301</t>
  </si>
  <si>
    <t>635 Jackson St, New York City, NY 10001</t>
  </si>
  <si>
    <t>956 River St, Seattle, WA 98101</t>
  </si>
  <si>
    <t>324 7th St, New York City, NY 10001</t>
  </si>
  <si>
    <t>363 Forest St, Seattle, WA 98101</t>
  </si>
  <si>
    <t>412 West St, Atlanta, GA 30301</t>
  </si>
  <si>
    <t>534 Sunset St, Atlanta, GA 30301</t>
  </si>
  <si>
    <t>19 Park St, San Francisco, CA 94016</t>
  </si>
  <si>
    <t>391 North St, Atlanta, GA 30301</t>
  </si>
  <si>
    <t>929 8th St, Seattle, WA 98101</t>
  </si>
  <si>
    <t>41 North St, San Francisco, CA 94016</t>
  </si>
  <si>
    <t>154 Maple St, Dallas, TX 75001</t>
  </si>
  <si>
    <t>139 Lincoln St, San Francisco, CA 94016</t>
  </si>
  <si>
    <t>88 Chestnut St, New York City, NY 10001</t>
  </si>
  <si>
    <t>948 Dogwood St, New York City, NY 10001</t>
  </si>
  <si>
    <t>884 Wilson St, San Francisco, CA 94016</t>
  </si>
  <si>
    <t>970 Main St, Los Angeles, CA 90001</t>
  </si>
  <si>
    <t>600 Forest St, San Francisco, CA 94016</t>
  </si>
  <si>
    <t>674 Hill St, Seattle, WA 98101</t>
  </si>
  <si>
    <t>732 Cedar St, Boston, MA 02215</t>
  </si>
  <si>
    <t>127 5th St, Austin, TX 73301</t>
  </si>
  <si>
    <t>111 10th St, New York City, NY 10001</t>
  </si>
  <si>
    <t>104 Lincoln St, Boston, MA 02215</t>
  </si>
  <si>
    <t>332 6th St, San Francisco, CA 94016</t>
  </si>
  <si>
    <t>257 Hill St, San Francisco, CA 94016</t>
  </si>
  <si>
    <t>321 Spruce St, Seattle, WA 98101</t>
  </si>
  <si>
    <t>531 Park St, New York City, NY 10001</t>
  </si>
  <si>
    <t>155 Forest St, Dallas, TX 75001</t>
  </si>
  <si>
    <t>771 Center St, Seattle, WA 98101</t>
  </si>
  <si>
    <t>849 Church St, Boston, MA 02215</t>
  </si>
  <si>
    <t>294 11th St, Atlanta, GA 30301</t>
  </si>
  <si>
    <t>503 Elm St, New York City, NY 10001</t>
  </si>
  <si>
    <t>364 Park St, Portland, OR 97035</t>
  </si>
  <si>
    <t>959 Highland St, San Francisco, CA 94016</t>
  </si>
  <si>
    <t>772 4th St, Atlanta, GA 30301</t>
  </si>
  <si>
    <t>963 Maple St, Los Angeles, CA 90001</t>
  </si>
  <si>
    <t>743 1st St, San Francisco, CA 94016</t>
  </si>
  <si>
    <t>315 Washington St, San Francisco, CA 94016</t>
  </si>
  <si>
    <t>265 Park St, Los Angeles, CA 90001</t>
  </si>
  <si>
    <t>109 Meadow St, Portland, ME 04101</t>
  </si>
  <si>
    <t>198 1st St, Atlanta, GA 30301</t>
  </si>
  <si>
    <t>60 Lakeview St, Los Angeles, CA 90001</t>
  </si>
  <si>
    <t>84 Lake St, San Francisco, CA 94016</t>
  </si>
  <si>
    <t>344 Elm St, San Francisco, CA 94016</t>
  </si>
  <si>
    <t>629 Walnut St, Boston, MA 02215</t>
  </si>
  <si>
    <t>17 Maple St, Los Angeles, CA 90001</t>
  </si>
  <si>
    <t>551 2nd St, Portland, ME 04101</t>
  </si>
  <si>
    <t>490 12th St, Boston, MA 02215</t>
  </si>
  <si>
    <t>566 9th St, Austin, TX 73301</t>
  </si>
  <si>
    <t>923 Cherry St, Dallas, TX 75001</t>
  </si>
  <si>
    <t>109 Center St, Boston, MA 02215</t>
  </si>
  <si>
    <t>217 Ridge St, Austin, TX 73301</t>
  </si>
  <si>
    <t>386 West St, Portland, OR 97035</t>
  </si>
  <si>
    <t>844 Wilson St, Austin, TX 73301</t>
  </si>
  <si>
    <t>450 Pine St, Dallas, TX 75001</t>
  </si>
  <si>
    <t>876 Adams St, Boston, MA 02215</t>
  </si>
  <si>
    <t>285 Washington St, San Francisco, CA 94016</t>
  </si>
  <si>
    <t>999 12th St, Dallas, TX 75001</t>
  </si>
  <si>
    <t>817 12th St, New York City, NY 10001</t>
  </si>
  <si>
    <t>770 Jackson St, San Francisco, CA 94016</t>
  </si>
  <si>
    <t>18 Ridge St, San Francisco, CA 94016</t>
  </si>
  <si>
    <t>990 5th St, Seattle, WA 98101</t>
  </si>
  <si>
    <t>96 Elm St, Boston, MA 02215</t>
  </si>
  <si>
    <t>313 4th St, New York City, NY 10001</t>
  </si>
  <si>
    <t>950 7th St, Seattle, WA 98101</t>
  </si>
  <si>
    <t>58 Sunset St, Austin, TX 73301</t>
  </si>
  <si>
    <t>911 2nd St, Portland, ME 04101</t>
  </si>
  <si>
    <t>498 Sunset St, Austin, TX 73301</t>
  </si>
  <si>
    <t>851 Park St, Atlanta, GA 30301</t>
  </si>
  <si>
    <t>145 Center St, Los Angeles, CA 90001</t>
  </si>
  <si>
    <t>437 7th St, Seattle, WA 98101</t>
  </si>
  <si>
    <t>330 Maple St, Atlanta, GA 30301</t>
  </si>
  <si>
    <t>904 Pine St, Dallas, TX 75001</t>
  </si>
  <si>
    <t>542 Cherry St, Atlanta, GA 30301</t>
  </si>
  <si>
    <t>898 Lake St, San Francisco, CA 94016</t>
  </si>
  <si>
    <t>445 5th St, New York City, NY 10001</t>
  </si>
  <si>
    <t>405 Jefferson St, Atlanta, GA 30301</t>
  </si>
  <si>
    <t>1 Pine St, New York City, NY 10001</t>
  </si>
  <si>
    <t>866 Jefferson St, Los Angeles, CA 90001</t>
  </si>
  <si>
    <t>169 Main St, Dallas, TX 75001</t>
  </si>
  <si>
    <t>69 9th St, Seattle, WA 98101</t>
  </si>
  <si>
    <t>311 Forest St, New York City, NY 10001</t>
  </si>
  <si>
    <t>457 Willow St, Los Angeles, CA 90001</t>
  </si>
  <si>
    <t>399 Johnson St, New York City, NY 10001</t>
  </si>
  <si>
    <t>708 Maple St, Los Angeles, CA 90001</t>
  </si>
  <si>
    <t>666 14th St, New York City, NY 10001</t>
  </si>
  <si>
    <t>807 12th St, New York City, NY 10001</t>
  </si>
  <si>
    <t>477 Forest St, Los Angeles, CA 90001</t>
  </si>
  <si>
    <t>701 Sunset St, Atlanta, GA 30301</t>
  </si>
  <si>
    <t>385 Chestnut St, Boston, MA 02215</t>
  </si>
  <si>
    <t>753 11th St, Boston, MA 02215</t>
  </si>
  <si>
    <t>77 Cherry St, Atlanta, GA 30301</t>
  </si>
  <si>
    <t>105 Church St, San Francisco, CA 94016</t>
  </si>
  <si>
    <t>143 North St, San Francisco, CA 94016</t>
  </si>
  <si>
    <t>237 Willow St, Dallas, TX 75001</t>
  </si>
  <si>
    <t>644 10th St, Atlanta, GA 30301</t>
  </si>
  <si>
    <t>896 13th St, Dallas, TX 75001</t>
  </si>
  <si>
    <t>215 Walnut St, Dallas, TX 75001</t>
  </si>
  <si>
    <t>280 Wilson St, Dallas, TX 75001</t>
  </si>
  <si>
    <t>735 Cedar St, New York City, NY 10001</t>
  </si>
  <si>
    <t>179 Park St, Portland, ME 04101</t>
  </si>
  <si>
    <t>586 Cedar St, San Francisco, CA 94016</t>
  </si>
  <si>
    <t>636 Adams St, Portland, ME 04101</t>
  </si>
  <si>
    <t>914 Willow St, San Francisco, CA 94016</t>
  </si>
  <si>
    <t>971 River St, Boston, MA 02215</t>
  </si>
  <si>
    <t>986 Madison St, San Francisco, CA 94016</t>
  </si>
  <si>
    <t>585 Adams St, San Francisco, CA 94016</t>
  </si>
  <si>
    <t>940 Dogwood St, Los Angeles, CA 90001</t>
  </si>
  <si>
    <t>123 Johnson St, San Francisco, CA 94016</t>
  </si>
  <si>
    <t>997 Chestnut St, Dallas, TX 75001</t>
  </si>
  <si>
    <t>880 Church St, New York City, NY 10001</t>
  </si>
  <si>
    <t>386 8th St, New York City, NY 10001</t>
  </si>
  <si>
    <t>498 Dogwood St, San Francisco, CA 94016</t>
  </si>
  <si>
    <t>581 Wilson St, Los Angeles, CA 90001</t>
  </si>
  <si>
    <t>147 Chestnut St, Boston, MA 02215</t>
  </si>
  <si>
    <t>351 Madison St, San Francisco, CA 94016</t>
  </si>
  <si>
    <t>104 Jefferson St, Atlanta, GA 30301</t>
  </si>
  <si>
    <t>84 Meadow St, Atlanta, GA 30301</t>
  </si>
  <si>
    <t>616 Maple St, San Francisco, CA 94016</t>
  </si>
  <si>
    <t>335 8th St, Seattle, WA 98101</t>
  </si>
  <si>
    <t>447 7th St, Atlanta, GA 30301</t>
  </si>
  <si>
    <t>281 1st St, San Francisco, CA 94016</t>
  </si>
  <si>
    <t>362 Walnut St, Portland, ME 04101</t>
  </si>
  <si>
    <t>707 Lake St, Austin, TX 73301</t>
  </si>
  <si>
    <t>517 12th St, New York City, NY 10001</t>
  </si>
  <si>
    <t>119 Chestnut St, Dallas, TX 75001</t>
  </si>
  <si>
    <t>757 2nd St, Portland, ME 04101</t>
  </si>
  <si>
    <t>84 Wilson St, Boston, MA 02215</t>
  </si>
  <si>
    <t>250 Wilson St, New York City, NY 10001</t>
  </si>
  <si>
    <t>305 1st St, Atlanta, GA 30301</t>
  </si>
  <si>
    <t>149 River St, Los Angeles, CA 90001</t>
  </si>
  <si>
    <t>499 West St, Boston, MA 02215</t>
  </si>
  <si>
    <t>266 Main St, Los Angeles, CA 90001</t>
  </si>
  <si>
    <t>269 Spruce St, San Francisco, CA 94016</t>
  </si>
  <si>
    <t>988 Madison St, Portland, ME 04101</t>
  </si>
  <si>
    <t>555 6th St, New York City, NY 10001</t>
  </si>
  <si>
    <t>690 6th St, San Francisco, CA 94016</t>
  </si>
  <si>
    <t>251 Madison St, New York City, NY 10001</t>
  </si>
  <si>
    <t>262 River St, Portland, OR 97035</t>
  </si>
  <si>
    <t>246 7th St, San Francisco, CA 94016</t>
  </si>
  <si>
    <t>140 Church St, Austin, TX 73301</t>
  </si>
  <si>
    <t>673 Main St, Atlanta, GA 30301</t>
  </si>
  <si>
    <t>353 Lakeview St, San Francisco, CA 94016</t>
  </si>
  <si>
    <t>855 1st St, Seattle, WA 98101</t>
  </si>
  <si>
    <t>826 Meadow St, San Francisco, CA 94016</t>
  </si>
  <si>
    <t>137 Wilson St, Boston, MA 02215</t>
  </si>
  <si>
    <t>867 Lincoln St, Dallas, TX 75001</t>
  </si>
  <si>
    <t>217 Elm St, Austin, TX 73301</t>
  </si>
  <si>
    <t>320 Pine St, San Francisco, CA 94016</t>
  </si>
  <si>
    <t>883 Cherry St, Boston, MA 02215</t>
  </si>
  <si>
    <t>325 12th St, Seattle, WA 98101</t>
  </si>
  <si>
    <t>819 Meadow St, Austin, TX 73301</t>
  </si>
  <si>
    <t>66 Willow St, Los Angeles, CA 90001</t>
  </si>
  <si>
    <t>739 Willow St, Seattle, WA 98101</t>
  </si>
  <si>
    <t>579 Walnut St, Los Angeles, CA 90001</t>
  </si>
  <si>
    <t>664 11th St, San Francisco, CA 94016</t>
  </si>
  <si>
    <t>525 Cedar St, New York City, NY 10001</t>
  </si>
  <si>
    <t>408 9th St, Los Angeles, CA 90001</t>
  </si>
  <si>
    <t>627 Walnut St, New York City, NY 10001</t>
  </si>
  <si>
    <t>355 Highland St, San Francisco, CA 94016</t>
  </si>
  <si>
    <t>728 Hickory St, San Francisco, CA 94016</t>
  </si>
  <si>
    <t>489 Ridge St, New York City, NY 10001</t>
  </si>
  <si>
    <t>699 12th St, Seattle, WA 98101</t>
  </si>
  <si>
    <t>407 9th St, Atlanta, GA 30301</t>
  </si>
  <si>
    <t>461 Spruce St, Austin, TX 73301</t>
  </si>
  <si>
    <t>482 Cherry St, Los Angeles, CA 90001</t>
  </si>
  <si>
    <t>922 11th St, San Francisco, CA 94016</t>
  </si>
  <si>
    <t>787 Lake St, Dallas, TX 75001</t>
  </si>
  <si>
    <t>845 2nd St, New York City, NY 10001</t>
  </si>
  <si>
    <t>460 Dogwood St, San Francisco, CA 94016</t>
  </si>
  <si>
    <t>667 Main St, Seattle, WA 98101</t>
  </si>
  <si>
    <t>831 Willow St, San Francisco, CA 94016</t>
  </si>
  <si>
    <t>661 Maple St, Boston, MA 02215</t>
  </si>
  <si>
    <t>986 4th St, Atlanta, GA 30301</t>
  </si>
  <si>
    <t>218 Willow St, Portland, OR 97035</t>
  </si>
  <si>
    <t>558 Sunset St, Dallas, TX 75001</t>
  </si>
  <si>
    <t>367 Cedar St, Austin, TX 73301</t>
  </si>
  <si>
    <t>454 Park St, Los Angeles, CA 90001</t>
  </si>
  <si>
    <t>76 Dogwood St, New York City, NY 10001</t>
  </si>
  <si>
    <t>842 10th St, Austin, TX 73301</t>
  </si>
  <si>
    <t>422 West St, New York City, NY 10001</t>
  </si>
  <si>
    <t>994 Johnson St, Los Angeles, CA 90001</t>
  </si>
  <si>
    <t>897 Hill St, San Francisco, CA 94016</t>
  </si>
  <si>
    <t>219 10th St, Atlanta, GA 30301</t>
  </si>
  <si>
    <t>348 River St, Portland, OR 97035</t>
  </si>
  <si>
    <t>857 10th St, San Francisco, CA 94016</t>
  </si>
  <si>
    <t>561 Center St, Los Angeles, CA 90001</t>
  </si>
  <si>
    <t>799 4th St, Atlanta, GA 30301</t>
  </si>
  <si>
    <t>778 14th St, San Francisco, CA 94016</t>
  </si>
  <si>
    <t>813 Pine St, Seattle, WA 98101</t>
  </si>
  <si>
    <t>733 River St, Los Angeles, CA 90001</t>
  </si>
  <si>
    <t>66 Lincoln St, Los Angeles, CA 90001</t>
  </si>
  <si>
    <t>815 9th St, New York City, NY 10001</t>
  </si>
  <si>
    <t>394 Lincoln St, Austin, TX 73301</t>
  </si>
  <si>
    <t>732 Jackson St, Austin, TX 73301</t>
  </si>
  <si>
    <t>996 Forest St, Boston, MA 02215</t>
  </si>
  <si>
    <t>839 Main St, New York City, NY 10001</t>
  </si>
  <si>
    <t>839 Lincoln St, Boston, MA 02215</t>
  </si>
  <si>
    <t>583 Chestnut St, Los Angeles, CA 90001</t>
  </si>
  <si>
    <t>856 Center St, Boston, MA 02215</t>
  </si>
  <si>
    <t>184 4th St, Portland, ME 04101</t>
  </si>
  <si>
    <t>798 Pine St, Los Angeles, CA 90001</t>
  </si>
  <si>
    <t>226 Elm St, Portland, ME 04101</t>
  </si>
  <si>
    <t>183 13th St, Portland, OR 97035</t>
  </si>
  <si>
    <t>950 West St, New York City, NY 10001</t>
  </si>
  <si>
    <t>969 Walnut St, Los Angeles, CA 90001</t>
  </si>
  <si>
    <t>69 Ridge St, New York City, NY 10001</t>
  </si>
  <si>
    <t>997 11th St, Dallas, TX 75001</t>
  </si>
  <si>
    <t>107 Walnut St, San Francisco, CA 94016</t>
  </si>
  <si>
    <t>77 7th St, Seattle, WA 98101</t>
  </si>
  <si>
    <t>201 Park St, San Francisco, CA 94016</t>
  </si>
  <si>
    <t>484 Park St, Seattle, WA 98101</t>
  </si>
  <si>
    <t>183 9th St, Seattle, WA 98101</t>
  </si>
  <si>
    <t>701 Hickory St, San Francisco, CA 94016</t>
  </si>
  <si>
    <t>710 5th St, New York City, NY 10001</t>
  </si>
  <si>
    <t>93 4th St, New York City, NY 10001</t>
  </si>
  <si>
    <t>459 Sunset St, San Francisco, CA 94016</t>
  </si>
  <si>
    <t>839 Washington St, Los Angeles, CA 90001</t>
  </si>
  <si>
    <t>388 Dogwood St, Los Angeles, CA 90001</t>
  </si>
  <si>
    <t>156 Maple St, San Francisco, CA 94016</t>
  </si>
  <si>
    <t>429 West St, Portland, OR 97035</t>
  </si>
  <si>
    <t>720 Johnson St, Boston, MA 02215</t>
  </si>
  <si>
    <t>185 Wilson St, Atlanta, GA 30301</t>
  </si>
  <si>
    <t>181 Adams St, Portland, OR 97035</t>
  </si>
  <si>
    <t>141 River St, New York City, NY 10001</t>
  </si>
  <si>
    <t>513 Johnson St, Los Angeles, CA 90001</t>
  </si>
  <si>
    <t>567 11th St, Austin, TX 73301</t>
  </si>
  <si>
    <t>773 Highland St, Atlanta, GA 30301</t>
  </si>
  <si>
    <t>337 Hickory St, Dallas, TX 75001</t>
  </si>
  <si>
    <t>475 Church St, Dallas, TX 75001</t>
  </si>
  <si>
    <t>749 Cedar St, San Francisco, CA 94016</t>
  </si>
  <si>
    <t>637 Jefferson St, Seattle, WA 98101</t>
  </si>
  <si>
    <t>443 9th St, Los Angeles, CA 90001</t>
  </si>
  <si>
    <t>297 Center St, San Francisco, CA 94016</t>
  </si>
  <si>
    <t>80 Hickory St, Los Angeles, CA 90001</t>
  </si>
  <si>
    <t>663 Park St, New York City, NY 10001</t>
  </si>
  <si>
    <t>720 6th St, San Francisco, CA 94016</t>
  </si>
  <si>
    <t>521 Sunset St, Atlanta, GA 30301</t>
  </si>
  <si>
    <t>436 Dogwood St, Los Angeles, CA 90001</t>
  </si>
  <si>
    <t>955 1st St, Dallas, TX 75001</t>
  </si>
  <si>
    <t>662 Main St, New York City, NY 10001</t>
  </si>
  <si>
    <t>32 Sunset St, Seattle, WA 98101</t>
  </si>
  <si>
    <t>914 Dogwood St, Los Angeles, CA 90001</t>
  </si>
  <si>
    <t>800 Adams St, Portland, OR 97035</t>
  </si>
  <si>
    <t>121 11th St, Dallas, TX 75001</t>
  </si>
  <si>
    <t>841 Willow St, San Francisco, CA 94016</t>
  </si>
  <si>
    <t>955 5th St, Portland, ME 04101</t>
  </si>
  <si>
    <t>981 Elm St, San Francisco, CA 94016</t>
  </si>
  <si>
    <t>729 Hill St, New York City, NY 10001</t>
  </si>
  <si>
    <t>36 Spruce St, Boston, MA 02215</t>
  </si>
  <si>
    <t>607 Hickory St, San Francisco, CA 94016</t>
  </si>
  <si>
    <t>191 11th St, Los Angeles, CA 90001</t>
  </si>
  <si>
    <t>777 Chestnut St, New York City, NY 10001</t>
  </si>
  <si>
    <t>972 North St, New York City, NY 10001</t>
  </si>
  <si>
    <t>835 Ridge St, Portland, OR 97035</t>
  </si>
  <si>
    <t>543 8th St, Seattle, WA 98101</t>
  </si>
  <si>
    <t>538 6th St, New York City, NY 10001</t>
  </si>
  <si>
    <t>245 11th St, San Francisco, CA 94016</t>
  </si>
  <si>
    <t>22 8th St, New York City, NY 10001</t>
  </si>
  <si>
    <t>518 Park St, Atlanta, GA 30301</t>
  </si>
  <si>
    <t>486 Highland St, Boston, MA 02215</t>
  </si>
  <si>
    <t>254 Meadow St, Boston, MA 02215</t>
  </si>
  <si>
    <t>200 Main St, Dallas, TX 75001</t>
  </si>
  <si>
    <t>576 Hickory St, New York City, NY 10001</t>
  </si>
  <si>
    <t>743 Maple St, San Francisco, CA 94016</t>
  </si>
  <si>
    <t>553 River St, San Francisco, CA 94016</t>
  </si>
  <si>
    <t>370 4th St, Dallas, TX 75001</t>
  </si>
  <si>
    <t>86 Highland St, Los Angeles, CA 90001</t>
  </si>
  <si>
    <t>171 Jackson St, San Francisco, CA 94016</t>
  </si>
  <si>
    <t>473 Pine St, Dallas, TX 75001</t>
  </si>
  <si>
    <t>196 Forest St, Los Angeles, CA 90001</t>
  </si>
  <si>
    <t>414 Jackson St, Seattle, WA 98101</t>
  </si>
  <si>
    <t>193 Maple St, San Francisco, CA 94016</t>
  </si>
  <si>
    <t>326 Washington St, Seattle, WA 98101</t>
  </si>
  <si>
    <t>764 Ridge St, Portland, OR 97035</t>
  </si>
  <si>
    <t>225 4th St, Austin, TX 73301</t>
  </si>
  <si>
    <t>16 9th St, New York City, NY 10001</t>
  </si>
  <si>
    <t>158 West St, Boston, MA 02215</t>
  </si>
  <si>
    <t>678 Lake St, Seattle, WA 98101</t>
  </si>
  <si>
    <t>13 South St, Atlanta, GA 30301</t>
  </si>
  <si>
    <t>950 South St, San Francisco, CA 94016</t>
  </si>
  <si>
    <t>162 Pine St, Boston, MA 02215</t>
  </si>
  <si>
    <t>193 4th St, Boston, MA 02215</t>
  </si>
  <si>
    <t>723 Church St, New York City, NY 10001</t>
  </si>
  <si>
    <t>927 14th St, Austin, TX 73301</t>
  </si>
  <si>
    <t>231 2nd St, Los Angeles, CA 90001</t>
  </si>
  <si>
    <t>908 Highland St, Seattle, WA 98101</t>
  </si>
  <si>
    <t>938 Cedar St, San Francisco, CA 94016</t>
  </si>
  <si>
    <t>28 10th St, Atlanta, GA 30301</t>
  </si>
  <si>
    <t>290 Cedar St, San Francisco, CA 94016</t>
  </si>
  <si>
    <t>602 12th St, Portland, OR 97035</t>
  </si>
  <si>
    <t>600 Johnson St, San Francisco, CA 94016</t>
  </si>
  <si>
    <t>217 Lake St, Seattle, WA 98101</t>
  </si>
  <si>
    <t>727 Willow St, Los Angeles, CA 90001</t>
  </si>
  <si>
    <t>879 8th St, Atlanta, GA 30301</t>
  </si>
  <si>
    <t>571 Adams St, Atlanta, GA 30301</t>
  </si>
  <si>
    <t>439 Washington St, Dallas, TX 75001</t>
  </si>
  <si>
    <t>293 Chestnut St, San Francisco, CA 94016</t>
  </si>
  <si>
    <t>57 Jackson St, Boston, MA 02215</t>
  </si>
  <si>
    <t>413 Main St, San Francisco, CA 94016</t>
  </si>
  <si>
    <t>954 Spruce St, San Francisco, CA 94016</t>
  </si>
  <si>
    <t>156 Main St, Boston, MA 02215</t>
  </si>
  <si>
    <t>238 River St, Dallas, TX 75001</t>
  </si>
  <si>
    <t>259 Adams St, New York City, NY 10001</t>
  </si>
  <si>
    <t>113 4th St, Boston, MA 02215</t>
  </si>
  <si>
    <t>169 5th St, Austin, TX 73301</t>
  </si>
  <si>
    <t>756 Adams St, Boston, MA 02215</t>
  </si>
  <si>
    <t>931 2nd St, San Francisco, CA 94016</t>
  </si>
  <si>
    <t>520 Lincoln St, Boston, MA 02215</t>
  </si>
  <si>
    <t>629 South St, Los Angeles, CA 90001</t>
  </si>
  <si>
    <t>904 Pine St, Austin, TX 73301</t>
  </si>
  <si>
    <t>855 Jackson St, Atlanta, GA 30301</t>
  </si>
  <si>
    <t>277 12th St, Dallas, TX 75001</t>
  </si>
  <si>
    <t>380 Lincoln St, Atlanta, GA 30301</t>
  </si>
  <si>
    <t>42 Spruce St, Atlanta, GA 30301</t>
  </si>
  <si>
    <t>289 West St, Atlanta, GA 30301</t>
  </si>
  <si>
    <t>640 10th St, Dallas, TX 75001</t>
  </si>
  <si>
    <t>939 Dogwood St, Portland, OR 97035</t>
  </si>
  <si>
    <t>113 10th St, Boston, MA 02215</t>
  </si>
  <si>
    <t>220 Hickory St, New York City, NY 10001</t>
  </si>
  <si>
    <t>373 Maple St, New York City, NY 10001</t>
  </si>
  <si>
    <t>639 Hill St, New York City, NY 10001</t>
  </si>
  <si>
    <t>821 2nd St, Portland, OR 97035</t>
  </si>
  <si>
    <t>595 9th St, Atlanta, GA 30301</t>
  </si>
  <si>
    <t>230 Lake St, Los Angeles, CA 90001</t>
  </si>
  <si>
    <t>843 Cedar St, San Francisco, CA 94016</t>
  </si>
  <si>
    <t>582 Maple St, San Francisco, CA 94016</t>
  </si>
  <si>
    <t>902 Center St, Los Angeles, CA 90001</t>
  </si>
  <si>
    <t>945 Washington St, Atlanta, GA 30301</t>
  </si>
  <si>
    <t>948 West St, San Francisco, CA 94016</t>
  </si>
  <si>
    <t>484 Dogwood St, Los Angeles, CA 90001</t>
  </si>
  <si>
    <t>106 River St, San Francisco, CA 94016</t>
  </si>
  <si>
    <t>588 Lincoln St, New York City, NY 10001</t>
  </si>
  <si>
    <t>648 North St, New York City, NY 10001</t>
  </si>
  <si>
    <t>87 West St, Dallas, TX 75001</t>
  </si>
  <si>
    <t>672 Cherry St, Boston, MA 02215</t>
  </si>
  <si>
    <t>694 Spruce St, New York City, NY 10001</t>
  </si>
  <si>
    <t>33 Jackson St, Portland, OR 97035</t>
  </si>
  <si>
    <t>695 Jackson St, Los Angeles, CA 90001</t>
  </si>
  <si>
    <t>737 Sunset St, Los Angeles, CA 90001</t>
  </si>
  <si>
    <t>549 North St, San Francisco, CA 94016</t>
  </si>
  <si>
    <t>405 Johnson St, Seattle, WA 98101</t>
  </si>
  <si>
    <t>722 South St, San Francisco, CA 94016</t>
  </si>
  <si>
    <t>708 13th St, Seattle, WA 98101</t>
  </si>
  <si>
    <t>301 Center St, Portland, OR 97035</t>
  </si>
  <si>
    <t>449 Park St, Portland, OR 97035</t>
  </si>
  <si>
    <t>850 Park St, San Francisco, CA 94016</t>
  </si>
  <si>
    <t>166 14th St, San Francisco, CA 94016</t>
  </si>
  <si>
    <t>731 Johnson St, Portland, OR 97035</t>
  </si>
  <si>
    <t>603 6th St, Boston, MA 02215</t>
  </si>
  <si>
    <t>875 Spruce St, New York City, NY 10001</t>
  </si>
  <si>
    <t>470 Adams St, Los Angeles, CA 90001</t>
  </si>
  <si>
    <t>590 Walnut St, Dallas, TX 75001</t>
  </si>
  <si>
    <t>284 11th St, San Francisco, CA 94016</t>
  </si>
  <si>
    <t>767 12th St, San Francisco, CA 94016</t>
  </si>
  <si>
    <t>920 Jackson St, Boston, MA 02215</t>
  </si>
  <si>
    <t>930 Washington St, Austin, TX 73301</t>
  </si>
  <si>
    <t>757 4th St, San Francisco, CA 94016</t>
  </si>
  <si>
    <t>229 Sunset St, Seattle, WA 98101</t>
  </si>
  <si>
    <t>508 9th St, New York City, NY 10001</t>
  </si>
  <si>
    <t>9 Forest St, Dallas, TX 75001</t>
  </si>
  <si>
    <t>859 Maple St, Austin, TX 73301</t>
  </si>
  <si>
    <t>772 6th St, Boston, MA 02215</t>
  </si>
  <si>
    <t>818 Elm St, Los Angeles, CA 90001</t>
  </si>
  <si>
    <t>850 South St, Atlanta, GA 30301</t>
  </si>
  <si>
    <t>594 1st St, Boston, MA 02215</t>
  </si>
  <si>
    <t>141 Highland St, Atlanta, GA 30301</t>
  </si>
  <si>
    <t>665 Willow St, San Francisco, CA 94016</t>
  </si>
  <si>
    <t>520 8th St, San Francisco, CA 94016</t>
  </si>
  <si>
    <t>821 Spruce St, Atlanta, GA 30301</t>
  </si>
  <si>
    <t>463 14th St, Boston, MA 02215</t>
  </si>
  <si>
    <t>656 Sunset St, Atlanta, GA 30301</t>
  </si>
  <si>
    <t>395 Sunset St, Dallas, TX 75001</t>
  </si>
  <si>
    <t>644 Main St, Los Angeles, CA 90001</t>
  </si>
  <si>
    <t>350 Ridge St, Austin, TX 73301</t>
  </si>
  <si>
    <t>983 13th St, Boston, MA 02215</t>
  </si>
  <si>
    <t>906 Johnson St, Portland, OR 97035</t>
  </si>
  <si>
    <t>435 Johnson St, Los Angeles, CA 90001</t>
  </si>
  <si>
    <t>178 Cedar St, Austin, TX 73301</t>
  </si>
  <si>
    <t>736 Adams St, Atlanta, GA 30301</t>
  </si>
  <si>
    <t>767 Walnut St, San Francisco, CA 94016</t>
  </si>
  <si>
    <t>658 6th St, Seattle, WA 98101</t>
  </si>
  <si>
    <t>383 Johnson St, Austin, TX 73301</t>
  </si>
  <si>
    <t>224 Wilson St, San Francisco, CA 94016</t>
  </si>
  <si>
    <t>12 10th St, Atlanta, GA 30301</t>
  </si>
  <si>
    <t>421 6th St, Seattle, WA 98101</t>
  </si>
  <si>
    <t>202 Church St, Boston, MA 02215</t>
  </si>
  <si>
    <t>634 11th St, New York City, NY 10001</t>
  </si>
  <si>
    <t>573 Lake St, Seattle, WA 98101</t>
  </si>
  <si>
    <t>267 Pine St, Los Angeles, CA 90001</t>
  </si>
  <si>
    <t>492 Pine St, New York City, NY 10001</t>
  </si>
  <si>
    <t>270 Main St, Portland, OR 97035</t>
  </si>
  <si>
    <t>300 Hill St, Seattle, WA 98101</t>
  </si>
  <si>
    <t>961 Jefferson St, San Francisco, CA 94016</t>
  </si>
  <si>
    <t>769 Pine St, San Francisco, CA 94016</t>
  </si>
  <si>
    <t>160 Center St, Los Angeles, CA 90001</t>
  </si>
  <si>
    <t>238 Lincoln St, Portland, OR 97035</t>
  </si>
  <si>
    <t>104 Pine St, Boston, MA 02215</t>
  </si>
  <si>
    <t>500 Jackson St, Los Angeles, CA 90001</t>
  </si>
  <si>
    <t>285 4th St, San Francisco, CA 94016</t>
  </si>
  <si>
    <t>271 7th St, San Francisco, CA 94016</t>
  </si>
  <si>
    <t>527 Hill St, Boston, MA 02215</t>
  </si>
  <si>
    <t>121 10th St, Los Angeles, CA 90001</t>
  </si>
  <si>
    <t>574 Maple St, Atlanta, GA 30301</t>
  </si>
  <si>
    <t>747 1st St, Boston, MA 02215</t>
  </si>
  <si>
    <t>779 Pine St, Dallas, TX 75001</t>
  </si>
  <si>
    <t>753 Meadow St, New York City, NY 10001</t>
  </si>
  <si>
    <t>244 Madison St, Boston, MA 02215</t>
  </si>
  <si>
    <t>118 Walnut St, San Francisco, CA 94016</t>
  </si>
  <si>
    <t>792 5th St, New York City, NY 10001</t>
  </si>
  <si>
    <t>157 Lake St, Boston, MA 02215</t>
  </si>
  <si>
    <t>209 14th St, Atlanta, GA 30301</t>
  </si>
  <si>
    <t>780 4th St, Seattle, WA 98101</t>
  </si>
  <si>
    <t>561 10th St, San Francisco, CA 94016</t>
  </si>
  <si>
    <t>458 Adams St, Portland, OR 97035</t>
  </si>
  <si>
    <t>697 Church St, Dallas, TX 75001</t>
  </si>
  <si>
    <t>884 Hill St, New York City, NY 10001</t>
  </si>
  <si>
    <t>755 9th St, Los Angeles, CA 90001</t>
  </si>
  <si>
    <t>868 Maple St, San Francisco, CA 94016</t>
  </si>
  <si>
    <t>444 North St, New York City, NY 10001</t>
  </si>
  <si>
    <t>768 Meadow St, San Francisco, CA 94016</t>
  </si>
  <si>
    <t>393 7th St, San Francisco, CA 94016</t>
  </si>
  <si>
    <t>530 Maple St, Los Angeles, CA 90001</t>
  </si>
  <si>
    <t>731 Adams St, Austin, TX 73301</t>
  </si>
  <si>
    <t>707 Willow St, Dallas, TX 75001</t>
  </si>
  <si>
    <t>614 14th St, New York City, NY 10001</t>
  </si>
  <si>
    <t>327 14th St, San Francisco, CA 94016</t>
  </si>
  <si>
    <t>68 West St, Austin, TX 73301</t>
  </si>
  <si>
    <t>624 Lincoln St, Boston, MA 02215</t>
  </si>
  <si>
    <t>436 Jefferson St, San Francisco, CA 94016</t>
  </si>
  <si>
    <t>280 Lake St, Boston, MA 02215</t>
  </si>
  <si>
    <t>814 2nd St, Dallas, TX 75001</t>
  </si>
  <si>
    <t>591 Madison St, New York City, NY 10001</t>
  </si>
  <si>
    <t>194 6th St, New York City, NY 10001</t>
  </si>
  <si>
    <t>805 Ridge St, Austin, TX 73301</t>
  </si>
  <si>
    <t>355 Main St, Los Angeles, CA 90001</t>
  </si>
  <si>
    <t>765 Forest St, Austin, TX 73301</t>
  </si>
  <si>
    <t>979 Main St, Boston, MA 02215</t>
  </si>
  <si>
    <t>407 Sunset St, Seattle, WA 98101</t>
  </si>
  <si>
    <t>180 North St, Los Angeles, CA 90001</t>
  </si>
  <si>
    <t>701 Sunset St, Seattle, WA 98101</t>
  </si>
  <si>
    <t>612 Chestnut St, Portland, OR 97035</t>
  </si>
  <si>
    <t>844 Jefferson St, Seattle, WA 98101</t>
  </si>
  <si>
    <t>452 Meadow St, San Francisco, CA 94016</t>
  </si>
  <si>
    <t>858 Ridge St, San Francisco, CA 94016</t>
  </si>
  <si>
    <t>417 14th St, Seattle, WA 98101</t>
  </si>
  <si>
    <t>291 1st St, Los Angeles, CA 90001</t>
  </si>
  <si>
    <t>400 10th St, New York City, NY 10001</t>
  </si>
  <si>
    <t>271 13th St, Portland, ME 04101</t>
  </si>
  <si>
    <t>997 Elm St, Boston, MA 02215</t>
  </si>
  <si>
    <t>485 7th St, Dallas, TX 75001</t>
  </si>
  <si>
    <t>17 Maple St, New York City, NY 10001</t>
  </si>
  <si>
    <t>522 Wilson St, Boston, MA 02215</t>
  </si>
  <si>
    <t>88 Lake St, New York City, NY 10001</t>
  </si>
  <si>
    <t>125 West St, New York City, NY 10001</t>
  </si>
  <si>
    <t>654 Sunset St, Atlanta, GA 30301</t>
  </si>
  <si>
    <t>575 Johnson St, San Francisco, CA 94016</t>
  </si>
  <si>
    <t>260 9th St, Portland, OR 97035</t>
  </si>
  <si>
    <t>922 Wilson St, New York City, NY 10001</t>
  </si>
  <si>
    <t>681 Willow St, Boston, MA 02215</t>
  </si>
  <si>
    <t>875 11th St, Seattle, WA 98101</t>
  </si>
  <si>
    <t>715 Jackson St, Los Angeles, CA 90001</t>
  </si>
  <si>
    <t>764 Willow St, San Francisco, CA 94016</t>
  </si>
  <si>
    <t>40 Hickory St, New York City, NY 10001</t>
  </si>
  <si>
    <t>259 South St, Boston, MA 02215</t>
  </si>
  <si>
    <t>732 Lincoln St, Seattle, WA 98101</t>
  </si>
  <si>
    <t>866 5th St, New York City, NY 10001</t>
  </si>
  <si>
    <t>450 Cherry St, New York City, NY 10001</t>
  </si>
  <si>
    <t>405 6th St, Austin, TX 73301</t>
  </si>
  <si>
    <t>598 Jefferson St, Boston, MA 02215</t>
  </si>
  <si>
    <t>609 Park St, Dallas, TX 75001</t>
  </si>
  <si>
    <t>79 Jefferson St, New York City, NY 10001</t>
  </si>
  <si>
    <t>78 Jefferson St, Boston, MA 02215</t>
  </si>
  <si>
    <t>648 North St, Atlanta, GA 30301</t>
  </si>
  <si>
    <t>19 7th St, Los Angeles, CA 90001</t>
  </si>
  <si>
    <t>141 Madison St, Austin, TX 73301</t>
  </si>
  <si>
    <t>853 6th St, New York City, NY 10001</t>
  </si>
  <si>
    <t>849 Sunset St, San Francisco, CA 94016</t>
  </si>
  <si>
    <t>729 Ridge St, New York City, NY 10001</t>
  </si>
  <si>
    <t>671 Madison St, Austin, TX 73301</t>
  </si>
  <si>
    <t>594 Cherry St, Boston, MA 02215</t>
  </si>
  <si>
    <t>124 13th St, Los Angeles, CA 90001</t>
  </si>
  <si>
    <t>638 Cedar St, Dallas, TX 75001</t>
  </si>
  <si>
    <t>856 Sunset St, Dallas, TX 75001</t>
  </si>
  <si>
    <t>213 5th St, Seattle, WA 98101</t>
  </si>
  <si>
    <t>686 Lake St, Los Angeles, CA 90001</t>
  </si>
  <si>
    <t>180 Cherry St, New York City, NY 10001</t>
  </si>
  <si>
    <t>779 9th St, Austin, TX 73301</t>
  </si>
  <si>
    <t>290 Park St, San Francisco, CA 94016</t>
  </si>
  <si>
    <t>694 North St, New York City, NY 10001</t>
  </si>
  <si>
    <t>753 Church St, Seattle, WA 98101</t>
  </si>
  <si>
    <t>943 Wilson St, Portland, OR 97035</t>
  </si>
  <si>
    <t>747 Lincoln St, Los Angeles, CA 90001</t>
  </si>
  <si>
    <t>156 Cedar St, Los Angeles, CA 90001</t>
  </si>
  <si>
    <t>894 11th St, San Francisco, CA 94016</t>
  </si>
  <si>
    <t>521 5th St, Austin, TX 73301</t>
  </si>
  <si>
    <t>880 Jackson St, San Francisco, CA 94016</t>
  </si>
  <si>
    <t>619 Church St, San Francisco, CA 94016</t>
  </si>
  <si>
    <t>422 7th St, New York City, NY 10001</t>
  </si>
  <si>
    <t>768 Cherry St, Seattle, WA 98101</t>
  </si>
  <si>
    <t>761 12th St, San Francisco, CA 94016</t>
  </si>
  <si>
    <t>824 Adams St, Los Angeles, CA 90001</t>
  </si>
  <si>
    <t>145 Hill St, Seattle, WA 98101</t>
  </si>
  <si>
    <t>734 Ridge St, Seattle, WA 98101</t>
  </si>
  <si>
    <t>520 Adams St, New York City, NY 10001</t>
  </si>
  <si>
    <t>447 Hill St, San Francisco, CA 94016</t>
  </si>
  <si>
    <t>478 6th St, San Francisco, CA 94016</t>
  </si>
  <si>
    <t>606 2nd St, Boston, MA 02215</t>
  </si>
  <si>
    <t>625 Lake St, Los Angeles, CA 90001</t>
  </si>
  <si>
    <t>658 Cedar St, Austin, TX 73301</t>
  </si>
  <si>
    <t>816 Chestnut St, Los Angeles, CA 90001</t>
  </si>
  <si>
    <t>92 Adams St, Boston, MA 02215</t>
  </si>
  <si>
    <t>833 Madison St, Los Angeles, CA 90001</t>
  </si>
  <si>
    <t>450 Forest St, Boston, MA 02215</t>
  </si>
  <si>
    <t>742 Lakeview St, San Francisco, CA 94016</t>
  </si>
  <si>
    <t>947 West St, Seattle, WA 98101</t>
  </si>
  <si>
    <t>239 South St, New York City, NY 10001</t>
  </si>
  <si>
    <t>522 Walnut St, Portland, OR 97035</t>
  </si>
  <si>
    <t>505 1st St, Boston, MA 02215</t>
  </si>
  <si>
    <t>911 Sunset St, San Francisco, CA 94016</t>
  </si>
  <si>
    <t>246 Maple St, New York City, NY 10001</t>
  </si>
  <si>
    <t>760 Willow St, Los Angeles, CA 90001</t>
  </si>
  <si>
    <t>213 Spruce St, Dallas, TX 75001</t>
  </si>
  <si>
    <t>473 River St, Austin, TX 73301</t>
  </si>
  <si>
    <t>619 Sunset St, Dallas, TX 75001</t>
  </si>
  <si>
    <t>136 Sunset St, Boston, MA 02215</t>
  </si>
  <si>
    <t>418 Cherry St, Boston, MA 02215</t>
  </si>
  <si>
    <t>334 12th St, San Francisco, CA 94016</t>
  </si>
  <si>
    <t>471 Forest St, New York City, NY 10001</t>
  </si>
  <si>
    <t>789 Sunset St, Dallas, TX 75001</t>
  </si>
  <si>
    <t>60 North St, Los Angeles, CA 90001</t>
  </si>
  <si>
    <t>681 North St, New York City, NY 10001</t>
  </si>
  <si>
    <t>413 1st St, Austin, TX 73301</t>
  </si>
  <si>
    <t>898 Johnson St, Dallas, TX 75001</t>
  </si>
  <si>
    <t>651 Forest St, San Francisco, CA 94016</t>
  </si>
  <si>
    <t>692 2nd St, Boston, MA 02215</t>
  </si>
  <si>
    <t>738 Walnut St, San Francisco, CA 94016</t>
  </si>
  <si>
    <t>22 Lakeview St, Austin, TX 73301</t>
  </si>
  <si>
    <t>684 Lincoln St, Atlanta, GA 30301</t>
  </si>
  <si>
    <t>997 Wilson St, New York City, NY 10001</t>
  </si>
  <si>
    <t>729 Washington St, Austin, TX 73301</t>
  </si>
  <si>
    <t>721 2nd St, Los Angeles, CA 90001</t>
  </si>
  <si>
    <t>902 8th St, Seattle, WA 98101</t>
  </si>
  <si>
    <t>27 Lincoln St, Boston, MA 02215</t>
  </si>
  <si>
    <t>34 Hill St, San Francisco, CA 94016</t>
  </si>
  <si>
    <t>191 Walnut St, Dallas, TX 75001</t>
  </si>
  <si>
    <t>477 Adams St, San Francisco, CA 94016</t>
  </si>
  <si>
    <t>418 Highland St, Los Angeles, CA 90001</t>
  </si>
  <si>
    <t>361 13th St, New York City, NY 10001</t>
  </si>
  <si>
    <t>828 11th St, Los Angeles, CA 90001</t>
  </si>
  <si>
    <t>110 Church St, Atlanta, GA 30301</t>
  </si>
  <si>
    <t>861 1st St, Atlanta, GA 30301</t>
  </si>
  <si>
    <t>642 Hickory St, New York City, NY 10001</t>
  </si>
  <si>
    <t>508 2nd St, Los Angeles, CA 90001</t>
  </si>
  <si>
    <t>317 Cedar St, San Francisco, CA 94016</t>
  </si>
  <si>
    <t>798 4th St, Dallas, TX 75001</t>
  </si>
  <si>
    <t>53 Spruce St, Portland, OR 97035</t>
  </si>
  <si>
    <t>283 Spruce St, New York City, NY 10001</t>
  </si>
  <si>
    <t>63 Jefferson St, San Francisco, CA 94016</t>
  </si>
  <si>
    <t>733 Hickory St, New York City, NY 10001</t>
  </si>
  <si>
    <t>858 8th St, San Francisco, CA 94016</t>
  </si>
  <si>
    <t>851 2nd St, Seattle, WA 98101</t>
  </si>
  <si>
    <t>541 South St, Los Angeles, CA 90001</t>
  </si>
  <si>
    <t>337 14th St, New York City, NY 10001</t>
  </si>
  <si>
    <t>3 6th St, New York City, NY 10001</t>
  </si>
  <si>
    <t>80 Jackson St, Dallas, TX 75001</t>
  </si>
  <si>
    <t>701 Walnut St, Los Angeles, CA 90001</t>
  </si>
  <si>
    <t>738 Center St, New York City, NY 10001</t>
  </si>
  <si>
    <t>303 6th St, Boston, MA 02215</t>
  </si>
  <si>
    <t>779 Church St, San Francisco, CA 94016</t>
  </si>
  <si>
    <t>778 10th St, San Francisco, CA 94016</t>
  </si>
  <si>
    <t>337 Maple St, New York City, NY 10001</t>
  </si>
  <si>
    <t>295 Elm St, New York City, NY 10001</t>
  </si>
  <si>
    <t>500 13th St, San Francisco, CA 94016</t>
  </si>
  <si>
    <t>462 River St, Dallas, TX 75001</t>
  </si>
  <si>
    <t>473 Sunset St, Dallas, TX 75001</t>
  </si>
  <si>
    <t>550 8th St, Dallas, TX 75001</t>
  </si>
  <si>
    <t>585 8th St, San Francisco, CA 94016</t>
  </si>
  <si>
    <t>581 Adams St, San Francisco, CA 94016</t>
  </si>
  <si>
    <t>194 Lincoln St, Austin, TX 73301</t>
  </si>
  <si>
    <t>469 Center St, Seattle, WA 98101</t>
  </si>
  <si>
    <t>170 13th St, San Francisco, CA 94016</t>
  </si>
  <si>
    <t>638 West St, San Francisco, CA 94016</t>
  </si>
  <si>
    <t>24 14th St, Los Angeles, CA 90001</t>
  </si>
  <si>
    <t>375 Johnson St, Los Angeles, CA 90001</t>
  </si>
  <si>
    <t>405 Spruce St, New York City, NY 10001</t>
  </si>
  <si>
    <t>351 Ridge St, Los Angeles, CA 90001</t>
  </si>
  <si>
    <t>495 Adams St, San Francisco, CA 94016</t>
  </si>
  <si>
    <t>693 Hill St, New York City, NY 10001</t>
  </si>
  <si>
    <t>755 8th St, Portland, OR 97035</t>
  </si>
  <si>
    <t>769 10th St, San Francisco, CA 94016</t>
  </si>
  <si>
    <t>288 River St, Boston, MA 02215</t>
  </si>
  <si>
    <t>506 River St, Boston, MA 02215</t>
  </si>
  <si>
    <t>220 Jackson St, Portland, OR 97035</t>
  </si>
  <si>
    <t>966 Spruce St, Austin, TX 73301</t>
  </si>
  <si>
    <t>992 Cedar St, San Francisco, CA 94016</t>
  </si>
  <si>
    <t>967 Main St, Los Angeles, CA 90001</t>
  </si>
  <si>
    <t>148 Johnson St, Los Angeles, CA 90001</t>
  </si>
  <si>
    <t>459 Johnson St, Seattle, WA 98101</t>
  </si>
  <si>
    <t>377 2nd St, Atlanta, GA 30301</t>
  </si>
  <si>
    <t>633 Walnut St, New York City, NY 10001</t>
  </si>
  <si>
    <t>634 Spruce St, Los Angeles, CA 90001</t>
  </si>
  <si>
    <t>199 Spruce St, San Francisco, CA 94016</t>
  </si>
  <si>
    <t>772 Lake St, Atlanta, GA 30301</t>
  </si>
  <si>
    <t>569 Lakeview St, New York City, NY 10001</t>
  </si>
  <si>
    <t>620 Forest St, San Francisco, CA 94016</t>
  </si>
  <si>
    <t>887 Washington St, Dallas, TX 75001</t>
  </si>
  <si>
    <t>575 Johnson St, Los Angeles, CA 90001</t>
  </si>
  <si>
    <t>902 Sunset St, Boston, MA 02215</t>
  </si>
  <si>
    <t>918 11th St, Portland, OR 97035</t>
  </si>
  <si>
    <t>236 5th St, Boston, MA 02215</t>
  </si>
  <si>
    <t>475 Spruce St, Atlanta, GA 30301</t>
  </si>
  <si>
    <t>13 5th St, Los Angeles, CA 90001</t>
  </si>
  <si>
    <t>127 12th St, New York City, NY 10001</t>
  </si>
  <si>
    <t>202 Lakeview St, New York City, NY 10001</t>
  </si>
  <si>
    <t>337 10th St, San Francisco, CA 94016</t>
  </si>
  <si>
    <t>79 Adams St, New York City, NY 10001</t>
  </si>
  <si>
    <t>33 Center St, San Francisco, CA 94016</t>
  </si>
  <si>
    <t>405 Sunset St, San Francisco, CA 94016</t>
  </si>
  <si>
    <t>271 Washington St, Boston, MA 02215</t>
  </si>
  <si>
    <t>603 Spruce St, Boston, MA 02215</t>
  </si>
  <si>
    <t>693 Ridge St, San Francisco, CA 94016</t>
  </si>
  <si>
    <t>47 Elm St, New York City, NY 10001</t>
  </si>
  <si>
    <t>375 Dogwood St, Seattle, WA 98101</t>
  </si>
  <si>
    <t>394 9th St, Boston, MA 02215</t>
  </si>
  <si>
    <t>46 Forest St, Dallas, TX 75001</t>
  </si>
  <si>
    <t>538 Johnson St, San Francisco, CA 94016</t>
  </si>
  <si>
    <t>321 2nd St, New York City, NY 10001</t>
  </si>
  <si>
    <t>182 Park St, San Francisco, CA 94016</t>
  </si>
  <si>
    <t>875 Dogwood St, New York City, NY 10001</t>
  </si>
  <si>
    <t>210 Chestnut St, San Francisco, CA 94016</t>
  </si>
  <si>
    <t>456 Chestnut St, Portland, OR 97035</t>
  </si>
  <si>
    <t>183 Meadow St, San Francisco, CA 94016</t>
  </si>
  <si>
    <t>201 Cherry St, San Francisco, CA 94016</t>
  </si>
  <si>
    <t>423 South St, San Francisco, CA 94016</t>
  </si>
  <si>
    <t>598 14th St, San Francisco, CA 94016</t>
  </si>
  <si>
    <t>850 14th St, San Francisco, CA 94016</t>
  </si>
  <si>
    <t>196 14th St, New York City, NY 10001</t>
  </si>
  <si>
    <t>45 1st St, Portland, OR 97035</t>
  </si>
  <si>
    <t>98 Hickory St, Los Angeles, CA 90001</t>
  </si>
  <si>
    <t>287 12th St, Boston, MA 02215</t>
  </si>
  <si>
    <t>74 5th St, San Francisco, CA 94016</t>
  </si>
  <si>
    <t>756 River St, Boston, MA 02215</t>
  </si>
  <si>
    <t>24 South St, Atlanta, GA 30301</t>
  </si>
  <si>
    <t>249 West St, Los Angeles, CA 90001</t>
  </si>
  <si>
    <t>365 5th St, Austin, TX 73301</t>
  </si>
  <si>
    <t>548 Main St, Portland, OR 97035</t>
  </si>
  <si>
    <t>37 Hill St, San Francisco, CA 94016</t>
  </si>
  <si>
    <t>207 Adams St, Boston, MA 02215</t>
  </si>
  <si>
    <t>582 2nd St, Dallas, TX 75001</t>
  </si>
  <si>
    <t>587 12th St, Boston, MA 02215</t>
  </si>
  <si>
    <t>61 Center St, Seattle, WA 98101</t>
  </si>
  <si>
    <t>537 South St, Portland, OR 97035</t>
  </si>
  <si>
    <t>98 Church St, San Francisco, CA 94016</t>
  </si>
  <si>
    <t>853 Hickory St, Los Angeles, CA 90001</t>
  </si>
  <si>
    <t>31 Jefferson St, Seattle, WA 98101</t>
  </si>
  <si>
    <t>131 Park St, Portland, OR 97035</t>
  </si>
  <si>
    <t>829 Lake St, San Francisco, CA 94016</t>
  </si>
  <si>
    <t>817 South St, Los Angeles, CA 90001</t>
  </si>
  <si>
    <t>661 9th St, New York City, NY 10001</t>
  </si>
  <si>
    <t>24 Highland St, New York City, NY 10001</t>
  </si>
  <si>
    <t>231 7th St, Boston, MA 02215</t>
  </si>
  <si>
    <t>280 1st St, Los Angeles, CA 90001</t>
  </si>
  <si>
    <t>637 7th St, Seattle, WA 98101</t>
  </si>
  <si>
    <t>221 Jefferson St, New York City, NY 10001</t>
  </si>
  <si>
    <t>542 Dogwood St, Seattle, WA 98101</t>
  </si>
  <si>
    <t>242 Madison St, New York City, NY 10001</t>
  </si>
  <si>
    <t>337 Dogwood St, Los Angeles, CA 90001</t>
  </si>
  <si>
    <t>141 4th St, Los Angeles, CA 90001</t>
  </si>
  <si>
    <t>855 Walnut St, San Francisco, CA 94016</t>
  </si>
  <si>
    <t>423 Sunset St, San Francisco, CA 94016</t>
  </si>
  <si>
    <t>6 Dogwood St, Dallas, TX 75001</t>
  </si>
  <si>
    <t>878 11th St, Boston, MA 02215</t>
  </si>
  <si>
    <t>654 5th St, Boston, MA 02215</t>
  </si>
  <si>
    <t>295 Cherry St, Portland, ME 04101</t>
  </si>
  <si>
    <t>375 Wilson St, Seattle, WA 98101</t>
  </si>
  <si>
    <t>826 14th St, San Francisco, CA 94016</t>
  </si>
  <si>
    <t>711 Jefferson St, Boston, MA 02215</t>
  </si>
  <si>
    <t>774 6th St, Los Angeles, CA 90001</t>
  </si>
  <si>
    <t>59 13th St, Atlanta, GA 30301</t>
  </si>
  <si>
    <t>93 Lake St, New York City, NY 10001</t>
  </si>
  <si>
    <t>9 Madison St, San Francisco, CA 94016</t>
  </si>
  <si>
    <t>994 Washington St, San Francisco, CA 94016</t>
  </si>
  <si>
    <t>591 Hill St, Seattle, WA 98101</t>
  </si>
  <si>
    <t>458 Wilson St, Atlanta, GA 30301</t>
  </si>
  <si>
    <t>312 Cherry St, Los Angeles, CA 90001</t>
  </si>
  <si>
    <t>826 Center St, Atlanta, GA 30301</t>
  </si>
  <si>
    <t>810 Madison St, Portland, OR 97035</t>
  </si>
  <si>
    <t>444 Lincoln St, New York City, NY 10001</t>
  </si>
  <si>
    <t>852 Jefferson St, San Francisco, CA 94016</t>
  </si>
  <si>
    <t>792 2nd St, Portland, OR 97035</t>
  </si>
  <si>
    <t>706 Hickory St, Boston, MA 02215</t>
  </si>
  <si>
    <t>644 4th St, New York City, NY 10001</t>
  </si>
  <si>
    <t>112 Dogwood St, San Francisco, CA 94016</t>
  </si>
  <si>
    <t>903 Johnson St, San Francisco, CA 94016</t>
  </si>
  <si>
    <t>844 Ridge St, San Francisco, CA 94016</t>
  </si>
  <si>
    <t>920 5th St, Dallas, TX 75001</t>
  </si>
  <si>
    <t>955 Willow St, Atlanta, GA 30301</t>
  </si>
  <si>
    <t>638 10th St, San Francisco, CA 94016</t>
  </si>
  <si>
    <t>621 12th St, Los Angeles, CA 90001</t>
  </si>
  <si>
    <t>205 Walnut St, Dallas, TX 75001</t>
  </si>
  <si>
    <t>607 2nd St, San Francisco, CA 94016</t>
  </si>
  <si>
    <t>716 Church St, Austin, TX 73301</t>
  </si>
  <si>
    <t>65 Lake St, Dallas, TX 75001</t>
  </si>
  <si>
    <t>631 Chestnut St, New York City, NY 10001</t>
  </si>
  <si>
    <t>526 Maple St, San Francisco, CA 94016</t>
  </si>
  <si>
    <t>8 2nd St, Dallas, TX 75001</t>
  </si>
  <si>
    <t>53 Church St, New York City, NY 10001</t>
  </si>
  <si>
    <t>679 Hill St, New York City, NY 10001</t>
  </si>
  <si>
    <t>745 Lakeview St, Portland, OR 97035</t>
  </si>
  <si>
    <t>16 1st St, San Francisco, CA 94016</t>
  </si>
  <si>
    <t>868 Wilson St, Los Angeles, CA 90001</t>
  </si>
  <si>
    <t>833 Church St, San Francisco, CA 94016</t>
  </si>
  <si>
    <t>582 Meadow St, Seattle, WA 98101</t>
  </si>
  <si>
    <t>586 13th St, San Francisco, CA 94016</t>
  </si>
  <si>
    <t>581 West St, New York City, NY 10001</t>
  </si>
  <si>
    <t>571 West St, Atlanta, GA 30301</t>
  </si>
  <si>
    <t>916 Cedar St, New York City, NY 10001</t>
  </si>
  <si>
    <t>66 Forest St, San Francisco, CA 94016</t>
  </si>
  <si>
    <t>297 Ridge St, San Francisco, CA 94016</t>
  </si>
  <si>
    <t>958 Jackson St, Boston, MA 02215</t>
  </si>
  <si>
    <t>39 11th St, Atlanta, GA 30301</t>
  </si>
  <si>
    <t>723 Chestnut St, Atlanta, GA 30301</t>
  </si>
  <si>
    <t>215 Cherry St, San Francisco, CA 94016</t>
  </si>
  <si>
    <t>749 Lakeview St, Boston, MA 02215</t>
  </si>
  <si>
    <t>760 Willow St, Dallas, TX 75001</t>
  </si>
  <si>
    <t>940 Adams St, Los Angeles, CA 90001</t>
  </si>
  <si>
    <t>751 Lincoln St, Seattle, WA 98101</t>
  </si>
  <si>
    <t>46 Jackson St, Atlanta, GA 30301</t>
  </si>
  <si>
    <t>967 Willow St, Seattle, WA 98101</t>
  </si>
  <si>
    <t>445 13th St, Seattle, WA 98101</t>
  </si>
  <si>
    <t>394 Jefferson St, San Francisco, CA 94016</t>
  </si>
  <si>
    <t>439 14th St, Los Angeles, CA 90001</t>
  </si>
  <si>
    <t>933 14th St, Dallas, TX 75001</t>
  </si>
  <si>
    <t>549 River St, New York City, NY 10001</t>
  </si>
  <si>
    <t>577 Wilson St, San Francisco, CA 94016</t>
  </si>
  <si>
    <t>437 8th St, New York City, NY 10001</t>
  </si>
  <si>
    <t>968 Pine St, Los Angeles, CA 90001</t>
  </si>
  <si>
    <t>222 12th St, New York City, NY 10001</t>
  </si>
  <si>
    <t>569 Lincoln St, Los Angeles, CA 90001</t>
  </si>
  <si>
    <t>699 Madison St, Los Angeles, CA 90001</t>
  </si>
  <si>
    <t>966 Main St, Portland, ME 04101</t>
  </si>
  <si>
    <t>15 2nd St, Boston, MA 02215</t>
  </si>
  <si>
    <t>328 Washington St, San Francisco, CA 94016</t>
  </si>
  <si>
    <t>273 4th St, Dallas, TX 75001</t>
  </si>
  <si>
    <t>541 Lincoln St, Los Angeles, CA 90001</t>
  </si>
  <si>
    <t>544 8th St, Boston, MA 02215</t>
  </si>
  <si>
    <t>949 Chestnut St, Seattle, WA 98101</t>
  </si>
  <si>
    <t>269 6th St, Los Angeles, CA 90001</t>
  </si>
  <si>
    <t>806 Hickory St, Austin, TX 73301</t>
  </si>
  <si>
    <t>372 Highland St, Seattle, WA 98101</t>
  </si>
  <si>
    <t>151 Highland St, San Francisco, CA 94016</t>
  </si>
  <si>
    <t>185 Forest St, Boston, MA 02215</t>
  </si>
  <si>
    <t>792 Lincoln St, New York City, NY 10001</t>
  </si>
  <si>
    <t>609 9th St, New York City, NY 10001</t>
  </si>
  <si>
    <t>873 7th St, San Francisco, CA 94016</t>
  </si>
  <si>
    <t>911 Cherry St, New York City, NY 10001</t>
  </si>
  <si>
    <t>489 West St, San Francisco, CA 94016</t>
  </si>
  <si>
    <t>509 Hill St, Los Angeles, CA 90001</t>
  </si>
  <si>
    <t>954 14th St, Austin, TX 73301</t>
  </si>
  <si>
    <t>605 Hill St, Boston, MA 02215</t>
  </si>
  <si>
    <t>982 Main St, Portland, ME 04101</t>
  </si>
  <si>
    <t>510 Meadow St, Portland, OR 97035</t>
  </si>
  <si>
    <t>74 Park St, Los Angeles, CA 90001</t>
  </si>
  <si>
    <t>744 Walnut St, Boston, MA 02215</t>
  </si>
  <si>
    <t>89 6th St, Austin, TX 73301</t>
  </si>
  <si>
    <t>694 Dogwood St, New York City, NY 10001</t>
  </si>
  <si>
    <t>623 2nd St, Austin, TX 73301</t>
  </si>
  <si>
    <t>326 Lincoln St, Dallas, TX 75001</t>
  </si>
  <si>
    <t>875 Walnut St, San Francisco, CA 94016</t>
  </si>
  <si>
    <t>839 2nd St, New York City, NY 10001</t>
  </si>
  <si>
    <t>979 11th St, San Francisco, CA 94016</t>
  </si>
  <si>
    <t>539 Maple St, San Francisco, CA 94016</t>
  </si>
  <si>
    <t>940 13th St, San Francisco, CA 94016</t>
  </si>
  <si>
    <t>155 Meadow St, San Francisco, CA 94016</t>
  </si>
  <si>
    <t>474 Dogwood St, Seattle, WA 98101</t>
  </si>
  <si>
    <t>125 Highland St, Boston, MA 02215</t>
  </si>
  <si>
    <t>494 Washington St, Austin, TX 73301</t>
  </si>
  <si>
    <t>292 Elm St, San Francisco, CA 94016</t>
  </si>
  <si>
    <t>995 Washington St, Dallas, TX 75001</t>
  </si>
  <si>
    <t>726 Madison St, Atlanta, GA 30301</t>
  </si>
  <si>
    <t>90 9th St, Atlanta, GA 30301</t>
  </si>
  <si>
    <t>827 Lincoln St, San Francisco, CA 94016</t>
  </si>
  <si>
    <t>261 Meadow St, Dallas, TX 75001</t>
  </si>
  <si>
    <t>65 Cedar St, Seattle, WA 98101</t>
  </si>
  <si>
    <t>498 Jackson St, Portland, OR 97035</t>
  </si>
  <si>
    <t>491 Wilson St, San Francisco, CA 94016</t>
  </si>
  <si>
    <t>569 8th St, Seattle, WA 98101</t>
  </si>
  <si>
    <t>700 Forest St, New York City, NY 10001</t>
  </si>
  <si>
    <t>866 Spruce St, New York City, NY 10001</t>
  </si>
  <si>
    <t>304 12th St, San Francisco, CA 94016</t>
  </si>
  <si>
    <t>378 Jackson St, San Francisco, CA 94016</t>
  </si>
  <si>
    <t>367 River St, San Francisco, CA 94016</t>
  </si>
  <si>
    <t>367 Pine St, Atlanta, GA 30301</t>
  </si>
  <si>
    <t>980 River St, San Francisco, CA 94016</t>
  </si>
  <si>
    <t>901 12th St, Los Angeles, CA 90001</t>
  </si>
  <si>
    <t>438 6th St, New York City, NY 10001</t>
  </si>
  <si>
    <t>839 North St, Portland, OR 97035</t>
  </si>
  <si>
    <t>545 6th St, Seattle, WA 98101</t>
  </si>
  <si>
    <t>10 River St, New York City, NY 10001</t>
  </si>
  <si>
    <t>63 Jefferson St, Seattle, WA 98101</t>
  </si>
  <si>
    <t>870 Willow St, Boston, MA 02215</t>
  </si>
  <si>
    <t>965 Jefferson St, Portland, OR 97035</t>
  </si>
  <si>
    <t>924 Maple St, Seattle, WA 98101</t>
  </si>
  <si>
    <t>882 Ridge St, New York City, NY 10001</t>
  </si>
  <si>
    <t>386 Church St, San Francisco, CA 94016</t>
  </si>
  <si>
    <t>792 Wilson St, New York City, NY 10001</t>
  </si>
  <si>
    <t>950 Chestnut St, Los Angeles, CA 90001</t>
  </si>
  <si>
    <t>615 Park St, Austin, TX 73301</t>
  </si>
  <si>
    <t>68 10th St, New York City, NY 10001</t>
  </si>
  <si>
    <t>41 9th St, Atlanta, GA 30301</t>
  </si>
  <si>
    <t>440 Elm St, San Francisco, CA 94016</t>
  </si>
  <si>
    <t>687 Lakeview St, New York City, NY 10001</t>
  </si>
  <si>
    <t>639 Hickory St, San Francisco, CA 94016</t>
  </si>
  <si>
    <t>53 14th St, Seattle, WA 98101</t>
  </si>
  <si>
    <t>341 Chestnut St, Portland, OR 97035</t>
  </si>
  <si>
    <t>95 Hill St, New York City, NY 10001</t>
  </si>
  <si>
    <t>292 Adams St, San Francisco, CA 94016</t>
  </si>
  <si>
    <t>246 Walnut St, Los Angeles, CA 90001</t>
  </si>
  <si>
    <t>221 Church St, San Francisco, CA 94016</t>
  </si>
  <si>
    <t>766 Adams St, New York City, NY 10001</t>
  </si>
  <si>
    <t>856 Jefferson St, Seattle, WA 98101</t>
  </si>
  <si>
    <t>457 Madison St, San Francisco, CA 94016</t>
  </si>
  <si>
    <t>36 Lakeview St, Seattle, WA 98101</t>
  </si>
  <si>
    <t>200 South St, San Francisco, CA 94016</t>
  </si>
  <si>
    <t>981 Meadow St, San Francisco, CA 94016</t>
  </si>
  <si>
    <t>37 8th St, Los Angeles, CA 90001</t>
  </si>
  <si>
    <t>347 7th St, Los Angeles, CA 90001</t>
  </si>
  <si>
    <t>186 Hickory St, Atlanta, GA 30301</t>
  </si>
  <si>
    <t>838 7th St, Boston, MA 02215</t>
  </si>
  <si>
    <t>422 Elm St, San Francisco, CA 94016</t>
  </si>
  <si>
    <t>37 4th St, Atlanta, GA 30301</t>
  </si>
  <si>
    <t>512 Cherry St, San Francisco, CA 94016</t>
  </si>
  <si>
    <t>504 Madison St, New York City, NY 10001</t>
  </si>
  <si>
    <t>213 Spruce St, San Francisco, CA 94016</t>
  </si>
  <si>
    <t>821 Walnut St, Austin, TX 73301</t>
  </si>
  <si>
    <t>716 Lakeview St, New York City, NY 10001</t>
  </si>
  <si>
    <t>53 Ridge St, Dallas, TX 75001</t>
  </si>
  <si>
    <t>549 7th St, New York City, NY 10001</t>
  </si>
  <si>
    <t>410 Meadow St, Dallas, TX 75001</t>
  </si>
  <si>
    <t>456 Willow St, San Francisco, CA 94016</t>
  </si>
  <si>
    <t>797 Forest St, Los Angeles, CA 90001</t>
  </si>
  <si>
    <t>392 Lake St, Los Angeles, CA 90001</t>
  </si>
  <si>
    <t>30 Chestnut St, New York City, NY 10001</t>
  </si>
  <si>
    <t>336 Cherry St, Los Angeles, CA 90001</t>
  </si>
  <si>
    <t>977 Dogwood St, Portland, ME 04101</t>
  </si>
  <si>
    <t>648 11th St, Seattle, WA 98101</t>
  </si>
  <si>
    <t>498 Dogwood St, Los Angeles, CA 90001</t>
  </si>
  <si>
    <t>573 Willow St, Atlanta, GA 30301</t>
  </si>
  <si>
    <t>119 Jefferson St, San Francisco, CA 94016</t>
  </si>
  <si>
    <t>189 North St, Boston, MA 02215</t>
  </si>
  <si>
    <t>25 Willow St, Boston, MA 02215</t>
  </si>
  <si>
    <t>694 Adams St, Los Angeles, CA 90001</t>
  </si>
  <si>
    <t>73 Lakeview St, New York City, NY 10001</t>
  </si>
  <si>
    <t>617 Cedar St, Los Angeles, CA 90001</t>
  </si>
  <si>
    <t>400 13th St, Dallas, TX 75001</t>
  </si>
  <si>
    <t>495 Dogwood St, Los Angeles, CA 90001</t>
  </si>
  <si>
    <t>471 Lincoln St, New York City, NY 10001</t>
  </si>
  <si>
    <t>17 Cedar St, New York City, NY 10001</t>
  </si>
  <si>
    <t>535 10th St, New York City, NY 10001</t>
  </si>
  <si>
    <t>855 8th St, Atlanta, GA 30301</t>
  </si>
  <si>
    <t>852 Meadow St, Los Angeles, CA 90001</t>
  </si>
  <si>
    <t>305 Highland St, New York City, NY 10001</t>
  </si>
  <si>
    <t>99 Willow St, Los Angeles, CA 90001</t>
  </si>
  <si>
    <t>148 4th St, Austin, TX 73301</t>
  </si>
  <si>
    <t>366 Wilson St, San Francisco, CA 94016</t>
  </si>
  <si>
    <t>457 Highland St, Los Angeles, CA 90001</t>
  </si>
  <si>
    <t>121 Jefferson St, Dallas, TX 75001</t>
  </si>
  <si>
    <t>336 1st St, Austin, TX 73301</t>
  </si>
  <si>
    <t>138 Elm St, New York City, NY 10001</t>
  </si>
  <si>
    <t>920 Highland St, New York City, NY 10001</t>
  </si>
  <si>
    <t>752 Lakeview St, Boston, MA 02215</t>
  </si>
  <si>
    <t>109 South St, Boston, MA 02215</t>
  </si>
  <si>
    <t>443 West St, Dallas, TX 75001</t>
  </si>
  <si>
    <t>15 5th St, New York City, NY 10001</t>
  </si>
  <si>
    <t>706 11th St, San Francisco, CA 94016</t>
  </si>
  <si>
    <t>786 Ridge St, Atlanta, GA 30301</t>
  </si>
  <si>
    <t>629 Jefferson St, San Francisco, CA 94016</t>
  </si>
  <si>
    <t>521 12th St, Los Angeles, CA 90001</t>
  </si>
  <si>
    <t>895 Cedar St, Dallas, TX 75001</t>
  </si>
  <si>
    <t>228 Adams St, Boston, MA 02215</t>
  </si>
  <si>
    <t>815 12th St, Dallas, TX 75001</t>
  </si>
  <si>
    <t>223 North St, Portland, OR 97035</t>
  </si>
  <si>
    <t>875 Cedar St, Dallas, TX 75001</t>
  </si>
  <si>
    <t>676 Walnut St, New York City, NY 10001</t>
  </si>
  <si>
    <t>152 Church St, Boston, MA 02215</t>
  </si>
  <si>
    <t>52 Jefferson St, Portland, OR 97035</t>
  </si>
  <si>
    <t>944 4th St, Dallas, TX 75001</t>
  </si>
  <si>
    <t>531 Lincoln St, Dallas, TX 75001</t>
  </si>
  <si>
    <t>48 Meadow St, Los Angeles, CA 90001</t>
  </si>
  <si>
    <t>450 West St, Los Angeles, CA 90001</t>
  </si>
  <si>
    <t>601 12th St, Atlanta, GA 30301</t>
  </si>
  <si>
    <t>27 South St, Dallas, TX 75001</t>
  </si>
  <si>
    <t>245 Church St, Austin, TX 73301</t>
  </si>
  <si>
    <t>188 Jefferson St, Dallas, TX 75001</t>
  </si>
  <si>
    <t>126 Sunset St, Boston, MA 02215</t>
  </si>
  <si>
    <t>783 6th St, Portland, OR 97035</t>
  </si>
  <si>
    <t>589 Johnson St, Atlanta, GA 30301</t>
  </si>
  <si>
    <t>712 North St, Boston, MA 02215</t>
  </si>
  <si>
    <t>181 Sunset St, Los Angeles, CA 90001</t>
  </si>
  <si>
    <t>705 South St, New York City, NY 10001</t>
  </si>
  <si>
    <t>989 8th St, Los Angeles, CA 90001</t>
  </si>
  <si>
    <t>338 Jefferson St, New York City, NY 10001</t>
  </si>
  <si>
    <t>499 10th St, New York City, NY 10001</t>
  </si>
  <si>
    <t>401 Adams St, Atlanta, GA 30301</t>
  </si>
  <si>
    <t>706 Elm St, Atlanta, GA 30301</t>
  </si>
  <si>
    <t>780 West St, San Francisco, CA 94016</t>
  </si>
  <si>
    <t>64 8th St, New York City, NY 10001</t>
  </si>
  <si>
    <t>180 2nd St, Dallas, TX 75001</t>
  </si>
  <si>
    <t>28 South St, Seattle, WA 98101</t>
  </si>
  <si>
    <t>74 Dogwood St, Dallas, TX 75001</t>
  </si>
  <si>
    <t>801 1st St, Los Angeles, CA 90001</t>
  </si>
  <si>
    <t>455 Pine St, Dallas, TX 75001</t>
  </si>
  <si>
    <t>227 Lincoln St, Atlanta, GA 30301</t>
  </si>
  <si>
    <t>968 4th St, Dallas, TX 75001</t>
  </si>
  <si>
    <t>482 Main St, New York City, NY 10001</t>
  </si>
  <si>
    <t>64 12th St, Seattle, WA 98101</t>
  </si>
  <si>
    <t>115 Lincoln St, San Francisco, CA 94016</t>
  </si>
  <si>
    <t>978 Wilson St, New York City, NY 10001</t>
  </si>
  <si>
    <t>681 Elm St, Los Angeles, CA 90001</t>
  </si>
  <si>
    <t>439 5th St, Austin, TX 73301</t>
  </si>
  <si>
    <t>242 Ridge St, New York City, NY 10001</t>
  </si>
  <si>
    <t>643 Johnson St, Atlanta, GA 30301</t>
  </si>
  <si>
    <t>807 Jefferson St, New York City, NY 10001</t>
  </si>
  <si>
    <t>172 West St, Atlanta, GA 30301</t>
  </si>
  <si>
    <t>896 Lakeview St, New York City, NY 10001</t>
  </si>
  <si>
    <t>173 9th St, San Francisco, CA 94016</t>
  </si>
  <si>
    <t>695 Park St, Boston, MA 02215</t>
  </si>
  <si>
    <t>150 Hill St, San Francisco, CA 94016</t>
  </si>
  <si>
    <t>275 4th St, Seattle, WA 98101</t>
  </si>
  <si>
    <t>626 Cedar St, Los Angeles, CA 90001</t>
  </si>
  <si>
    <t>437 West St, Atlanta, GA 30301</t>
  </si>
  <si>
    <t>660 13th St, Dallas, TX 75001</t>
  </si>
  <si>
    <t>344 Washington St, San Francisco, CA 94016</t>
  </si>
  <si>
    <t>574 Center St, Dallas, TX 75001</t>
  </si>
  <si>
    <t>22 Center St, New York City, NY 10001</t>
  </si>
  <si>
    <t>437 Maple St, Los Angeles, CA 90001</t>
  </si>
  <si>
    <t>734 Meadow St, Los Angeles, CA 90001</t>
  </si>
  <si>
    <t>394 Meadow St, Dallas, TX 75001</t>
  </si>
  <si>
    <t>186 Cedar St, New York City, NY 10001</t>
  </si>
  <si>
    <t>45 8th St, Los Angeles, CA 90001</t>
  </si>
  <si>
    <t>470 River St, New York City, NY 10001</t>
  </si>
  <si>
    <t>791 Ridge St, Atlanta, GA 30301</t>
  </si>
  <si>
    <t>229 6th St, San Francisco, CA 94016</t>
  </si>
  <si>
    <t>913 7th St, San Francisco, CA 94016</t>
  </si>
  <si>
    <t>207 Washington St, Boston, MA 02215</t>
  </si>
  <si>
    <t>885 Church St, New York City, NY 10001</t>
  </si>
  <si>
    <t>829 Chestnut St, New York City, NY 10001</t>
  </si>
  <si>
    <t>444 Spruce St, Dallas, TX 75001</t>
  </si>
  <si>
    <t>912 14th St, Los Angeles, CA 90001</t>
  </si>
  <si>
    <t>378 1st St, San Francisco, CA 94016</t>
  </si>
  <si>
    <t>802 Hickory St, San Francisco, CA 94016</t>
  </si>
  <si>
    <t>819 Cherry St, Boston, MA 02215</t>
  </si>
  <si>
    <t>674 8th St, Austin, TX 73301</t>
  </si>
  <si>
    <t>363 Wilson St, Seattle, WA 98101</t>
  </si>
  <si>
    <t>661 Jefferson St, San Francisco, CA 94016</t>
  </si>
  <si>
    <t>143 West St, San Francisco, CA 94016</t>
  </si>
  <si>
    <t>603 Highland St, New York City, NY 10001</t>
  </si>
  <si>
    <t>929 Washington St, San Francisco, CA 94016</t>
  </si>
  <si>
    <t>854 West St, San Francisco, CA 94016</t>
  </si>
  <si>
    <t>360 10th St, Portland, OR 97035</t>
  </si>
  <si>
    <t>288 12th St, Seattle, WA 98101</t>
  </si>
  <si>
    <t>123 14th St, San Francisco, CA 94016</t>
  </si>
  <si>
    <t>827 Center St, San Francisco, CA 94016</t>
  </si>
  <si>
    <t>592 Elm St, New York City, NY 10001</t>
  </si>
  <si>
    <t>628 Hickory St, Atlanta, GA 30301</t>
  </si>
  <si>
    <t>698 Cherry St, Los Angeles, CA 90001</t>
  </si>
  <si>
    <t>952 South St, Boston, MA 02215</t>
  </si>
  <si>
    <t>438 Church St, Los Angeles, CA 90001</t>
  </si>
  <si>
    <t>284 Forest St, Seattle, WA 98101</t>
  </si>
  <si>
    <t>608 Madison St, San Francisco, CA 94016</t>
  </si>
  <si>
    <t>995 Main St, Atlanta, GA 30301</t>
  </si>
  <si>
    <t>543 Meadow St, Atlanta, GA 30301</t>
  </si>
  <si>
    <t>371 13th St, Los Angeles, CA 90001</t>
  </si>
  <si>
    <t>687 12th St, Atlanta, GA 30301</t>
  </si>
  <si>
    <t>336 Jackson St, San Francisco, CA 94016</t>
  </si>
  <si>
    <t>405 Wilson St, Atlanta, GA 30301</t>
  </si>
  <si>
    <t>233 Lakeview St, Seattle, WA 98101</t>
  </si>
  <si>
    <t>690 Pine St, Los Angeles, CA 90001</t>
  </si>
  <si>
    <t>11 Willow St, Boston, MA 02215</t>
  </si>
  <si>
    <t>725 10th St, Los Angeles, CA 90001</t>
  </si>
  <si>
    <t>449 Forest St, Los Angeles, CA 90001</t>
  </si>
  <si>
    <t>763 10th St, Austin, TX 73301</t>
  </si>
  <si>
    <t>766 Hickory St, Atlanta, GA 30301</t>
  </si>
  <si>
    <t>999 Highland St, San Francisco, CA 94016</t>
  </si>
  <si>
    <t>260 6th St, San Francisco, CA 94016</t>
  </si>
  <si>
    <t>457 Elm St, Portland, OR 97035</t>
  </si>
  <si>
    <t>708 Hill St, New York City, NY 10001</t>
  </si>
  <si>
    <t>819 Pine St, Portland, OR 97035</t>
  </si>
  <si>
    <t>368 Pine St, Portland, OR 97035</t>
  </si>
  <si>
    <t>133 Ridge St, Boston, MA 02215</t>
  </si>
  <si>
    <t>514 North St, San Francisco, CA 94016</t>
  </si>
  <si>
    <t>90 Park St, New York City, NY 10001</t>
  </si>
  <si>
    <t>982 1st St, Dallas, TX 75001</t>
  </si>
  <si>
    <t>166 Lakeview St, Dallas, TX 75001</t>
  </si>
  <si>
    <t>298 Jackson St, New York City, NY 10001</t>
  </si>
  <si>
    <t>656 Pine St, San Francisco, CA 94016</t>
  </si>
  <si>
    <t>570 Sunset St, San Francisco, CA 94016</t>
  </si>
  <si>
    <t>150 Cedar St, Seattle, WA 98101</t>
  </si>
  <si>
    <t>976 Chestnut St, Austin, TX 73301</t>
  </si>
  <si>
    <t>687 5th St, Seattle, WA 98101</t>
  </si>
  <si>
    <t>312 Spruce St, Boston, MA 02215</t>
  </si>
  <si>
    <t>492 Dogwood St, Portland, OR 97035</t>
  </si>
  <si>
    <t>805 12th St, Austin, TX 73301</t>
  </si>
  <si>
    <t>898 Chestnut St, Seattle, WA 98101</t>
  </si>
  <si>
    <t>156 River St, Seattle, WA 98101</t>
  </si>
  <si>
    <t>443 North St, Atlanta, GA 30301</t>
  </si>
  <si>
    <t>582 Meadow St, New York City, NY 10001</t>
  </si>
  <si>
    <t>27 South St, San Francisco, CA 94016</t>
  </si>
  <si>
    <t>914 Highland St, New York City, NY 10001</t>
  </si>
  <si>
    <t>859 Jefferson St, San Francisco, CA 94016</t>
  </si>
  <si>
    <t>275 Cedar St, Atlanta, GA 30301</t>
  </si>
  <si>
    <t>838 Johnson St, Atlanta, GA 30301</t>
  </si>
  <si>
    <t>152 South St, Los Angeles, CA 90001</t>
  </si>
  <si>
    <t>993 Hill St, Austin, TX 73301</t>
  </si>
  <si>
    <t>802 River St, San Francisco, CA 94016</t>
  </si>
  <si>
    <t>114 7th St, Portland, ME 04101</t>
  </si>
  <si>
    <t>432 West St, Atlanta, GA 30301</t>
  </si>
  <si>
    <t>340 1st St, Seattle, WA 98101</t>
  </si>
  <si>
    <t>961 Spruce St, Boston, MA 02215</t>
  </si>
  <si>
    <t>683 Adams St, Los Angeles, CA 90001</t>
  </si>
  <si>
    <t>880 Cherry St, Boston, MA 02215</t>
  </si>
  <si>
    <t>696 Sunset St, San Francisco, CA 94016</t>
  </si>
  <si>
    <t>304 Sunset St, New York City, NY 10001</t>
  </si>
  <si>
    <t>946 12th St, Dallas, TX 75001</t>
  </si>
  <si>
    <t>381 2nd St, Atlanta, GA 30301</t>
  </si>
  <si>
    <t>838 7th St, San Francisco, CA 94016</t>
  </si>
  <si>
    <t>717 Adams St, New York City, NY 10001</t>
  </si>
  <si>
    <t>157 1st St, San Francisco, CA 94016</t>
  </si>
  <si>
    <t>768 Willow St, Seattle, WA 98101</t>
  </si>
  <si>
    <t>372 Willow St, Los Angeles, CA 90001</t>
  </si>
  <si>
    <t>467 Jackson St, Portland, OR 97035</t>
  </si>
  <si>
    <t>826 Wilson St, San Francisco, CA 94016</t>
  </si>
  <si>
    <t>106 14th St, San Francisco, CA 94016</t>
  </si>
  <si>
    <t>163 Sunset St, New York City, NY 10001</t>
  </si>
  <si>
    <t>628 Hickory St, Seattle, WA 98101</t>
  </si>
  <si>
    <t>134 North St, San Francisco, CA 94016</t>
  </si>
  <si>
    <t>836 Hickory St, Seattle, WA 98101</t>
  </si>
  <si>
    <t>678 Johnson St, Atlanta, GA 30301</t>
  </si>
  <si>
    <t>585 6th St, Boston, MA 02215</t>
  </si>
  <si>
    <t>34 Lincoln St, Portland, OR 97035</t>
  </si>
  <si>
    <t>982 Hickory St, San Francisco, CA 94016</t>
  </si>
  <si>
    <t>621 1st St, New York City, NY 10001</t>
  </si>
  <si>
    <t>776 10th St, New York City, NY 10001</t>
  </si>
  <si>
    <t>206 Adams St, New York City, NY 10001</t>
  </si>
  <si>
    <t>629 Adams St, New York City, NY 10001</t>
  </si>
  <si>
    <t>348 Pine St, Boston, MA 02215</t>
  </si>
  <si>
    <t>992 13th St, New York City, NY 10001</t>
  </si>
  <si>
    <t>145 7th St, Seattle, WA 98101</t>
  </si>
  <si>
    <t>2 Hill St, San Francisco, CA 94016</t>
  </si>
  <si>
    <t>400 Hill St, Dallas, TX 75001</t>
  </si>
  <si>
    <t>969 9th St, Los Angeles, CA 90001</t>
  </si>
  <si>
    <t>475 5th St, San Francisco, CA 94016</t>
  </si>
  <si>
    <t>555 Park St, San Francisco, CA 94016</t>
  </si>
  <si>
    <t>320 14th St, Portland, OR 97035</t>
  </si>
  <si>
    <t>888 Madison St, Boston, MA 02215</t>
  </si>
  <si>
    <t>189 Walnut St, Portland, OR 97035</t>
  </si>
  <si>
    <t>687 Highland St, Seattle, WA 98101</t>
  </si>
  <si>
    <t>40 Johnson St, Austin, TX 73301</t>
  </si>
  <si>
    <t>316 Hickory St, Los Angeles, CA 90001</t>
  </si>
  <si>
    <t>738 Dogwood St, San Francisco, CA 94016</t>
  </si>
  <si>
    <t>999 Willow St, Los Angeles, CA 90001</t>
  </si>
  <si>
    <t>198 West St, Los Angeles, CA 90001</t>
  </si>
  <si>
    <t>832 Adams St, Los Angeles, CA 90001</t>
  </si>
  <si>
    <t>970 Washington St, Portland, OR 97035</t>
  </si>
  <si>
    <t>887 North St, San Francisco, CA 94016</t>
  </si>
  <si>
    <t>682 Ridge St, Portland, OR 97035</t>
  </si>
  <si>
    <t>908 9th St, Seattle, WA 98101</t>
  </si>
  <si>
    <t>29 1st St, Portland, OR 97035</t>
  </si>
  <si>
    <t>417 Dogwood St, Los Angeles, CA 90001</t>
  </si>
  <si>
    <t>474 11th St, New York City, NY 10001</t>
  </si>
  <si>
    <t>560 Lakeview St, San Francisco, CA 94016</t>
  </si>
  <si>
    <t>939 1st St, Los Angeles, CA 90001</t>
  </si>
  <si>
    <t>903 Main St, San Francisco, CA 94016</t>
  </si>
  <si>
    <t>746 13th St, New York City, NY 10001</t>
  </si>
  <si>
    <t>121 Ridge St, New York City, NY 10001</t>
  </si>
  <si>
    <t>881 Walnut St, Los Angeles, CA 90001</t>
  </si>
  <si>
    <t>587 Washington St, New York City, NY 10001</t>
  </si>
  <si>
    <t>546 Lakeview St, New York City, NY 10001</t>
  </si>
  <si>
    <t>512 Cherry St, Boston, MA 02215</t>
  </si>
  <si>
    <t>800 West St, Seattle, WA 98101</t>
  </si>
  <si>
    <t>701 8th St, Atlanta, GA 30301</t>
  </si>
  <si>
    <t>822 8th St, San Francisco, CA 94016</t>
  </si>
  <si>
    <t>621 Pine St, San Francisco, CA 94016</t>
  </si>
  <si>
    <t>698 Willow St, Los Angeles, CA 90001</t>
  </si>
  <si>
    <t>974 South St, Seattle, WA 98101</t>
  </si>
  <si>
    <t>296 5th St, Portland, OR 97035</t>
  </si>
  <si>
    <t>367 6th St, Austin, TX 73301</t>
  </si>
  <si>
    <t>596 Park St, Los Angeles, CA 90001</t>
  </si>
  <si>
    <t>807 12th St, San Francisco, CA 94016</t>
  </si>
  <si>
    <t>495 Dogwood St, Portland, OR 97035</t>
  </si>
  <si>
    <t>98 Walnut St, San Francisco, CA 94016</t>
  </si>
  <si>
    <t>937 Park St, Los Angeles, CA 90001</t>
  </si>
  <si>
    <t>205 Maple St, Dallas, TX 75001</t>
  </si>
  <si>
    <t>131 Jackson St, San Francisco, CA 94016</t>
  </si>
  <si>
    <t>293 8th St, Los Angeles, CA 90001</t>
  </si>
  <si>
    <t>633 6th St, New York City, NY 10001</t>
  </si>
  <si>
    <t>166 Maple St, Dallas, TX 75001</t>
  </si>
  <si>
    <t>771 Cherry St, Portland, OR 97035</t>
  </si>
  <si>
    <t>714 10th St, San Francisco, CA 94016</t>
  </si>
  <si>
    <t>464 2nd St, Los Angeles, CA 90001</t>
  </si>
  <si>
    <t>9 Jefferson St, Boston, MA 02215</t>
  </si>
  <si>
    <t>630 Lakeview St, Dallas, TX 75001</t>
  </si>
  <si>
    <t>587 Cedar St, Los Angeles, CA 90001</t>
  </si>
  <si>
    <t>89 Madison St, Boston, MA 02215</t>
  </si>
  <si>
    <t>545 Lakeview St, New York City, NY 10001</t>
  </si>
  <si>
    <t>519 Highland St, San Francisco, CA 94016</t>
  </si>
  <si>
    <t>756 Spruce St, Atlanta, GA 30301</t>
  </si>
  <si>
    <t>101 Lincoln St, Los Angeles, CA 90001</t>
  </si>
  <si>
    <t>608 Church St, San Francisco, CA 94016</t>
  </si>
  <si>
    <t>444 Ridge St, Los Angeles, CA 90001</t>
  </si>
  <si>
    <t>318 6th St, San Francisco, CA 94016</t>
  </si>
  <si>
    <t>538 River St, Los Angeles, CA 90001</t>
  </si>
  <si>
    <t>894 Hill St, Seattle, WA 98101</t>
  </si>
  <si>
    <t>729 Johnson St, New York City, NY 10001</t>
  </si>
  <si>
    <t>538 4th St, Boston, MA 02215</t>
  </si>
  <si>
    <t>994 6th St, Atlanta, GA 30301</t>
  </si>
  <si>
    <t>920 Cedar St, Portland, OR 97035</t>
  </si>
  <si>
    <t>968 Jefferson St, San Francisco, CA 94016</t>
  </si>
  <si>
    <t>491 Lakeview St, Seattle, WA 98101</t>
  </si>
  <si>
    <t>824 Meadow St, San Francisco, CA 94016</t>
  </si>
  <si>
    <t>383 Madison St, San Francisco, CA 94016</t>
  </si>
  <si>
    <t>468 North St, San Francisco, CA 94016</t>
  </si>
  <si>
    <t>747 Dogwood St, Austin, TX 73301</t>
  </si>
  <si>
    <t>917 Elm St, San Francisco, CA 94016</t>
  </si>
  <si>
    <t>955 6th St, Portland, ME 04101</t>
  </si>
  <si>
    <t>339 Walnut St, San Francisco, CA 94016</t>
  </si>
  <si>
    <t>536 Sunset St, San Francisco, CA 94016</t>
  </si>
  <si>
    <t>524 Hickory St, Boston, MA 02215</t>
  </si>
  <si>
    <t>440 Park St, Los Angeles, CA 90001</t>
  </si>
  <si>
    <t>933 Park St, San Francisco, CA 94016</t>
  </si>
  <si>
    <t>633 7th St, New York City, NY 10001</t>
  </si>
  <si>
    <t>506 9th St, New York City, NY 10001</t>
  </si>
  <si>
    <t>786 Chestnut St, Dallas, TX 75001</t>
  </si>
  <si>
    <t>662 Cherry St, New York City, NY 10001</t>
  </si>
  <si>
    <t>622 Spruce St, Los Angeles, CA 90001</t>
  </si>
  <si>
    <t>455 Jefferson St, New York City, NY 10001</t>
  </si>
  <si>
    <t>60 Hickory St, San Francisco, CA 94016</t>
  </si>
  <si>
    <t>211 5th St, San Francisco, CA 94016</t>
  </si>
  <si>
    <t>981 Ridge St, San Francisco, CA 94016</t>
  </si>
  <si>
    <t>780 14th St, New York City, NY 10001</t>
  </si>
  <si>
    <t>943 Madison St, Dallas, TX 75001</t>
  </si>
  <si>
    <t>655 Johnson St, Dallas, TX 75001</t>
  </si>
  <si>
    <t>97 Park St, Portland, OR 97035</t>
  </si>
  <si>
    <t>791 10th St, San Francisco, CA 94016</t>
  </si>
  <si>
    <t>240 13th St, Atlanta, GA 30301</t>
  </si>
  <si>
    <t>729 Hickory St, Portland, OR 97035</t>
  </si>
  <si>
    <t>667 Dogwood St, Dallas, TX 75001</t>
  </si>
  <si>
    <t>262 12th St, Atlanta, GA 30301</t>
  </si>
  <si>
    <t>646 5th St, Seattle, WA 98101</t>
  </si>
  <si>
    <t>509 Jackson St, Seattle, WA 98101</t>
  </si>
  <si>
    <t>440 9th St, Austin, TX 73301</t>
  </si>
  <si>
    <t>466 1st St, New York City, NY 10001</t>
  </si>
  <si>
    <t>166 Madison St, San Francisco, CA 94016</t>
  </si>
  <si>
    <t>240 Forest St, Seattle, WA 98101</t>
  </si>
  <si>
    <t>67 5th St, Portland, OR 97035</t>
  </si>
  <si>
    <t>475 Highland St, Atlanta, GA 30301</t>
  </si>
  <si>
    <t>70 2nd St, Boston, MA 02215</t>
  </si>
  <si>
    <t>588 9th St, Boston, MA 02215</t>
  </si>
  <si>
    <t>563 Lakeview St, New York City, NY 10001</t>
  </si>
  <si>
    <t>854 South St, Boston, MA 02215</t>
  </si>
  <si>
    <t>512 4th St, Los Angeles, CA 90001</t>
  </si>
  <si>
    <t>832 South St, San Francisco, CA 94016</t>
  </si>
  <si>
    <t>266 Sunset St, Seattle, WA 98101</t>
  </si>
  <si>
    <t>5 Highland St, New York City, NY 10001</t>
  </si>
  <si>
    <t>823 2nd St, San Francisco, CA 94016</t>
  </si>
  <si>
    <t>905 Jefferson St, San Francisco, CA 94016</t>
  </si>
  <si>
    <t>759 Jackson St, Portland, OR 97035</t>
  </si>
  <si>
    <t>363 Park St, New York City, NY 10001</t>
  </si>
  <si>
    <t>590 Lincoln St, Boston, MA 02215</t>
  </si>
  <si>
    <t>21 8th St, Portland, ME 04101</t>
  </si>
  <si>
    <t>989 Maple St, Atlanta, GA 30301</t>
  </si>
  <si>
    <t>31 7th St, San Francisco, CA 94016</t>
  </si>
  <si>
    <t>268 Dogwood St, Portland, ME 04101</t>
  </si>
  <si>
    <t>337 West St, Austin, TX 73301</t>
  </si>
  <si>
    <t>958 Park St, Portland, OR 97035</t>
  </si>
  <si>
    <t>953 Dogwood St, Los Angeles, CA 90001</t>
  </si>
  <si>
    <t>204 7th St, San Francisco, CA 94016</t>
  </si>
  <si>
    <t>810 Jackson St, Boston, MA 02215</t>
  </si>
  <si>
    <t>643 South St, Seattle, WA 98101</t>
  </si>
  <si>
    <t>714 South St, New York City, NY 10001</t>
  </si>
  <si>
    <t>740 Sunset St, Atlanta, GA 30301</t>
  </si>
  <si>
    <t>152 13th St, Boston, MA 02215</t>
  </si>
  <si>
    <t>759 Lincoln St, Seattle, WA 98101</t>
  </si>
  <si>
    <t>626 Elm St, New York City, NY 10001</t>
  </si>
  <si>
    <t>23 Chestnut St, San Francisco, CA 94016</t>
  </si>
  <si>
    <t>787 6th St, Austin, TX 73301</t>
  </si>
  <si>
    <t>372 Adams St, Boston, MA 02215</t>
  </si>
  <si>
    <t>711 Lakeview St, Atlanta, GA 30301</t>
  </si>
  <si>
    <t>471 West St, Portland, OR 97035</t>
  </si>
  <si>
    <t>968 12th St, Portland, ME 04101</t>
  </si>
  <si>
    <t>686 12th St, San Francisco, CA 94016</t>
  </si>
  <si>
    <t>566 Cherry St, Portland, OR 97035</t>
  </si>
  <si>
    <t>389 Maple St, Portland, OR 97035</t>
  </si>
  <si>
    <t>957 9th St, Boston, MA 02215</t>
  </si>
  <si>
    <t>565 8th St, New York City, NY 10001</t>
  </si>
  <si>
    <t>875 Ridge St, Dallas, TX 75001</t>
  </si>
  <si>
    <t>658 Lincoln St, Seattle, WA 98101</t>
  </si>
  <si>
    <t>659 8th St, New York City, NY 10001</t>
  </si>
  <si>
    <t>233 Walnut St, New York City, NY 10001</t>
  </si>
  <si>
    <t>335 Church St, Seattle, WA 98101</t>
  </si>
  <si>
    <t>377 6th St, San Francisco, CA 94016</t>
  </si>
  <si>
    <t>572 Dogwood St, Seattle, WA 98101</t>
  </si>
  <si>
    <t>944 Spruce St, San Francisco, CA 94016</t>
  </si>
  <si>
    <t>205 4th St, Portland, ME 04101</t>
  </si>
  <si>
    <t>390 River St, Austin, TX 73301</t>
  </si>
  <si>
    <t>663 Hickory St, San Francisco, CA 94016</t>
  </si>
  <si>
    <t>81 Highland St, San Francisco, CA 94016</t>
  </si>
  <si>
    <t>111 12th St, San Francisco, CA 94016</t>
  </si>
  <si>
    <t>322 14th St, San Francisco, CA 94016</t>
  </si>
  <si>
    <t>600 Ridge St, Atlanta, GA 30301</t>
  </si>
  <si>
    <t>991 Center St, Atlanta, GA 30301</t>
  </si>
  <si>
    <t>642 Lincoln St, San Francisco, CA 94016</t>
  </si>
  <si>
    <t>161 Lakeview St, New York City, NY 10001</t>
  </si>
  <si>
    <t>573 Highland St, Atlanta, GA 30301</t>
  </si>
  <si>
    <t>908 Walnut St, Los Angeles, CA 90001</t>
  </si>
  <si>
    <t>845 Hickory St, Atlanta, GA 30301</t>
  </si>
  <si>
    <t>968 Dogwood St, Portland, OR 97035</t>
  </si>
  <si>
    <t>4 Sunset St, San Francisco, CA 94016</t>
  </si>
  <si>
    <t>635 11th St, Atlanta, GA 30301</t>
  </si>
  <si>
    <t>733 14th St, San Francisco, CA 94016</t>
  </si>
  <si>
    <t>916 Highland St, Seattle, WA 98101</t>
  </si>
  <si>
    <t>96 River St, Dallas, TX 75001</t>
  </si>
  <si>
    <t>939 Walnut St, New York City, NY 10001</t>
  </si>
  <si>
    <t>776 Cherry St, San Francisco, CA 94016</t>
  </si>
  <si>
    <t>63 Lincoln St, Austin, TX 73301</t>
  </si>
  <si>
    <t>36 11th St, Atlanta, GA 30301</t>
  </si>
  <si>
    <t>37 Hill St, Portland, OR 97035</t>
  </si>
  <si>
    <t>435 Meadow St, Portland, OR 97035</t>
  </si>
  <si>
    <t>746 Sunset St, Los Angeles, CA 90001</t>
  </si>
  <si>
    <t>223 14th St, San Francisco, CA 94016</t>
  </si>
  <si>
    <t>633 1st St, San Francisco, CA 94016</t>
  </si>
  <si>
    <t>778 Hill St, Portland, ME 04101</t>
  </si>
  <si>
    <t>190 River St, Boston, MA 02215</t>
  </si>
  <si>
    <t>107 Main St, Boston, MA 02215</t>
  </si>
  <si>
    <t>92 Madison St, San Francisco, CA 94016</t>
  </si>
  <si>
    <t>272 Chestnut St, Seattle, WA 98101</t>
  </si>
  <si>
    <t>906 10th St, San Francisco, CA 94016</t>
  </si>
  <si>
    <t>823 11th St, Portland, OR 97035</t>
  </si>
  <si>
    <t>327 Cherry St, Austin, TX 73301</t>
  </si>
  <si>
    <t>220 4th St, Los Angeles, CA 90001</t>
  </si>
  <si>
    <t>829 Johnson St, San Francisco, CA 94016</t>
  </si>
  <si>
    <t>355 Park St, Seattle, WA 98101</t>
  </si>
  <si>
    <t>829 Elm St, Los Angeles, CA 90001</t>
  </si>
  <si>
    <t>528 Washington St, Portland, OR 97035</t>
  </si>
  <si>
    <t>701 Forest St, San Francisco, CA 94016</t>
  </si>
  <si>
    <t>619 Church St, New York City, NY 10001</t>
  </si>
  <si>
    <t>452 Cedar St, Los Angeles, CA 90001</t>
  </si>
  <si>
    <t>617 Spruce St, Boston, MA 02215</t>
  </si>
  <si>
    <t>832 12th St, Portland, OR 97035</t>
  </si>
  <si>
    <t>491 Park St, Boston, MA 02215</t>
  </si>
  <si>
    <t>512 Park St, Los Angeles, CA 90001</t>
  </si>
  <si>
    <t>461 8th St, San Francisco, CA 94016</t>
  </si>
  <si>
    <t>751 Madison St, San Francisco, CA 94016</t>
  </si>
  <si>
    <t>505 Hill St, San Francisco, CA 94016</t>
  </si>
  <si>
    <t>598 9th St, New York City, NY 10001</t>
  </si>
  <si>
    <t>145 13th St, Boston, MA 02215</t>
  </si>
  <si>
    <t>833 Johnson St, Boston, MA 02215</t>
  </si>
  <si>
    <t>520 Washington St, Los Angeles, CA 90001</t>
  </si>
  <si>
    <t>853 Sunset St, Los Angeles, CA 90001</t>
  </si>
  <si>
    <t>869 Park St, Portland, OR 97035</t>
  </si>
  <si>
    <t>306 6th St, San Francisco, CA 94016</t>
  </si>
  <si>
    <t>659 Cherry St, San Francisco, CA 94016</t>
  </si>
  <si>
    <t>499 8th St, Seattle, WA 98101</t>
  </si>
  <si>
    <t>849 Walnut St, Los Angeles, CA 90001</t>
  </si>
  <si>
    <t>642 Meadow St, Boston, MA 02215</t>
  </si>
  <si>
    <t>900 Madison St, Seattle, WA 98101</t>
  </si>
  <si>
    <t>748 9th St, San Francisco, CA 94016</t>
  </si>
  <si>
    <t>782 Lincoln St, Los Angeles, CA 90001</t>
  </si>
  <si>
    <t>228 Ridge St, Atlanta, GA 30301</t>
  </si>
  <si>
    <t>876 5th St, San Francisco, CA 94016</t>
  </si>
  <si>
    <t>955 Wilson St, San Francisco, CA 94016</t>
  </si>
  <si>
    <t>706 2nd St, Boston, MA 02215</t>
  </si>
  <si>
    <t>840 8th St, San Francisco, CA 94016</t>
  </si>
  <si>
    <t>7 Highland St, Los Angeles, CA 90001</t>
  </si>
  <si>
    <t>747 Center St, San Francisco, CA 94016</t>
  </si>
  <si>
    <t>188 1st St, San Francisco, CA 94016</t>
  </si>
  <si>
    <t>444 10th St, San Francisco, CA 94016</t>
  </si>
  <si>
    <t>744 Park St, San Francisco, CA 94016</t>
  </si>
  <si>
    <t>200 4th St, Boston, MA 02215</t>
  </si>
  <si>
    <t>419 Johnson St, Boston, MA 02215</t>
  </si>
  <si>
    <t>641 Center St, Los Angeles, CA 90001</t>
  </si>
  <si>
    <t>528 Meadow St, Portland, ME 04101</t>
  </si>
  <si>
    <t>16 Church St, Atlanta, GA 30301</t>
  </si>
  <si>
    <t>80 Ridge St, Dallas, TX 75001</t>
  </si>
  <si>
    <t>427 Dogwood St, Austin, TX 73301</t>
  </si>
  <si>
    <t>393 Lakeview St, Seattle, WA 98101</t>
  </si>
  <si>
    <t>737 Spruce St, Boston, MA 02215</t>
  </si>
  <si>
    <t>493 Johnson St, Atlanta, GA 30301</t>
  </si>
  <si>
    <t>128 Johnson St, San Francisco, CA 94016</t>
  </si>
  <si>
    <t>84 14th St, San Francisco, CA 94016</t>
  </si>
  <si>
    <t>647 Church St, Austin, TX 73301</t>
  </si>
  <si>
    <t>593 Jefferson St, Atlanta, GA 30301</t>
  </si>
  <si>
    <t>201 Johnson St, Boston, MA 02215</t>
  </si>
  <si>
    <t>862 6th St, Atlanta, GA 30301</t>
  </si>
  <si>
    <t>823 Maple St, New York City, NY 10001</t>
  </si>
  <si>
    <t>893 Madison St, Austin, TX 73301</t>
  </si>
  <si>
    <t>815 1st St, San Francisco, CA 94016</t>
  </si>
  <si>
    <t>240 Ridge St, Dallas, TX 75001</t>
  </si>
  <si>
    <t>648 West St, Los Angeles, CA 90001</t>
  </si>
  <si>
    <t>392 Main St, Boston, MA 02215</t>
  </si>
  <si>
    <t>859 Hickory St, New York City, NY 10001</t>
  </si>
  <si>
    <t>782 13th St, Atlanta, GA 30301</t>
  </si>
  <si>
    <t>381 Adams St, Seattle, WA 98101</t>
  </si>
  <si>
    <t>621 North St, Los Angeles, CA 90001</t>
  </si>
  <si>
    <t>928 1st St, Seattle, WA 98101</t>
  </si>
  <si>
    <t>519 Church St, Los Angeles, CA 90001</t>
  </si>
  <si>
    <t>748 Adams St, Atlanta, GA 30301</t>
  </si>
  <si>
    <t>807 4th St, Seattle, WA 98101</t>
  </si>
  <si>
    <t>965 14th St, Dallas, TX 75001</t>
  </si>
  <si>
    <t>241 West St, Los Angeles, CA 90001</t>
  </si>
  <si>
    <t>141 Jefferson St, Dallas, TX 75001</t>
  </si>
  <si>
    <t>217 Highland St, Los Angeles, CA 90001</t>
  </si>
  <si>
    <t>426 Elm St, San Francisco, CA 94016</t>
  </si>
  <si>
    <t>614 9th St, San Francisco, CA 94016</t>
  </si>
  <si>
    <t>585 9th St, Boston, MA 02215</t>
  </si>
  <si>
    <t>897 5th St, Atlanta, GA 30301</t>
  </si>
  <si>
    <t>606 Dogwood St, Atlanta, GA 30301</t>
  </si>
  <si>
    <t>185 Elm St, San Francisco, CA 94016</t>
  </si>
  <si>
    <t>614 South St, Los Angeles, CA 90001</t>
  </si>
  <si>
    <t>603 Main St, New York City, NY 10001</t>
  </si>
  <si>
    <t>79 Lake St, New York City, NY 10001</t>
  </si>
  <si>
    <t>292 Willow St, Boston, MA 02215</t>
  </si>
  <si>
    <t>465 West St, Boston, MA 02215</t>
  </si>
  <si>
    <t>449 8th St, Boston, MA 02215</t>
  </si>
  <si>
    <t>807 Elm St, Los Angeles, CA 90001</t>
  </si>
  <si>
    <t>558 1st St, Dallas, TX 75001</t>
  </si>
  <si>
    <t>485 Dogwood St, San Francisco, CA 94016</t>
  </si>
  <si>
    <t>256 Hickory St, Dallas, TX 75001</t>
  </si>
  <si>
    <t>63 11th St, Dallas, TX 75001</t>
  </si>
  <si>
    <t>547 5th St, Seattle, WA 98101</t>
  </si>
  <si>
    <t>128 Maple St, San Francisco, CA 94016</t>
  </si>
  <si>
    <t>997 Church St, San Francisco, CA 94016</t>
  </si>
  <si>
    <t>144 Park St, San Francisco, CA 94016</t>
  </si>
  <si>
    <t>78 Meadow St, New York City, NY 10001</t>
  </si>
  <si>
    <t>225 Lakeview St, San Francisco, CA 94016</t>
  </si>
  <si>
    <t>148 1st St, Dallas, TX 75001</t>
  </si>
  <si>
    <t>930 Park St, Los Angeles, CA 90001</t>
  </si>
  <si>
    <t>927 Lake St, Seattle, WA 98101</t>
  </si>
  <si>
    <t>614 Cedar St, San Francisco, CA 94016</t>
  </si>
  <si>
    <t>585 1st St, New York City, NY 10001</t>
  </si>
  <si>
    <t>517 11th St, Los Angeles, CA 90001</t>
  </si>
  <si>
    <t>208 Main St, Los Angeles, CA 90001</t>
  </si>
  <si>
    <t>597 Hickory St, Atlanta, GA 30301</t>
  </si>
  <si>
    <t>392 Dogwood St, Boston, MA 02215</t>
  </si>
  <si>
    <t>452 Meadow St, Austin, TX 73301</t>
  </si>
  <si>
    <t>507 2nd St, Los Angeles, CA 90001</t>
  </si>
  <si>
    <t>778 Ridge St, Portland, OR 97035</t>
  </si>
  <si>
    <t>679 Johnson St, Boston, MA 02215</t>
  </si>
  <si>
    <t>136 Hill St, Los Angeles, CA 90001</t>
  </si>
  <si>
    <t>844 Lake St, New York City, NY 10001</t>
  </si>
  <si>
    <t>188 Meadow St, San Francisco, CA 94016</t>
  </si>
  <si>
    <t>889 Cherry St, Boston, MA 02215</t>
  </si>
  <si>
    <t>742 13th St, Seattle, WA 98101</t>
  </si>
  <si>
    <t>818 2nd St, San Francisco, CA 94016</t>
  </si>
  <si>
    <t>345 Center St, San Francisco, CA 94016</t>
  </si>
  <si>
    <t>329 5th St, Los Angeles, CA 90001</t>
  </si>
  <si>
    <t>976 Lincoln St, Los Angeles, CA 90001</t>
  </si>
  <si>
    <t>306 Chestnut St, Los Angeles, CA 90001</t>
  </si>
  <si>
    <t>667 12th St, Boston, MA 02215</t>
  </si>
  <si>
    <t>933 Wilson St, Seattle, WA 98101</t>
  </si>
  <si>
    <t>95 7th St, New York City, NY 10001</t>
  </si>
  <si>
    <t>837 Center St, Seattle, WA 98101</t>
  </si>
  <si>
    <t>5 Sunset St, Atlanta, GA 30301</t>
  </si>
  <si>
    <t>585 Walnut St, New York City, NY 10001</t>
  </si>
  <si>
    <t>741 North St, San Francisco, CA 94016</t>
  </si>
  <si>
    <t>953 Cedar St, Los Angeles, CA 90001</t>
  </si>
  <si>
    <t>695 Spruce St, Boston, MA 02215</t>
  </si>
  <si>
    <t>671 Cedar St, Portland, OR 97035</t>
  </si>
  <si>
    <t>371 Main St, San Francisco, CA 94016</t>
  </si>
  <si>
    <t>326 Chestnut St, Seattle, WA 98101</t>
  </si>
  <si>
    <t>643 Highland St, Seattle, WA 98101</t>
  </si>
  <si>
    <t>697 Jackson St, Dallas, TX 75001</t>
  </si>
  <si>
    <t>61 Ridge St, Portland, ME 04101</t>
  </si>
  <si>
    <t>787 Pine St, New York City, NY 10001</t>
  </si>
  <si>
    <t>25 9th St, San Francisco, CA 94016</t>
  </si>
  <si>
    <t>11 Forest St, Dallas, TX 75001</t>
  </si>
  <si>
    <t>62 Adams St, Los Angeles, CA 90001</t>
  </si>
  <si>
    <t>497 Walnut St, New York City, NY 10001</t>
  </si>
  <si>
    <t>892 Johnson St, San Francisco, CA 94016</t>
  </si>
  <si>
    <t>337 6th St, San Francisco, CA 94016</t>
  </si>
  <si>
    <t>364 Willow St, San Francisco, CA 94016</t>
  </si>
  <si>
    <t>450 Jackson St, Boston, MA 02215</t>
  </si>
  <si>
    <t>807 12th St, Boston, MA 02215</t>
  </si>
  <si>
    <t>924 Sunset St, Seattle, WA 98101</t>
  </si>
  <si>
    <t>629 Center St, Seattle, WA 98101</t>
  </si>
  <si>
    <t>498 Elm St, Austin, TX 73301</t>
  </si>
  <si>
    <t>755 Cherry St, Los Angeles, CA 90001</t>
  </si>
  <si>
    <t>123 Elm St, New York City, NY 10001</t>
  </si>
  <si>
    <t>602 Pine St, Seattle, WA 98101</t>
  </si>
  <si>
    <t>115 Forest St, Atlanta, GA 30301</t>
  </si>
  <si>
    <t>244 Hill St, San Francisco, CA 94016</t>
  </si>
  <si>
    <t>689 11th St, Los Angeles, CA 90001</t>
  </si>
  <si>
    <t>225 Forest St, San Francisco, CA 94016</t>
  </si>
  <si>
    <t>23 Adams St, Austin, TX 73301</t>
  </si>
  <si>
    <t>350 North St, San Francisco, CA 94016</t>
  </si>
  <si>
    <t>148 6th St, Boston, MA 02215</t>
  </si>
  <si>
    <t>436 10th St, Seattle, WA 98101</t>
  </si>
  <si>
    <t>700 Jefferson St, New York City, NY 10001</t>
  </si>
  <si>
    <t>269 Chestnut St, San Francisco, CA 94016</t>
  </si>
  <si>
    <t>720 Maple St, San Francisco, CA 94016</t>
  </si>
  <si>
    <t>341 4th St, Atlanta, GA 30301</t>
  </si>
  <si>
    <t>864 Meadow St, Seattle, WA 98101</t>
  </si>
  <si>
    <t>656 Jefferson St, New York City, NY 10001</t>
  </si>
  <si>
    <t>96 Elm St, San Francisco, CA 94016</t>
  </si>
  <si>
    <t>103 Lake St, Boston, MA 02215</t>
  </si>
  <si>
    <t>285 Maple St, Portland, OR 97035</t>
  </si>
  <si>
    <t>79 Maple St, Los Angeles, CA 90001</t>
  </si>
  <si>
    <t>699 8th St, San Francisco, CA 94016</t>
  </si>
  <si>
    <t>923 Cedar St, New York City, NY 10001</t>
  </si>
  <si>
    <t>953 Pine St, New York City, NY 10001</t>
  </si>
  <si>
    <t>83 Cedar St, Los Angeles, CA 90001</t>
  </si>
  <si>
    <t>469 Park St, San Francisco, CA 94016</t>
  </si>
  <si>
    <t>766 River St, Los Angeles, CA 90001</t>
  </si>
  <si>
    <t>770 7th St, Portland, OR 97035</t>
  </si>
  <si>
    <t>72 5th St, Los Angeles, CA 90001</t>
  </si>
  <si>
    <t>375 Lake St, Dallas, TX 75001</t>
  </si>
  <si>
    <t>935 Main St, Boston, MA 02215</t>
  </si>
  <si>
    <t>627 Maple St, Portland, OR 97035</t>
  </si>
  <si>
    <t>311 6th St, Portland, OR 97035</t>
  </si>
  <si>
    <t>97 10th St, Boston, MA 02215</t>
  </si>
  <si>
    <t>160 8th St, Los Angeles, CA 90001</t>
  </si>
  <si>
    <t>43 2nd St, San Francisco, CA 94016</t>
  </si>
  <si>
    <t>545 6th St, Los Angeles, CA 90001</t>
  </si>
  <si>
    <t>247 8th St, Los Angeles, CA 90001</t>
  </si>
  <si>
    <t>880 Chestnut St, San Francisco, CA 94016</t>
  </si>
  <si>
    <t>53 8th St, Atlanta, GA 30301</t>
  </si>
  <si>
    <t>383 Johnson St, Los Angeles, CA 90001</t>
  </si>
  <si>
    <t>494 4th St, Los Angeles, CA 90001</t>
  </si>
  <si>
    <t>922 Lincoln St, San Francisco, CA 94016</t>
  </si>
  <si>
    <t>946 Pine St, Los Angeles, CA 90001</t>
  </si>
  <si>
    <t>168 6th St, Austin, TX 73301</t>
  </si>
  <si>
    <t>229 Walnut St, San Francisco, CA 94016</t>
  </si>
  <si>
    <t>206 Wilson St, Los Angeles, CA 90001</t>
  </si>
  <si>
    <t>446 Pine St, Seattle, WA 98101</t>
  </si>
  <si>
    <t>102 11th St, San Francisco, CA 94016</t>
  </si>
  <si>
    <t>185 Hickory St, Atlanta, GA 30301</t>
  </si>
  <si>
    <t>656 9th St, Boston, MA 02215</t>
  </si>
  <si>
    <t>176 Adams St, Los Angeles, CA 90001</t>
  </si>
  <si>
    <t>636 Madison St, Los Angeles, CA 90001</t>
  </si>
  <si>
    <t>902 Main St, Dallas, TX 75001</t>
  </si>
  <si>
    <t>894 Highland St, San Francisco, CA 94016</t>
  </si>
  <si>
    <t>49 1st St, Boston, MA 02215</t>
  </si>
  <si>
    <t>559 Wilson St, Los Angeles, CA 90001</t>
  </si>
  <si>
    <t>306 Highland St, Boston, MA 02215</t>
  </si>
  <si>
    <t>843 Adams St, Seattle, WA 98101</t>
  </si>
  <si>
    <t>262 2nd St, Los Angeles, CA 90001</t>
  </si>
  <si>
    <t>974 Hill St, Boston, MA 02215</t>
  </si>
  <si>
    <t>81 Center St, Los Angeles, CA 90001</t>
  </si>
  <si>
    <t>140 Maple St, San Francisco, CA 94016</t>
  </si>
  <si>
    <t>341 12th St, Seattle, WA 98101</t>
  </si>
  <si>
    <t>322 Dogwood St, Los Angeles, CA 90001</t>
  </si>
  <si>
    <t>322 Adams St, Dallas, TX 75001</t>
  </si>
  <si>
    <t>576 Main St, Portland, OR 97035</t>
  </si>
  <si>
    <t>418 Lake St, Los Angeles, CA 90001</t>
  </si>
  <si>
    <t>276 Hickory St, Boston, MA 02215</t>
  </si>
  <si>
    <t>366 Forest St, Seattle, WA 98101</t>
  </si>
  <si>
    <t>339 9th St, New York City, NY 10001</t>
  </si>
  <si>
    <t>579 Lakeview St, San Francisco, CA 94016</t>
  </si>
  <si>
    <t>596 Jackson St, Atlanta, GA 30301</t>
  </si>
  <si>
    <t>254 Jackson St, Dallas, TX 75001</t>
  </si>
  <si>
    <t>636 2nd St, Boston, MA 02215</t>
  </si>
  <si>
    <t>397 South St, San Francisco, CA 94016</t>
  </si>
  <si>
    <t>296 5th St, New York City, NY 10001</t>
  </si>
  <si>
    <t>854 Walnut St, Boston, MA 02215</t>
  </si>
  <si>
    <t>928 8th St, Portland, ME 04101</t>
  </si>
  <si>
    <t>861 8th St, Portland, OR 97035</t>
  </si>
  <si>
    <t>36 11th St, Los Angeles, CA 90001</t>
  </si>
  <si>
    <t>371 Sunset St, San Francisco, CA 94016</t>
  </si>
  <si>
    <t>158 5th St, Los Angeles, CA 90001</t>
  </si>
  <si>
    <t>982 Park St, Atlanta, GA 30301</t>
  </si>
  <si>
    <t>729 Sunset St, Los Angeles, CA 90001</t>
  </si>
  <si>
    <t>451 Spruce St, Seattle, WA 98101</t>
  </si>
  <si>
    <t>119 7th St, Los Angeles, CA 90001</t>
  </si>
  <si>
    <t>642 Lakeview St, Portland, OR 97035</t>
  </si>
  <si>
    <t>986 Main St, New York City, NY 10001</t>
  </si>
  <si>
    <t>994 Elm St, Portland, OR 97035</t>
  </si>
  <si>
    <t>828 Dogwood St, Los Angeles, CA 90001</t>
  </si>
  <si>
    <t>502 Chestnut St, Portland, ME 04101</t>
  </si>
  <si>
    <t>9 Washington St, San Francisco, CA 94016</t>
  </si>
  <si>
    <t>816 West St, San Francisco, CA 94016</t>
  </si>
  <si>
    <t>288 Jackson St, San Francisco, CA 94016</t>
  </si>
  <si>
    <t>626 Lake St, Boston, MA 02215</t>
  </si>
  <si>
    <t>438 Church St, Atlanta, GA 30301</t>
  </si>
  <si>
    <t>703 Lakeview St, Boston, MA 02215</t>
  </si>
  <si>
    <t>797 13th St, Portland, ME 04101</t>
  </si>
  <si>
    <t>439 South St, Los Angeles, CA 90001</t>
  </si>
  <si>
    <t>684 14th St, Los Angeles, CA 90001</t>
  </si>
  <si>
    <t>544 4th St, Seattle, WA 98101</t>
  </si>
  <si>
    <t>856 6th St, New York City, NY 10001</t>
  </si>
  <si>
    <t>752 Lakeview St, New York City, NY 10001</t>
  </si>
  <si>
    <t>651 6th St, Atlanta, GA 30301</t>
  </si>
  <si>
    <t>682 6th St, Los Angeles, CA 90001</t>
  </si>
  <si>
    <t>210 Jefferson St, Dallas, TX 75001</t>
  </si>
  <si>
    <t>743 Lake St, Boston, MA 02215</t>
  </si>
  <si>
    <t>385 8th St, Los Angeles, CA 90001</t>
  </si>
  <si>
    <t>619 6th St, Boston, MA 02215</t>
  </si>
  <si>
    <t>269 West St, Los Angeles, CA 90001</t>
  </si>
  <si>
    <t>422 Jefferson St, San Francisco, CA 94016</t>
  </si>
  <si>
    <t>138 10th St, Los Angeles, CA 90001</t>
  </si>
  <si>
    <t>967 Hill St, San Francisco, CA 94016</t>
  </si>
  <si>
    <t>326 West St, Los Angeles, CA 90001</t>
  </si>
  <si>
    <t>511 Dogwood St, Los Angeles, CA 90001</t>
  </si>
  <si>
    <t>691 Walnut St, Atlanta, GA 30301</t>
  </si>
  <si>
    <t>515 Jackson St, San Francisco, CA 94016</t>
  </si>
  <si>
    <t>383 Meadow St, San Francisco, CA 94016</t>
  </si>
  <si>
    <t>121 Lakeview St, New York City, NY 10001</t>
  </si>
  <si>
    <t>575 Highland St, San Francisco, CA 94016</t>
  </si>
  <si>
    <t>256 9th St, Boston, MA 02215</t>
  </si>
  <si>
    <t>758 Hickory St, Austin, TX 73301</t>
  </si>
  <si>
    <t>476 Cedar St, San Francisco, CA 94016</t>
  </si>
  <si>
    <t>301 Dogwood St, Seattle, WA 98101</t>
  </si>
  <si>
    <t>340 Sunset St, New York City, NY 10001</t>
  </si>
  <si>
    <t>463 Dogwood St, San Francisco, CA 94016</t>
  </si>
  <si>
    <t>878 5th St, San Francisco, CA 94016</t>
  </si>
  <si>
    <t>478 Chestnut St, Seattle, WA 98101</t>
  </si>
  <si>
    <t>251 5th St, New York City, NY 10001</t>
  </si>
  <si>
    <t>532 14th St, Los Angeles, CA 90001</t>
  </si>
  <si>
    <t>529 Washington St, Portland, ME 04101</t>
  </si>
  <si>
    <t>726 Spruce St, Seattle, WA 98101</t>
  </si>
  <si>
    <t>70 Madison St, Los Angeles, CA 90001</t>
  </si>
  <si>
    <t>705 Jefferson St, San Francisco, CA 94016</t>
  </si>
  <si>
    <t>436 Hickory St, Los Angeles, CA 90001</t>
  </si>
  <si>
    <t>861 Pine St, Boston, MA 02215</t>
  </si>
  <si>
    <t>247 Adams St, Portland, ME 04101</t>
  </si>
  <si>
    <t>77 Lincoln St, Boston, MA 02215</t>
  </si>
  <si>
    <t>804 1st St, San Francisco, CA 94016</t>
  </si>
  <si>
    <t>437 Highland St, New York City, NY 10001</t>
  </si>
  <si>
    <t>496 Jackson St, New York City, NY 10001</t>
  </si>
  <si>
    <t>586 River St, Los Angeles, CA 90001</t>
  </si>
  <si>
    <t>767 10th St, Boston, MA 02215</t>
  </si>
  <si>
    <t>553 Lincoln St, Boston, MA 02215</t>
  </si>
  <si>
    <t>671 Lakeview St, Seattle, WA 98101</t>
  </si>
  <si>
    <t>833 Center St, Los Angeles, CA 90001</t>
  </si>
  <si>
    <t>895 14th St, Seattle, WA 98101</t>
  </si>
  <si>
    <t>237 6th St, Portland, OR 97035</t>
  </si>
  <si>
    <t>928 Maple St, San Francisco, CA 94016</t>
  </si>
  <si>
    <t>174 14th St, New York City, NY 10001</t>
  </si>
  <si>
    <t>804 Highland St, Boston, MA 02215</t>
  </si>
  <si>
    <t>224 Center St, San Francisco, CA 94016</t>
  </si>
  <si>
    <t>697 Park St, San Francisco, CA 94016</t>
  </si>
  <si>
    <t>109 Church St, Atlanta, GA 30301</t>
  </si>
  <si>
    <t>229 4th St, Dallas, TX 75001</t>
  </si>
  <si>
    <t>597 Chestnut St, Los Angeles, CA 90001</t>
  </si>
  <si>
    <t>351 7th St, New York City, NY 10001</t>
  </si>
  <si>
    <t>202 9th St, Boston, MA 02215</t>
  </si>
  <si>
    <t>666 North St, Boston, MA 02215</t>
  </si>
  <si>
    <t>586 2nd St, Boston, MA 02215</t>
  </si>
  <si>
    <t>435 14th St, Dallas, TX 75001</t>
  </si>
  <si>
    <t>967 Lakeview St, Atlanta, GA 30301</t>
  </si>
  <si>
    <t>707 Chestnut St, San Francisco, CA 94016</t>
  </si>
  <si>
    <t>256 5th St, Dallas, TX 75001</t>
  </si>
  <si>
    <t>33 Washington St, Los Angeles, CA 90001</t>
  </si>
  <si>
    <t>759 Madison St, San Francisco, CA 94016</t>
  </si>
  <si>
    <t>688 Cherry St, Portland, ME 04101</t>
  </si>
  <si>
    <t>778 13th St, Austin, TX 73301</t>
  </si>
  <si>
    <t>178 Highland St, New York City, NY 10001</t>
  </si>
  <si>
    <t>738 2nd St, New York City, NY 10001</t>
  </si>
  <si>
    <t>227 Park St, New York City, NY 10001</t>
  </si>
  <si>
    <t>411 West St, San Francisco, CA 94016</t>
  </si>
  <si>
    <t>460 Madison St, Dallas, TX 75001</t>
  </si>
  <si>
    <t>764 14th St, Portland, OR 97035</t>
  </si>
  <si>
    <t>420 Washington St, Boston, MA 02215</t>
  </si>
  <si>
    <t>219 12th St, Boston, MA 02215</t>
  </si>
  <si>
    <t>745 Wilson St, San Francisco, CA 94016</t>
  </si>
  <si>
    <t>826 Adams St, New York City, NY 10001</t>
  </si>
  <si>
    <t>116 Lakeview St, Seattle, WA 98101</t>
  </si>
  <si>
    <t>811 7th St, Los Angeles, CA 90001</t>
  </si>
  <si>
    <t>396 Johnson St, San Francisco, CA 94016</t>
  </si>
  <si>
    <t>551 10th St, Boston, MA 02215</t>
  </si>
  <si>
    <t>402 West St, San Francisco, CA 94016</t>
  </si>
  <si>
    <t>901 Wilson St, San Francisco, CA 94016</t>
  </si>
  <si>
    <t>337 Main St, New York City, NY 10001</t>
  </si>
  <si>
    <t>122 Pine St, Boston, MA 02215</t>
  </si>
  <si>
    <t>32 Washington St, Portland, OR 97035</t>
  </si>
  <si>
    <t>551 Spruce St, San Francisco, CA 94016</t>
  </si>
  <si>
    <t>64 Sunset St, New York City, NY 10001</t>
  </si>
  <si>
    <t>436 West St, Atlanta, GA 30301</t>
  </si>
  <si>
    <t>687 Lakeview St, Los Angeles, CA 90001</t>
  </si>
  <si>
    <t>16 Johnson St, New York City, NY 10001</t>
  </si>
  <si>
    <t>895 12th St, San Francisco, CA 94016</t>
  </si>
  <si>
    <t>556 Cherry St, San Francisco, CA 94016</t>
  </si>
  <si>
    <t>375 Hill St, Atlanta, GA 30301</t>
  </si>
  <si>
    <t>139 1st St, San Francisco, CA 94016</t>
  </si>
  <si>
    <t>158 Center St, Los Angeles, CA 90001</t>
  </si>
  <si>
    <t>405 Pine St, Los Angeles, CA 90001</t>
  </si>
  <si>
    <t>284 14th St, San Francisco, CA 94016</t>
  </si>
  <si>
    <t>636 Hill St, Los Angeles, CA 90001</t>
  </si>
  <si>
    <t>982 Church St, Seattle, WA 98101</t>
  </si>
  <si>
    <t>767 12th St, Boston, MA 02215</t>
  </si>
  <si>
    <t>451 Cherry St, New York City, NY 10001</t>
  </si>
  <si>
    <t>381 West St, New York City, NY 10001</t>
  </si>
  <si>
    <t>762 Adams St, New York City, NY 10001</t>
  </si>
  <si>
    <t>121 Lakeview St, Seattle, WA 98101</t>
  </si>
  <si>
    <t>113 Cherry St, San Francisco, CA 94016</t>
  </si>
  <si>
    <t>959 Lakeview St, New York City, NY 10001</t>
  </si>
  <si>
    <t>873 6th St, Portland, OR 97035</t>
  </si>
  <si>
    <t>967 Wilson St, Dallas, TX 75001</t>
  </si>
  <si>
    <t>215 Cedar St, New York City, NY 10001</t>
  </si>
  <si>
    <t>591 River St, New York City, NY 10001</t>
  </si>
  <si>
    <t>90 8th St, New York City, NY 10001</t>
  </si>
  <si>
    <t>570 Highland St, Los Angeles, CA 90001</t>
  </si>
  <si>
    <t>589 Willow St, Los Angeles, CA 90001</t>
  </si>
  <si>
    <t>730 Elm St, Portland, OR 97035</t>
  </si>
  <si>
    <t>546 Cherry St, Los Angeles, CA 90001</t>
  </si>
  <si>
    <t>694 Lake St, San Francisco, CA 94016</t>
  </si>
  <si>
    <t>673 Lakeview St, New York City, NY 10001</t>
  </si>
  <si>
    <t>185 West St, Atlanta, GA 30301</t>
  </si>
  <si>
    <t>604 Hill St, Los Angeles, CA 90001</t>
  </si>
  <si>
    <t>957 Park St, San Francisco, CA 94016</t>
  </si>
  <si>
    <t>577 South St, Seattle, WA 98101</t>
  </si>
  <si>
    <t>875 14th St, Boston, MA 02215</t>
  </si>
  <si>
    <t>783 Cedar St, Los Angeles, CA 90001</t>
  </si>
  <si>
    <t>791 Park St, San Francisco, CA 94016</t>
  </si>
  <si>
    <t>133 Pine St, Boston, MA 02215</t>
  </si>
  <si>
    <t>994 Willow St, Atlanta, GA 30301</t>
  </si>
  <si>
    <t>5 Lake St, Boston, MA 02215</t>
  </si>
  <si>
    <t>400 Lakeview St, Dallas, TX 75001</t>
  </si>
  <si>
    <t>944 Jackson St, Los Angeles, CA 90001</t>
  </si>
  <si>
    <t>701 Maple St, Boston, MA 02215</t>
  </si>
  <si>
    <t>961 6th St, Los Angeles, CA 90001</t>
  </si>
  <si>
    <t>200 Madison St, New York City, NY 10001</t>
  </si>
  <si>
    <t>950 Pine St, Dallas, TX 75001</t>
  </si>
  <si>
    <t>579 South St, Boston, MA 02215</t>
  </si>
  <si>
    <t>80 Pine St, New York City, NY 10001</t>
  </si>
  <si>
    <t>592 Dogwood St, San Francisco, CA 94016</t>
  </si>
  <si>
    <t>275 13th St, San Francisco, CA 94016</t>
  </si>
  <si>
    <t>313 13th St, San Francisco, CA 94016</t>
  </si>
  <si>
    <t>18 Madison St, Portland, OR 97035</t>
  </si>
  <si>
    <t>550 13th St, Dallas, TX 75001</t>
  </si>
  <si>
    <t>904 Jackson St, Boston, MA 02215</t>
  </si>
  <si>
    <t>750 5th St, San Francisco, CA 94016</t>
  </si>
  <si>
    <t>568 4th St, Los Angeles, CA 90001</t>
  </si>
  <si>
    <t>251 Wilson St, Portland, OR 97035</t>
  </si>
  <si>
    <t>902 Elm St, Dallas, TX 75001</t>
  </si>
  <si>
    <t>250 12th St, New York City, NY 10001</t>
  </si>
  <si>
    <t>743 6th St, San Francisco, CA 94016</t>
  </si>
  <si>
    <t>151 14th St, New York City, NY 10001</t>
  </si>
  <si>
    <t>60 7th St, Boston, MA 02215</t>
  </si>
  <si>
    <t>931 6th St, Atlanta, GA 30301</t>
  </si>
  <si>
    <t>277 Willow St, Dallas, TX 75001</t>
  </si>
  <si>
    <t>423 Hill St, San Francisco, CA 94016</t>
  </si>
  <si>
    <t>208 Ridge St, San Francisco, CA 94016</t>
  </si>
  <si>
    <t>626 Lincoln St, Dallas, TX 75001</t>
  </si>
  <si>
    <t>967 Meadow St, Austin, TX 73301</t>
  </si>
  <si>
    <t>578 Hickory St, Atlanta, GA 30301</t>
  </si>
  <si>
    <t>779 Spruce St, Los Angeles, CA 90001</t>
  </si>
  <si>
    <t>121 Jackson St, New York City, NY 10001</t>
  </si>
  <si>
    <t>4 Center St, Seattle, WA 98101</t>
  </si>
  <si>
    <t>604 Lakeview St, New York City, NY 10001</t>
  </si>
  <si>
    <t>827 8th St, New York City, NY 10001</t>
  </si>
  <si>
    <t>174 8th St, Atlanta, GA 30301</t>
  </si>
  <si>
    <t>746 South St, Austin, TX 73301</t>
  </si>
  <si>
    <t>702 Madison St, Portland, OR 97035</t>
  </si>
  <si>
    <t>904 14th St, San Francisco, CA 94016</t>
  </si>
  <si>
    <t>813 Spruce St, Boston, MA 02215</t>
  </si>
  <si>
    <t>763 Hickory St, Boston, MA 02215</t>
  </si>
  <si>
    <t>69 Spruce St, Seattle, WA 98101</t>
  </si>
  <si>
    <t>624 Spruce St, Portland, ME 04101</t>
  </si>
  <si>
    <t>171 Elm St, New York City, NY 10001</t>
  </si>
  <si>
    <t>842 Walnut St, Los Angeles, CA 90001</t>
  </si>
  <si>
    <t>804 Hickory St, Los Angeles, CA 90001</t>
  </si>
  <si>
    <t>721 12th St, Austin, TX 73301</t>
  </si>
  <si>
    <t>102 Wilson St, Los Angeles, CA 90001</t>
  </si>
  <si>
    <t>38 River St, Atlanta, GA 30301</t>
  </si>
  <si>
    <t>360 West St, Boston, MA 02215</t>
  </si>
  <si>
    <t>261 Jefferson St, Portland, ME 04101</t>
  </si>
  <si>
    <t>504 Sunset St, Boston, MA 02215</t>
  </si>
  <si>
    <t>941 1st St, Los Angeles, CA 90001</t>
  </si>
  <si>
    <t>285 Jackson St, Atlanta, GA 30301</t>
  </si>
  <si>
    <t>874 Jefferson St, Dallas, TX 75001</t>
  </si>
  <si>
    <t>695 Pine St, New York City, NY 10001</t>
  </si>
  <si>
    <t>142 Elm St, Seattle, WA 98101</t>
  </si>
  <si>
    <t>84 Wilson St, San Francisco, CA 94016</t>
  </si>
  <si>
    <t>533 Chestnut St, Seattle, WA 98101</t>
  </si>
  <si>
    <t>386 6th St, Seattle, WA 98101</t>
  </si>
  <si>
    <t>517 Meadow St, Austin, TX 73301</t>
  </si>
  <si>
    <t>127 Wilson St, San Francisco, CA 94016</t>
  </si>
  <si>
    <t>825 Main St, Austin, TX 73301</t>
  </si>
  <si>
    <t>658 Maple St, San Francisco, CA 94016</t>
  </si>
  <si>
    <t>42 10th St, Dallas, TX 75001</t>
  </si>
  <si>
    <t>875 Spruce St, San Francisco, CA 94016</t>
  </si>
  <si>
    <t>566 Willow St, San Francisco, CA 94016</t>
  </si>
  <si>
    <t>73 Washington St, Austin, TX 73301</t>
  </si>
  <si>
    <t>645 12th St, Boston, MA 02215</t>
  </si>
  <si>
    <t>331 7th St, Dallas, TX 75001</t>
  </si>
  <si>
    <t>699 Madison St, New York City, NY 10001</t>
  </si>
  <si>
    <t>729 Center St, Los Angeles, CA 90001</t>
  </si>
  <si>
    <t>877 Elm St, Austin, TX 73301</t>
  </si>
  <si>
    <t>78 Lincoln St, New York City, NY 10001</t>
  </si>
  <si>
    <t>227 10th St, San Francisco, CA 94016</t>
  </si>
  <si>
    <t>531 6th St, Los Angeles, CA 90001</t>
  </si>
  <si>
    <t>823 Johnson St, Portland, OR 97035</t>
  </si>
  <si>
    <t>473 River St, Los Angeles, CA 90001</t>
  </si>
  <si>
    <t>962 Lincoln St, San Francisco, CA 94016</t>
  </si>
  <si>
    <t>759 12th St, San Francisco, CA 94016</t>
  </si>
  <si>
    <t>475 14th St, Portland, OR 97035</t>
  </si>
  <si>
    <t>205 14th St, San Francisco, CA 94016</t>
  </si>
  <si>
    <t>328 5th St, Boston, MA 02215</t>
  </si>
  <si>
    <t>810 Jefferson St, Los Angeles, CA 90001</t>
  </si>
  <si>
    <t>236 Chestnut St, Portland, OR 97035</t>
  </si>
  <si>
    <t>955 South St, Los Angeles, CA 90001</t>
  </si>
  <si>
    <t>293 Willow St, Portland, ME 04101</t>
  </si>
  <si>
    <t>837 9th St, Austin, TX 73301</t>
  </si>
  <si>
    <t>836 Cedar St, Los Angeles, CA 90001</t>
  </si>
  <si>
    <t>312 Jackson St, Atlanta, GA 30301</t>
  </si>
  <si>
    <t>669 8th St, New York City, NY 10001</t>
  </si>
  <si>
    <t>507 5th St, Portland, OR 97035</t>
  </si>
  <si>
    <t>242 12th St, Portland, OR 97035</t>
  </si>
  <si>
    <t>428 Wilson St, Los Angeles, CA 90001</t>
  </si>
  <si>
    <t>952 Johnson St, San Francisco, CA 94016</t>
  </si>
  <si>
    <t>194 South St, New York City, NY 10001</t>
  </si>
  <si>
    <t>335 Forest St, Boston, MA 02215</t>
  </si>
  <si>
    <t>465 Madison St, New York City, NY 10001</t>
  </si>
  <si>
    <t>523 Jackson St, San Francisco, CA 94016</t>
  </si>
  <si>
    <t>736 6th St, Dallas, TX 75001</t>
  </si>
  <si>
    <t>376 Pine St, New York City, NY 10001</t>
  </si>
  <si>
    <t>935 Hill St, Seattle, WA 98101</t>
  </si>
  <si>
    <t>393 Forest St, Portland, OR 97035</t>
  </si>
  <si>
    <t>436 6th St, Dallas, TX 75001</t>
  </si>
  <si>
    <t>792 Sunset St, San Francisco, CA 94016</t>
  </si>
  <si>
    <t>869 Dogwood St, Atlanta, GA 30301</t>
  </si>
  <si>
    <t>657 Dogwood St, Austin, TX 73301</t>
  </si>
  <si>
    <t>157 Spruce St, Boston, MA 02215</t>
  </si>
  <si>
    <t>982 4th St, Portland, OR 97035</t>
  </si>
  <si>
    <t>635 Cherry St, Los Angeles, CA 90001</t>
  </si>
  <si>
    <t>337 Adams St, Seattle, WA 98101</t>
  </si>
  <si>
    <t>667 Johnson St, Dallas, TX 75001</t>
  </si>
  <si>
    <t>526 Cherry St, Austin, TX 73301</t>
  </si>
  <si>
    <t>912 4th St, San Francisco, CA 94016</t>
  </si>
  <si>
    <t>929 Meadow St, San Francisco, CA 94016</t>
  </si>
  <si>
    <t>688 14th St, San Francisco, CA 94016</t>
  </si>
  <si>
    <t>792 9th St, Seattle, WA 98101</t>
  </si>
  <si>
    <t>323 Main St, Los Angeles, CA 90001</t>
  </si>
  <si>
    <t>517 Madison St, Portland, ME 04101</t>
  </si>
  <si>
    <t>920 Willow St, San Francisco, CA 94016</t>
  </si>
  <si>
    <t>223 Highland St, New York City, NY 10001</t>
  </si>
  <si>
    <t>212 13th St, Boston, MA 02215</t>
  </si>
  <si>
    <t>304 4th St, Boston, MA 02215</t>
  </si>
  <si>
    <t>791 West St, San Francisco, CA 94016</t>
  </si>
  <si>
    <t>727 Dogwood St, San Francisco, CA 94016</t>
  </si>
  <si>
    <t>181 Forest St, Austin, TX 73301</t>
  </si>
  <si>
    <t>233 Maple St, Los Angeles, CA 90001</t>
  </si>
  <si>
    <t>121 Willow St, New York City, NY 10001</t>
  </si>
  <si>
    <t>556 Washington St, Boston, MA 02215</t>
  </si>
  <si>
    <t>657 11th St, Atlanta, GA 30301</t>
  </si>
  <si>
    <t>291 5th St, San Francisco, CA 94016</t>
  </si>
  <si>
    <t>291 Cherry St, Atlanta, GA 30301</t>
  </si>
  <si>
    <t>211 12th St, Los Angeles, CA 90001</t>
  </si>
  <si>
    <t>318 Main St, Austin, TX 73301</t>
  </si>
  <si>
    <t>577 Walnut St, San Francisco, CA 94016</t>
  </si>
  <si>
    <t>33 Jackson St, Atlanta, GA 30301</t>
  </si>
  <si>
    <t>104 Hickory St, Seattle, WA 98101</t>
  </si>
  <si>
    <t>135 Pine St, Portland, OR 97035</t>
  </si>
  <si>
    <t>561 North St, San Francisco, CA 94016</t>
  </si>
  <si>
    <t>686 Forest St, New York City, NY 10001</t>
  </si>
  <si>
    <t>822 Main St, Los Angeles, CA 90001</t>
  </si>
  <si>
    <t>113 Spruce St, Portland, OR 97035</t>
  </si>
  <si>
    <t>581 Lakeview St, Boston, MA 02215</t>
  </si>
  <si>
    <t>256 Dogwood St, San Francisco, CA 94016</t>
  </si>
  <si>
    <t>966 River St, Dallas, TX 75001</t>
  </si>
  <si>
    <t>885 South St, San Francisco, CA 94016</t>
  </si>
  <si>
    <t>291 7th St, Los Angeles, CA 90001</t>
  </si>
  <si>
    <t>380 Cedar St, San Francisco, CA 94016</t>
  </si>
  <si>
    <t>719 Highland St, Los Angeles, CA 90001</t>
  </si>
  <si>
    <t>671 Pine St, Los Angeles, CA 90001</t>
  </si>
  <si>
    <t>660 Dogwood St, Seattle, WA 98101</t>
  </si>
  <si>
    <t>831 Spruce St, Atlanta, GA 30301</t>
  </si>
  <si>
    <t>622 Chestnut St, New York City, NY 10001</t>
  </si>
  <si>
    <t>111 Dogwood St, Atlanta, GA 30301</t>
  </si>
  <si>
    <t>788 Chestnut St, New York City, NY 10001</t>
  </si>
  <si>
    <t>103 Walnut St, Atlanta, GA 30301</t>
  </si>
  <si>
    <t>976 Wilson St, San Francisco, CA 94016</t>
  </si>
  <si>
    <t>201 Dogwood St, New York City, NY 10001</t>
  </si>
  <si>
    <t>856 Center St, Seattle, WA 98101</t>
  </si>
  <si>
    <t>422 Lake St, Dallas, TX 75001</t>
  </si>
  <si>
    <t>614 Lake St, Los Angeles, CA 90001</t>
  </si>
  <si>
    <t>588 Cedar St, Atlanta, GA 30301</t>
  </si>
  <si>
    <t>953 Meadow St, New York City, NY 10001</t>
  </si>
  <si>
    <t>237 2nd St, Boston, MA 02215</t>
  </si>
  <si>
    <t>887 Adams St, Los Angeles, CA 90001</t>
  </si>
  <si>
    <t>20 West St, Portland, OR 97035</t>
  </si>
  <si>
    <t>309 Chestnut St, New York City, NY 10001</t>
  </si>
  <si>
    <t>911 Hickory St, Dallas, TX 75001</t>
  </si>
  <si>
    <t>12 Chestnut St, Boston, MA 02215</t>
  </si>
  <si>
    <t>473 South St, Dallas, TX 75001</t>
  </si>
  <si>
    <t>828 1st St, Boston, MA 02215</t>
  </si>
  <si>
    <t>951 1st St, Boston, MA 02215</t>
  </si>
  <si>
    <t>205 Lakeview St, Dallas, TX 75001</t>
  </si>
  <si>
    <t>645 Hickory St, Los Angeles, CA 90001</t>
  </si>
  <si>
    <t>99 Lake St, Atlanta, GA 30301</t>
  </si>
  <si>
    <t>972 Jackson St, Dallas, TX 75001</t>
  </si>
  <si>
    <t>611 10th St, Dallas, TX 75001</t>
  </si>
  <si>
    <t>69 Lake St, San Francisco, CA 94016</t>
  </si>
  <si>
    <t>644 Jefferson St, Boston, MA 02215</t>
  </si>
  <si>
    <t>721 7th St, San Francisco, CA 94016</t>
  </si>
  <si>
    <t>697 9th St, Boston, MA 02215</t>
  </si>
  <si>
    <t>177 North St, Dallas, TX 75001</t>
  </si>
  <si>
    <t>415 West St, Boston, MA 02215</t>
  </si>
  <si>
    <t>968 Elm St, New York City, NY 10001</t>
  </si>
  <si>
    <t>939 Willow St, San Francisco, CA 94016</t>
  </si>
  <si>
    <t>71 10th St, Los Angeles, CA 90001</t>
  </si>
  <si>
    <t>223 1st St, Seattle, WA 98101</t>
  </si>
  <si>
    <t>969 Cedar St, Austin, TX 73301</t>
  </si>
  <si>
    <t>133 Cedar St, Boston, MA 02215</t>
  </si>
  <si>
    <t>199 River St, New York City, NY 10001</t>
  </si>
  <si>
    <t>159 Jackson St, Los Angeles, CA 90001</t>
  </si>
  <si>
    <t>457 Main St, San Francisco, CA 94016</t>
  </si>
  <si>
    <t>974 10th St, Los Angeles, CA 90001</t>
  </si>
  <si>
    <t>740 Main St, Seattle, WA 98101</t>
  </si>
  <si>
    <t>274 Jefferson St, Los Angeles, CA 90001</t>
  </si>
  <si>
    <t>42 River St, Boston, MA 02215</t>
  </si>
  <si>
    <t>836 South St, Austin, TX 73301</t>
  </si>
  <si>
    <t>639 5th St, San Francisco, CA 94016</t>
  </si>
  <si>
    <t>783 South St, Dallas, TX 75001</t>
  </si>
  <si>
    <t>296 Forest St, Portland, OR 97035</t>
  </si>
  <si>
    <t>151 Jefferson St, Atlanta, GA 30301</t>
  </si>
  <si>
    <t>650 12th St, Atlanta, GA 30301</t>
  </si>
  <si>
    <t>639 Hickory St, Seattle, WA 98101</t>
  </si>
  <si>
    <t>131 Main St, Atlanta, GA 30301</t>
  </si>
  <si>
    <t>568 Walnut St, Seattle, WA 98101</t>
  </si>
  <si>
    <t>716 Lakeview St, San Francisco, CA 94016</t>
  </si>
  <si>
    <t>508 Walnut St, Dallas, TX 75001</t>
  </si>
  <si>
    <t>110 8th St, Los Angeles, CA 90001</t>
  </si>
  <si>
    <t>15 North St, Portland, OR 97035</t>
  </si>
  <si>
    <t>179 13th St, New York City, NY 10001</t>
  </si>
  <si>
    <t>625 Walnut St, Boston, MA 02215</t>
  </si>
  <si>
    <t>334 Hickory St, Seattle, WA 98101</t>
  </si>
  <si>
    <t>475 12th St, San Francisco, CA 94016</t>
  </si>
  <si>
    <t>859 Pine St, San Francisco, CA 94016</t>
  </si>
  <si>
    <t>21 Center St, Los Angeles, CA 90001</t>
  </si>
  <si>
    <t>570 South St, Boston, MA 02215</t>
  </si>
  <si>
    <t>558 Jackson St, Dallas, TX 75001</t>
  </si>
  <si>
    <t>832 11th St, New York City, NY 10001</t>
  </si>
  <si>
    <t>709 Main St, San Francisco, CA 94016</t>
  </si>
  <si>
    <t>545 Main St, Dallas, TX 75001</t>
  </si>
  <si>
    <t>383 Madison St, New York City, NY 10001</t>
  </si>
  <si>
    <t>168 14th St, Los Angeles, CA 90001</t>
  </si>
  <si>
    <t>257 Dogwood St, San Francisco, CA 94016</t>
  </si>
  <si>
    <t>818 1st St, San Francisco, CA 94016</t>
  </si>
  <si>
    <t>83 13th St, San Francisco, CA 94016</t>
  </si>
  <si>
    <t>574 Ridge St, Dallas, TX 75001</t>
  </si>
  <si>
    <t>520 Maple St, New York City, NY 10001</t>
  </si>
  <si>
    <t>647 14th St, Los Angeles, CA 90001</t>
  </si>
  <si>
    <t>679 Madison St, Dallas, TX 75001</t>
  </si>
  <si>
    <t>282 6th St, San Francisco, CA 94016</t>
  </si>
  <si>
    <t>670 Maple St, San Francisco, CA 94016</t>
  </si>
  <si>
    <t>604 Madison St, San Francisco, CA 94016</t>
  </si>
  <si>
    <t>795 Lake St, San Francisco, CA 94016</t>
  </si>
  <si>
    <t>125 Johnson St, Austin, TX 73301</t>
  </si>
  <si>
    <t>846 Hill St, Atlanta, GA 30301</t>
  </si>
  <si>
    <t>519 Hickory St, Atlanta, GA 30301</t>
  </si>
  <si>
    <t>466 Sunset St, Boston, MA 02215</t>
  </si>
  <si>
    <t>603 Wilson St, San Francisco, CA 94016</t>
  </si>
  <si>
    <t>684 Sunset St, New York City, NY 10001</t>
  </si>
  <si>
    <t>230 Chestnut St, New York City, NY 10001</t>
  </si>
  <si>
    <t>629 Forest St, Portland, OR 97035</t>
  </si>
  <si>
    <t>44 Spruce St, San Francisco, CA 94016</t>
  </si>
  <si>
    <t>439 Ridge St, Los Angeles, CA 90001</t>
  </si>
  <si>
    <t>436 Hickory St, San Francisco, CA 94016</t>
  </si>
  <si>
    <t>524 Adams St, Dallas, TX 75001</t>
  </si>
  <si>
    <t>665 River St, Austin, TX 73301</t>
  </si>
  <si>
    <t>315 5th St, Portland, OR 97035</t>
  </si>
  <si>
    <t>571 13th St, Atlanta, GA 30301</t>
  </si>
  <si>
    <t>619 14th St, Dallas, TX 75001</t>
  </si>
  <si>
    <t>888 10th St, San Francisco, CA 94016</t>
  </si>
  <si>
    <t>355 12th St, Atlanta, GA 30301</t>
  </si>
  <si>
    <t>750 Pine St, Portland, OR 97035</t>
  </si>
  <si>
    <t>983 Madison St, San Francisco, CA 94016</t>
  </si>
  <si>
    <t>414 Lakeview St, New York City, NY 10001</t>
  </si>
  <si>
    <t>586 Lincoln St, Austin, TX 73301</t>
  </si>
  <si>
    <t>720 Highland St, Boston, MA 02215</t>
  </si>
  <si>
    <t>106 Jefferson St, Atlanta, GA 30301</t>
  </si>
  <si>
    <t>253 11th St, Los Angeles, CA 90001</t>
  </si>
  <si>
    <t>602 Chestnut St, Seattle, WA 98101</t>
  </si>
  <si>
    <t>622 Maple St, Atlanta, GA 30301</t>
  </si>
  <si>
    <t>598 Walnut St, Boston, MA 02215</t>
  </si>
  <si>
    <t>302 Main St, Seattle, WA 98101</t>
  </si>
  <si>
    <t>938 Forest St, Boston, MA 02215</t>
  </si>
  <si>
    <t>774 Pine St, Boston, MA 02215</t>
  </si>
  <si>
    <t>204 4th St, Los Angeles, CA 90001</t>
  </si>
  <si>
    <t>529 Wilson St, Boston, MA 02215</t>
  </si>
  <si>
    <t>487 Lakeview St, New York City, NY 10001</t>
  </si>
  <si>
    <t>889 Johnson St, Austin, TX 73301</t>
  </si>
  <si>
    <t>915 Jefferson St, Portland, OR 97035</t>
  </si>
  <si>
    <t>456 Maple St, Boston, MA 02215</t>
  </si>
  <si>
    <t>260 5th St, Atlanta, GA 30301</t>
  </si>
  <si>
    <t>155 Washington St, Los Angeles, CA 90001</t>
  </si>
  <si>
    <t>642 Center St, Seattle, WA 98101</t>
  </si>
  <si>
    <t>670 14th St, Atlanta, GA 30301</t>
  </si>
  <si>
    <t>340 4th St, San Francisco, CA 94016</t>
  </si>
  <si>
    <t>343 Lakeview St, Los Angeles, CA 90001</t>
  </si>
  <si>
    <t>817 Elm St, Los Angeles, CA 90001</t>
  </si>
  <si>
    <t>45 Madison St, Atlanta, GA 30301</t>
  </si>
  <si>
    <t>912 6th St, San Francisco, CA 94016</t>
  </si>
  <si>
    <t>751 Willow St, Dallas, TX 75001</t>
  </si>
  <si>
    <t>982 Center St, Los Angeles, CA 90001</t>
  </si>
  <si>
    <t>972 Adams St, Los Angeles, CA 90001</t>
  </si>
  <si>
    <t>899 Sunset St, San Francisco, CA 94016</t>
  </si>
  <si>
    <t>386 Pine St, Portland, OR 97035</t>
  </si>
  <si>
    <t>436 West St, Portland, OR 97035</t>
  </si>
  <si>
    <t>248 Sunset St, Austin, TX 73301</t>
  </si>
  <si>
    <t>156 Jackson St, Dallas, TX 75001</t>
  </si>
  <si>
    <t>159 10th St, Atlanta, GA 30301</t>
  </si>
  <si>
    <t>420 Adams St, Seattle, WA 98101</t>
  </si>
  <si>
    <t>620 Dogwood St, San Francisco, CA 94016</t>
  </si>
  <si>
    <t>845 Hickory St, Los Angeles, CA 90001</t>
  </si>
  <si>
    <t>426 Madison St, Los Angeles, CA 90001</t>
  </si>
  <si>
    <t>498 8th St, San Francisco, CA 94016</t>
  </si>
  <si>
    <t>989 Forest St, Seattle, WA 98101</t>
  </si>
  <si>
    <t>961 Forest St, Portland, OR 97035</t>
  </si>
  <si>
    <t>948 Lakeview St, Portland, OR 97035</t>
  </si>
  <si>
    <t>829 Willow St, Boston, MA 02215</t>
  </si>
  <si>
    <t>840 6th St, San Francisco, CA 94016</t>
  </si>
  <si>
    <t>533 2nd St, Dallas, TX 75001</t>
  </si>
  <si>
    <t>349 Cherry St, Portland, OR 97035</t>
  </si>
  <si>
    <t>182 Sunset St, San Francisco, CA 94016</t>
  </si>
  <si>
    <t>73 Walnut St, Los Angeles, CA 90001</t>
  </si>
  <si>
    <t>901 North St, Los Angeles, CA 90001</t>
  </si>
  <si>
    <t>174 5th St, Portland, OR 97035</t>
  </si>
  <si>
    <t>1 Spruce St, Los Angeles, CA 90001</t>
  </si>
  <si>
    <t>969 Church St, Dallas, TX 75001</t>
  </si>
  <si>
    <t>557 Dogwood St, San Francisco, CA 94016</t>
  </si>
  <si>
    <t>217 Lincoln St, Los Angeles, CA 90001</t>
  </si>
  <si>
    <t>749 Lincoln St, Los Angeles, CA 90001</t>
  </si>
  <si>
    <t>920 12th St, San Francisco, CA 94016</t>
  </si>
  <si>
    <t>386 9th St, Dallas, TX 75001</t>
  </si>
  <si>
    <t>686 Jefferson St, Portland, OR 97035</t>
  </si>
  <si>
    <t>372 Center St, Boston, MA 02215</t>
  </si>
  <si>
    <t>285 Chestnut St, Dallas, TX 75001</t>
  </si>
  <si>
    <t>508 Jackson St, Austin, TX 73301</t>
  </si>
  <si>
    <t>113 North St, Portland, OR 97035</t>
  </si>
  <si>
    <t>76 Highland St, New York City, NY 10001</t>
  </si>
  <si>
    <t>928 Jackson St, New York City, NY 10001</t>
  </si>
  <si>
    <t>509 8th St, Los Angeles, CA 90001</t>
  </si>
  <si>
    <t>313 Hill St, Seattle, WA 98101</t>
  </si>
  <si>
    <t>505 Lake St, New York City, NY 10001</t>
  </si>
  <si>
    <t>847 Highland St, Los Angeles, CA 90001</t>
  </si>
  <si>
    <t>38 North St, New York City, NY 10001</t>
  </si>
  <si>
    <t>139 Elm St, Seattle, WA 98101</t>
  </si>
  <si>
    <t>745 Church St, San Francisco, CA 94016</t>
  </si>
  <si>
    <t>155 Main St, New York City, NY 10001</t>
  </si>
  <si>
    <t>978 Center St, Atlanta, GA 30301</t>
  </si>
  <si>
    <t>337 12th St, Seattle, WA 98101</t>
  </si>
  <si>
    <t>554 4th St, Seattle, WA 98101</t>
  </si>
  <si>
    <t>498 2nd St, Los Angeles, CA 90001</t>
  </si>
  <si>
    <t>25 Lakeview St, Dallas, TX 75001</t>
  </si>
  <si>
    <t>382 Lakeview St, Atlanta, GA 30301</t>
  </si>
  <si>
    <t>902 Jefferson St, Boston, MA 02215</t>
  </si>
  <si>
    <t>430 Center St, Atlanta, GA 30301</t>
  </si>
  <si>
    <t>350 Lakeview St, Seattle, WA 98101</t>
  </si>
  <si>
    <t>819 Cherry St, Austin, TX 73301</t>
  </si>
  <si>
    <t>626 Pine St, New York City, NY 10001</t>
  </si>
  <si>
    <t>983 Willow St, Portland, OR 97035</t>
  </si>
  <si>
    <t>19 1st St, San Francisco, CA 94016</t>
  </si>
  <si>
    <t>316 Hill St, Los Angeles, CA 90001</t>
  </si>
  <si>
    <t>350 Hickory St, New York City, NY 10001</t>
  </si>
  <si>
    <t>962 Cherry St, San Francisco, CA 94016</t>
  </si>
  <si>
    <t>869 Highland St, San Francisco, CA 94016</t>
  </si>
  <si>
    <t>31 Cedar St, Los Angeles, CA 90001</t>
  </si>
  <si>
    <t>291 Chestnut St, New York City, NY 10001</t>
  </si>
  <si>
    <t>560 Ridge St, San Francisco, CA 94016</t>
  </si>
  <si>
    <t>278 Main St, Atlanta, GA 30301</t>
  </si>
  <si>
    <t>72 Chestnut St, Seattle, WA 98101</t>
  </si>
  <si>
    <t>252 South St, Seattle, WA 98101</t>
  </si>
  <si>
    <t>785 10th St, New York City, NY 10001</t>
  </si>
  <si>
    <t>127 Hill St, Seattle, WA 98101</t>
  </si>
  <si>
    <t>553 Jackson St, San Francisco, CA 94016</t>
  </si>
  <si>
    <t>833 Lincoln St, San Francisco, CA 94016</t>
  </si>
  <si>
    <t>669 5th St, Seattle, WA 98101</t>
  </si>
  <si>
    <t>349 4th St, Boston, MA 02215</t>
  </si>
  <si>
    <t>78 Hickory St, Seattle, WA 98101</t>
  </si>
  <si>
    <t>387 Hickory St, Austin, TX 73301</t>
  </si>
  <si>
    <t>343 Park St, Portland, OR 97035</t>
  </si>
  <si>
    <t>672 North St, Dallas, TX 75001</t>
  </si>
  <si>
    <t>857 4th St, San Francisco, CA 94016</t>
  </si>
  <si>
    <t>645 Cedar St, New York City, NY 10001</t>
  </si>
  <si>
    <t>234 Highland St, San Francisco, CA 94016</t>
  </si>
  <si>
    <t>368 North St, New York City, NY 10001</t>
  </si>
  <si>
    <t>676 14th St, Seattle, WA 98101</t>
  </si>
  <si>
    <t>494 Lake St, New York City, NY 10001</t>
  </si>
  <si>
    <t>102 Spruce St, San Francisco, CA 94016</t>
  </si>
  <si>
    <t>691 Hill St, San Francisco, CA 94016</t>
  </si>
  <si>
    <t>647 Forest St, Dallas, TX 75001</t>
  </si>
  <si>
    <t>900 River St, New York City, NY 10001</t>
  </si>
  <si>
    <t>249 Jackson St, Atlanta, GA 30301</t>
  </si>
  <si>
    <t>361 Johnson St, Los Angeles, CA 90001</t>
  </si>
  <si>
    <t>648 2nd St, New York City, NY 10001</t>
  </si>
  <si>
    <t>989 10th St, San Francisco, CA 94016</t>
  </si>
  <si>
    <t>341 Church St, New York City, NY 10001</t>
  </si>
  <si>
    <t>810 Hickory St, Atlanta, GA 30301</t>
  </si>
  <si>
    <t>557 Walnut St, San Francisco, CA 94016</t>
  </si>
  <si>
    <t>96 2nd St, San Francisco, CA 94016</t>
  </si>
  <si>
    <t>197 South St, San Francisco, CA 94016</t>
  </si>
  <si>
    <t>898 Main St, San Francisco, CA 94016</t>
  </si>
  <si>
    <t>709 Cherry St, Atlanta, GA 30301</t>
  </si>
  <si>
    <t>404 Ridge St, San Francisco, CA 94016</t>
  </si>
  <si>
    <t>350 Washington St, New York City, NY 10001</t>
  </si>
  <si>
    <t>222 Pine St, New York City, NY 10001</t>
  </si>
  <si>
    <t>382 Lincoln St, Los Angeles, CA 90001</t>
  </si>
  <si>
    <t>874 Chestnut St, Los Angeles, CA 90001</t>
  </si>
  <si>
    <t>286 Cedar St, Boston, MA 02215</t>
  </si>
  <si>
    <t>616 West St, San Francisco, CA 94016</t>
  </si>
  <si>
    <t>661 River St, San Francisco, CA 94016</t>
  </si>
  <si>
    <t>617 11th St, Portland, OR 97035</t>
  </si>
  <si>
    <t>872 Meadow St, Portland, OR 97035</t>
  </si>
  <si>
    <t>903 Ridge St, Portland, ME 04101</t>
  </si>
  <si>
    <t>98 Lake St, Boston, MA 02215</t>
  </si>
  <si>
    <t>837 Main St, Los Angeles, CA 90001</t>
  </si>
  <si>
    <t>347 Wilson St, San Francisco, CA 94016</t>
  </si>
  <si>
    <t>515 Ridge St, Los Angeles, CA 90001</t>
  </si>
  <si>
    <t>252 Maple St, Atlanta, GA 30301</t>
  </si>
  <si>
    <t>131 11th St, Dallas, TX 75001</t>
  </si>
  <si>
    <t>918 North St, San Francisco, CA 94016</t>
  </si>
  <si>
    <t>399 Park St, San Francisco, CA 94016</t>
  </si>
  <si>
    <t>410 Elm St, New York City, NY 10001</t>
  </si>
  <si>
    <t>18 4th St, Seattle, WA 98101</t>
  </si>
  <si>
    <t>368 Lincoln St, Los Angeles, CA 90001</t>
  </si>
  <si>
    <t>161 Lake St, Los Angeles, CA 90001</t>
  </si>
  <si>
    <t>667 Johnson St, Boston, MA 02215</t>
  </si>
  <si>
    <t>878 Lakeview St, Los Angeles, CA 90001</t>
  </si>
  <si>
    <t>348 Hickory St, New York City, NY 10001</t>
  </si>
  <si>
    <t>784 Cedar St, Boston, MA 02215</t>
  </si>
  <si>
    <t>360 Wilson St, New York City, NY 10001</t>
  </si>
  <si>
    <t>192 8th St, Atlanta, GA 30301</t>
  </si>
  <si>
    <t>558 Lake St, Los Angeles, CA 90001</t>
  </si>
  <si>
    <t>986 Cedar St, Los Angeles, CA 90001</t>
  </si>
  <si>
    <t>760 Sunset St, Los Angeles, CA 90001</t>
  </si>
  <si>
    <t>217 Forest St, San Francisco, CA 94016</t>
  </si>
  <si>
    <t>497 Madison St, New York City, NY 10001</t>
  </si>
  <si>
    <t>851 Main St, Los Angeles, CA 90001</t>
  </si>
  <si>
    <t>953 Forest St, Atlanta, GA 30301</t>
  </si>
  <si>
    <t>177 6th St, Portland, OR 97035</t>
  </si>
  <si>
    <t>248 5th St, Dallas, TX 75001</t>
  </si>
  <si>
    <t>161 Jefferson St, San Francisco, CA 94016</t>
  </si>
  <si>
    <t>442 5th St, New York City, NY 10001</t>
  </si>
  <si>
    <t>499 South St, Austin, TX 73301</t>
  </si>
  <si>
    <t>662 Elm St, Dallas, TX 75001</t>
  </si>
  <si>
    <t>852 13th St, San Francisco, CA 94016</t>
  </si>
  <si>
    <t>96 Jackson St, San Francisco, CA 94016</t>
  </si>
  <si>
    <t>350 1st St, Los Angeles, CA 90001</t>
  </si>
  <si>
    <t>670 10th St, San Francisco, CA 94016</t>
  </si>
  <si>
    <t>657 River St, San Francisco, CA 94016</t>
  </si>
  <si>
    <t>700 14th St, Austin, TX 73301</t>
  </si>
  <si>
    <t>906 Lakeview St, New York City, NY 10001</t>
  </si>
  <si>
    <t>923 Hickory St, San Francisco, CA 94016</t>
  </si>
  <si>
    <t>599 Willow St, Seattle, WA 98101</t>
  </si>
  <si>
    <t>526 2nd St, Boston, MA 02215</t>
  </si>
  <si>
    <t>844 Park St, New York City, NY 10001</t>
  </si>
  <si>
    <t>828 Main St, San Francisco, CA 94016</t>
  </si>
  <si>
    <t>540 1st St, Boston, MA 02215</t>
  </si>
  <si>
    <t>459 4th St, Dallas, TX 75001</t>
  </si>
  <si>
    <t>41 Maple St, Atlanta, GA 30301</t>
  </si>
  <si>
    <t>742 Willow St, San Francisco, CA 94016</t>
  </si>
  <si>
    <t>136 6th St, Seattle, WA 98101</t>
  </si>
  <si>
    <t>506 Ridge St, Atlanta, GA 30301</t>
  </si>
  <si>
    <t>146 2nd St, Austin, TX 73301</t>
  </si>
  <si>
    <t>920 Dogwood St, Boston, MA 02215</t>
  </si>
  <si>
    <t>98 Ridge St, Austin, TX 73301</t>
  </si>
  <si>
    <t>612 Main St, Portland, OR 97035</t>
  </si>
  <si>
    <t>949 11th St, Atlanta, GA 30301</t>
  </si>
  <si>
    <t>314 Lakeview St, San Francisco, CA 94016</t>
  </si>
  <si>
    <t>599 Lakeview St, Dallas, TX 75001</t>
  </si>
  <si>
    <t>182 Hill St, Atlanta, GA 30301</t>
  </si>
  <si>
    <t>405 Wilson St, Los Angeles, CA 90001</t>
  </si>
  <si>
    <t>97 Johnson St, Boston, MA 02215</t>
  </si>
  <si>
    <t>749 Main St, New York City, NY 10001</t>
  </si>
  <si>
    <t>108 Sunset St, San Francisco, CA 94016</t>
  </si>
  <si>
    <t>389 Jackson St, Boston, MA 02215</t>
  </si>
  <si>
    <t>290 Wilson St, Dallas, TX 75001</t>
  </si>
  <si>
    <t>939 5th St, San Francisco, CA 94016</t>
  </si>
  <si>
    <t>270 Adams St, New York City, NY 10001</t>
  </si>
  <si>
    <t>601 West St, New York City, NY 10001</t>
  </si>
  <si>
    <t>462 Madison St, Atlanta, GA 30301</t>
  </si>
  <si>
    <t>264 Park St, Boston, MA 02215</t>
  </si>
  <si>
    <t>622 Cedar St, San Francisco, CA 94016</t>
  </si>
  <si>
    <t>418 Meadow St, Los Angeles, CA 90001</t>
  </si>
  <si>
    <t>464 Wilson St, Los Angeles, CA 90001</t>
  </si>
  <si>
    <t>249 11th St, Portland, OR 97035</t>
  </si>
  <si>
    <t>60 5th St, Portland, OR 97035</t>
  </si>
  <si>
    <t>495 5th St, Seattle, WA 98101</t>
  </si>
  <si>
    <t>333 Maple St, Portland, OR 97035</t>
  </si>
  <si>
    <t>224 Jackson St, San Francisco, CA 94016</t>
  </si>
  <si>
    <t>145 Madison St, San Francisco, CA 94016</t>
  </si>
  <si>
    <t>197 Wilson St, San Francisco, CA 94016</t>
  </si>
  <si>
    <t>882 Elm St, Portland, OR 97035</t>
  </si>
  <si>
    <t>924 Willow St, New York City, NY 10001</t>
  </si>
  <si>
    <t>632 West St, Los Angeles, CA 90001</t>
  </si>
  <si>
    <t>410 2nd St, Austin, TX 73301</t>
  </si>
  <si>
    <t>450 Highland St, New York City, NY 10001</t>
  </si>
  <si>
    <t>408 Hill St, Dallas, TX 75001</t>
  </si>
  <si>
    <t>473 Elm St, San Francisco, CA 94016</t>
  </si>
  <si>
    <t>119 9th St, Los Angeles, CA 90001</t>
  </si>
  <si>
    <t>448 6th St, San Francisco, CA 94016</t>
  </si>
  <si>
    <t>934 Hickory St, Dallas, TX 75001</t>
  </si>
  <si>
    <t>760 2nd St, Austin, TX 73301</t>
  </si>
  <si>
    <t>343 9th St, Boston, MA 02215</t>
  </si>
  <si>
    <t>14 10th St, Dallas, TX 75001</t>
  </si>
  <si>
    <t>873 12th St, Los Angeles, CA 90001</t>
  </si>
  <si>
    <t>143 Park St, San Francisco, CA 94016</t>
  </si>
  <si>
    <t>2 12th St, Austin, TX 73301</t>
  </si>
  <si>
    <t>636 14th St, Los Angeles, CA 90001</t>
  </si>
  <si>
    <t>593 6th St, San Francisco, CA 94016</t>
  </si>
  <si>
    <t>990 Hill St, San Francisco, CA 94016</t>
  </si>
  <si>
    <t>597 Jackson St, Los Angeles, CA 90001</t>
  </si>
  <si>
    <t>880 Dogwood St, San Francisco, CA 94016</t>
  </si>
  <si>
    <t>898 Church St, Seattle, WA 98101</t>
  </si>
  <si>
    <t>617 11th St, New York City, NY 10001</t>
  </si>
  <si>
    <t>258 1st St, Seattle, WA 98101</t>
  </si>
  <si>
    <t>869 Ridge St, Los Angeles, CA 90001</t>
  </si>
  <si>
    <t>446 Main St, Seattle, WA 98101</t>
  </si>
  <si>
    <t>182 Church St, Boston, MA 02215</t>
  </si>
  <si>
    <t>349 14th St, Portland, OR 97035</t>
  </si>
  <si>
    <t>183 Jefferson St, New York City, NY 10001</t>
  </si>
  <si>
    <t>845 14th St, Portland, OR 97035</t>
  </si>
  <si>
    <t>217 South St, Los Angeles, CA 90001</t>
  </si>
  <si>
    <t>580 Pine St, Atlanta, GA 30301</t>
  </si>
  <si>
    <t>748 Main St, Boston, MA 02215</t>
  </si>
  <si>
    <t>409 Maple St, San Francisco, CA 94016</t>
  </si>
  <si>
    <t>554 11th St, Atlanta, GA 30301</t>
  </si>
  <si>
    <t>155 Lakeview St, San Francisco, CA 94016</t>
  </si>
  <si>
    <t>804 Cedar St, San Francisco, CA 94016</t>
  </si>
  <si>
    <t>472 Walnut St, Portland, OR 97035</t>
  </si>
  <si>
    <t>755 12th St, Dallas, TX 75001</t>
  </si>
  <si>
    <t>527 Lincoln St, New York City, NY 10001</t>
  </si>
  <si>
    <t>951 8th St, San Francisco, CA 94016</t>
  </si>
  <si>
    <t>190 Wilson St, Portland, OR 97035</t>
  </si>
  <si>
    <t>57 Cherry St, Portland, OR 97035</t>
  </si>
  <si>
    <t>213 Main St, Los Angeles, CA 90001</t>
  </si>
  <si>
    <t>967 6th St, New York City, NY 10001</t>
  </si>
  <si>
    <t>562 10th St, Boston, MA 02215</t>
  </si>
  <si>
    <t>947 Cedar St, New York City, NY 10001</t>
  </si>
  <si>
    <t>385 Dogwood St, San Francisco, CA 94016</t>
  </si>
  <si>
    <t>565 Adams St, San Francisco, CA 94016</t>
  </si>
  <si>
    <t>839 North St, Boston, MA 02215</t>
  </si>
  <si>
    <t>157 Meadow St, Dallas, TX 75001</t>
  </si>
  <si>
    <t>769 Spruce St, San Francisco, CA 94016</t>
  </si>
  <si>
    <t>538 Jackson St, San Francisco, CA 94016</t>
  </si>
  <si>
    <t>52 Dogwood St, Los Angeles, CA 90001</t>
  </si>
  <si>
    <t>315 Lincoln St, Los Angeles, CA 90001</t>
  </si>
  <si>
    <t>902 Hickory St, Portland, ME 04101</t>
  </si>
  <si>
    <t>988 South St, Los Angeles, CA 90001</t>
  </si>
  <si>
    <t>547 Chestnut St, New York City, NY 10001</t>
  </si>
  <si>
    <t>76 Walnut St, San Francisco, CA 94016</t>
  </si>
  <si>
    <t>430 Cherry St, New York City, NY 10001</t>
  </si>
  <si>
    <t>838 4th St, New York City, NY 10001</t>
  </si>
  <si>
    <t>667 Johnson St, New York City, NY 10001</t>
  </si>
  <si>
    <t>397 9th St, San Francisco, CA 94016</t>
  </si>
  <si>
    <t>523 Maple St, New York City, NY 10001</t>
  </si>
  <si>
    <t>479 Jackson St, San Francisco, CA 94016</t>
  </si>
  <si>
    <t>626 4th St, Atlanta, GA 30301</t>
  </si>
  <si>
    <t>902 Ridge St, New York City, NY 10001</t>
  </si>
  <si>
    <t>330 South St, Atlanta, GA 30301</t>
  </si>
  <si>
    <t>154 Madison St, Austin, TX 73301</t>
  </si>
  <si>
    <t>274 Hill St, New York City, NY 10001</t>
  </si>
  <si>
    <t>257 West St, San Francisco, CA 94016</t>
  </si>
  <si>
    <t>147 Adams St, New York City, NY 10001</t>
  </si>
  <si>
    <t>553 Willow St, Austin, TX 73301</t>
  </si>
  <si>
    <t>266 Pine St, San Francisco, CA 94016</t>
  </si>
  <si>
    <t>283 Meadow St, Boston, MA 02215</t>
  </si>
  <si>
    <t>225 8th St, Los Angeles, CA 90001</t>
  </si>
  <si>
    <t>203 South St, Los Angeles, CA 90001</t>
  </si>
  <si>
    <t>269 Forest St, Dallas, TX 75001</t>
  </si>
  <si>
    <t>534 5th St, San Francisco, CA 94016</t>
  </si>
  <si>
    <t>508 Jefferson St, Atlanta, GA 30301</t>
  </si>
  <si>
    <t>239 Main St, Boston, MA 02215</t>
  </si>
  <si>
    <t>517 4th St, Austin, TX 73301</t>
  </si>
  <si>
    <t>146 Jackson St, New York City, NY 10001</t>
  </si>
  <si>
    <t>953 12th St, New York City, NY 10001</t>
  </si>
  <si>
    <t>826 Washington St, San Francisco, CA 94016</t>
  </si>
  <si>
    <t>79 Church St, San Francisco, CA 94016</t>
  </si>
  <si>
    <t>862 8th St, San Francisco, CA 94016</t>
  </si>
  <si>
    <t>290 6th St, Portland, ME 04101</t>
  </si>
  <si>
    <t>59 Cedar St, San Francisco, CA 94016</t>
  </si>
  <si>
    <t>243 West St, Boston, MA 02215</t>
  </si>
  <si>
    <t>435 Chestnut St, New York City, NY 10001</t>
  </si>
  <si>
    <t>939 Lincoln St, Boston, MA 02215</t>
  </si>
  <si>
    <t>768 Spruce St, Los Angeles, CA 90001</t>
  </si>
  <si>
    <t>278 10th St, Portland, OR 97035</t>
  </si>
  <si>
    <t>263 4th St, Portland, ME 04101</t>
  </si>
  <si>
    <t>179 Main St, Dallas, TX 75001</t>
  </si>
  <si>
    <t>483 11th St, New York City, NY 10001</t>
  </si>
  <si>
    <t>718 Jackson St, Los Angeles, CA 90001</t>
  </si>
  <si>
    <t>960 Ridge St, New York City, NY 10001</t>
  </si>
  <si>
    <t>116 7th St, New York City, NY 10001</t>
  </si>
  <si>
    <t>781 11th St, Seattle, WA 98101</t>
  </si>
  <si>
    <t>576 Park St, Dallas, TX 75001</t>
  </si>
  <si>
    <t>862 7th St, Los Angeles, CA 90001</t>
  </si>
  <si>
    <t>459 Sunset St, Los Angeles, CA 90001</t>
  </si>
  <si>
    <t>648 Jackson St, Los Angeles, CA 90001</t>
  </si>
  <si>
    <t>620 North St, Austin, TX 73301</t>
  </si>
  <si>
    <t>683 Jefferson St, Atlanta, GA 30301</t>
  </si>
  <si>
    <t>647 7th St, Portland, OR 97035</t>
  </si>
  <si>
    <t>767 Willow St, Atlanta, GA 30301</t>
  </si>
  <si>
    <t>73 8th St, Boston, MA 02215</t>
  </si>
  <si>
    <t>975 13th St, Boston, MA 02215</t>
  </si>
  <si>
    <t>313 4th St, Los Angeles, CA 90001</t>
  </si>
  <si>
    <t>241 11th St, Dallas, TX 75001</t>
  </si>
  <si>
    <t>99 Sunset St, Dallas, TX 75001</t>
  </si>
  <si>
    <t>762 Lakeview St, Seattle, WA 98101</t>
  </si>
  <si>
    <t>474 Adams St, New York City, NY 10001</t>
  </si>
  <si>
    <t>986 Adams St, Boston, MA 02215</t>
  </si>
  <si>
    <t>392 Willow St, Dallas, TX 75001</t>
  </si>
  <si>
    <t>643 13th St, New York City, NY 10001</t>
  </si>
  <si>
    <t>425 Highland St, San Francisco, CA 94016</t>
  </si>
  <si>
    <t>47 Hickory St, Los Angeles, CA 90001</t>
  </si>
  <si>
    <t>405 11th St, New York City, NY 10001</t>
  </si>
  <si>
    <t>549 10th St, Los Angeles, CA 90001</t>
  </si>
  <si>
    <t>937 Center St, Atlanta, GA 30301</t>
  </si>
  <si>
    <t>851 North St, Boston, MA 02215</t>
  </si>
  <si>
    <t>517 9th St, Seattle, WA 98101</t>
  </si>
  <si>
    <t>943 10th St, Boston, MA 02215</t>
  </si>
  <si>
    <t>120 Dogwood St, Boston, MA 02215</t>
  </si>
  <si>
    <t>921 6th St, San Francisco, CA 94016</t>
  </si>
  <si>
    <t>652 7th St, San Francisco, CA 94016</t>
  </si>
  <si>
    <t>509 6th St, San Francisco, CA 94016</t>
  </si>
  <si>
    <t>42 Forest St, Los Angeles, CA 90001</t>
  </si>
  <si>
    <t>770 North St, Portland, OR 97035</t>
  </si>
  <si>
    <t>964 Elm St, Seattle, WA 98101</t>
  </si>
  <si>
    <t>119 2nd St, San Francisco, CA 94016</t>
  </si>
  <si>
    <t>535 Adams St, San Francisco, CA 94016</t>
  </si>
  <si>
    <t>938 8th St, Portland, ME 04101</t>
  </si>
  <si>
    <t>518 West St, Austin, TX 73301</t>
  </si>
  <si>
    <t>428 Maple St, Atlanta, GA 30301</t>
  </si>
  <si>
    <t>105 Lakeview St, Seattle, WA 98101</t>
  </si>
  <si>
    <t>542 Hill St, San Francisco, CA 94016</t>
  </si>
  <si>
    <t>375 Spruce St, Austin, TX 73301</t>
  </si>
  <si>
    <t>862 Park St, Atlanta, GA 30301</t>
  </si>
  <si>
    <t>328 Meadow St, New York City, NY 10001</t>
  </si>
  <si>
    <t>268 River St, Boston, MA 02215</t>
  </si>
  <si>
    <t>452 Pine St, Los Angeles, CA 90001</t>
  </si>
  <si>
    <t>689 7th St, New York City, NY 10001</t>
  </si>
  <si>
    <t>154 Adams St, Seattle, WA 98101</t>
  </si>
  <si>
    <t>408 Wilson St, San Francisco, CA 94016</t>
  </si>
  <si>
    <t>148 Hickory St, Atlanta, GA 30301</t>
  </si>
  <si>
    <t>824 Jefferson St, Portland, ME 04101</t>
  </si>
  <si>
    <t>124 Chestnut St, Seattle, WA 98101</t>
  </si>
  <si>
    <t>292 Hickory St, Austin, TX 73301</t>
  </si>
  <si>
    <t>513 Main St, Seattle, WA 98101</t>
  </si>
  <si>
    <t>285 Lake St, Portland, OR 97035</t>
  </si>
  <si>
    <t>521 Walnut St, San Francisco, CA 94016</t>
  </si>
  <si>
    <t>522 Ridge St, Los Angeles, CA 90001</t>
  </si>
  <si>
    <t>552 Maple St, San Francisco, CA 94016</t>
  </si>
  <si>
    <t>226 Dogwood St, San Francisco, CA 94016</t>
  </si>
  <si>
    <t>505 Washington St, Portland, OR 97035</t>
  </si>
  <si>
    <t>268 Lincoln St, New York City, NY 10001</t>
  </si>
  <si>
    <t>117 Johnson St, New York City, NY 10001</t>
  </si>
  <si>
    <t>227 2nd St, Boston, MA 02215</t>
  </si>
  <si>
    <t>416 11th St, San Francisco, CA 94016</t>
  </si>
  <si>
    <t>441 Cherry St, Boston, MA 02215</t>
  </si>
  <si>
    <t>514 Cherry St, Austin, TX 73301</t>
  </si>
  <si>
    <t>605 1st St, New York City, NY 10001</t>
  </si>
  <si>
    <t>230 Adams St, San Francisco, CA 94016</t>
  </si>
  <si>
    <t>258 Dogwood St, Dallas, TX 75001</t>
  </si>
  <si>
    <t>600 9th St, New York City, NY 10001</t>
  </si>
  <si>
    <t>527 River St, Atlanta, GA 30301</t>
  </si>
  <si>
    <t>943 Johnson St, Portland, OR 97035</t>
  </si>
  <si>
    <t>677 Walnut St, New York City, NY 10001</t>
  </si>
  <si>
    <t>787 Jackson St, Atlanta, GA 30301</t>
  </si>
  <si>
    <t>53 River St, San Francisco, CA 94016</t>
  </si>
  <si>
    <t>334 West St, Los Angeles, CA 90001</t>
  </si>
  <si>
    <t>237 Jackson St, Boston, MA 02215</t>
  </si>
  <si>
    <t>631 Jefferson St, Boston, MA 02215</t>
  </si>
  <si>
    <t>325 Park St, Los Angeles, CA 90001</t>
  </si>
  <si>
    <t>246 Wilson St, San Francisco, CA 94016</t>
  </si>
  <si>
    <t>116 Johnson St, Boston, MA 02215</t>
  </si>
  <si>
    <t>613 Johnson St, Dallas, TX 75001</t>
  </si>
  <si>
    <t>938 14th St, Boston, MA 02215</t>
  </si>
  <si>
    <t>16 13th St, Seattle, WA 98101</t>
  </si>
  <si>
    <t>15 Cherry St, Los Angeles, CA 90001</t>
  </si>
  <si>
    <t>826 Elm St, New York City, NY 10001</t>
  </si>
  <si>
    <t>856 Hickory St, Boston, MA 02215</t>
  </si>
  <si>
    <t>966 Hickory St, Los Angeles, CA 90001</t>
  </si>
  <si>
    <t>452 14th St, Portland, OR 97035</t>
  </si>
  <si>
    <t>488 Wilson St, Seattle, WA 98101</t>
  </si>
  <si>
    <t>326 North St, Los Angeles, CA 90001</t>
  </si>
  <si>
    <t>758 Meadow St, New York City, NY 10001</t>
  </si>
  <si>
    <t>49 Center St, Boston, MA 02215</t>
  </si>
  <si>
    <t>710 Hickory St, Boston, MA 02215</t>
  </si>
  <si>
    <t>493 Church St, Dallas, TX 75001</t>
  </si>
  <si>
    <t>243 Jackson St, San Francisco, CA 94016</t>
  </si>
  <si>
    <t>235 Lakeview St, San Francisco, CA 94016</t>
  </si>
  <si>
    <t>171 1st St, Los Angeles, CA 90001</t>
  </si>
  <si>
    <t>334 Center St, San Francisco, CA 94016</t>
  </si>
  <si>
    <t>910 4th St, San Francisco, CA 94016</t>
  </si>
  <si>
    <t>206 Wilson St, San Francisco, CA 94016</t>
  </si>
  <si>
    <t>756 Center St, Seattle, WA 98101</t>
  </si>
  <si>
    <t>382 West St, New York City, NY 10001</t>
  </si>
  <si>
    <t>544 Pine St, Los Angeles, CA 90001</t>
  </si>
  <si>
    <t>447 Johnson St, Atlanta, GA 30301</t>
  </si>
  <si>
    <t>824 Pine St, New York City, NY 10001</t>
  </si>
  <si>
    <t>94 West St, San Francisco, CA 94016</t>
  </si>
  <si>
    <t>576 Cherry St, Los Angeles, CA 90001</t>
  </si>
  <si>
    <t>637 Jefferson St, San Francisco, CA 94016</t>
  </si>
  <si>
    <t>641 Adams St, New York City, NY 10001</t>
  </si>
  <si>
    <t>800 13th St, Atlanta, GA 30301</t>
  </si>
  <si>
    <t>298 Hill St, New York City, NY 10001</t>
  </si>
  <si>
    <t>73 Jackson St, Los Angeles, CA 90001</t>
  </si>
  <si>
    <t>745 9th St, Dallas, TX 75001</t>
  </si>
  <si>
    <t>201 Main St, Atlanta, GA 30301</t>
  </si>
  <si>
    <t>296 Johnson St, New York City, NY 10001</t>
  </si>
  <si>
    <t>577 2nd St, New York City, NY 10001</t>
  </si>
  <si>
    <t>177 10th St, San Francisco, CA 94016</t>
  </si>
  <si>
    <t>663 River St, New York City, NY 10001</t>
  </si>
  <si>
    <t>986 Jackson St, Atlanta, GA 30301</t>
  </si>
  <si>
    <t>516 North St, Dallas, TX 75001</t>
  </si>
  <si>
    <t>696 2nd St, Los Angeles, CA 90001</t>
  </si>
  <si>
    <t>151 11th St, Los Angeles, CA 90001</t>
  </si>
  <si>
    <t>501 Elm St, Los Angeles, CA 90001</t>
  </si>
  <si>
    <t>54 Sunset St, Atlanta, GA 30301</t>
  </si>
  <si>
    <t>893 Washington St, Los Angeles, CA 90001</t>
  </si>
  <si>
    <t>847 Cedar St, Atlanta, GA 30301</t>
  </si>
  <si>
    <t>909 Cedar St, San Francisco, CA 94016</t>
  </si>
  <si>
    <t>105 7th St, San Francisco, CA 94016</t>
  </si>
  <si>
    <t>643 4th St, Seattle, WA 98101</t>
  </si>
  <si>
    <t>238 Chestnut St, San Francisco, CA 94016</t>
  </si>
  <si>
    <t>274 Lake St, Boston, MA 02215</t>
  </si>
  <si>
    <t>526 Washington St, Austin, TX 73301</t>
  </si>
  <si>
    <t>681 7th St, San Francisco, CA 94016</t>
  </si>
  <si>
    <t>770 Spruce St, Los Angeles, CA 90001</t>
  </si>
  <si>
    <t>724 Chestnut St, Austin, TX 73301</t>
  </si>
  <si>
    <t>362 Pine St, Boston, MA 02215</t>
  </si>
  <si>
    <t>106 Willow St, New York City, NY 10001</t>
  </si>
  <si>
    <t>591 Meadow St, San Francisco, CA 94016</t>
  </si>
  <si>
    <t>311 Cherry St, San Francisco, CA 94016</t>
  </si>
  <si>
    <t>666 Spruce St, Seattle, WA 98101</t>
  </si>
  <si>
    <t>357 Lake St, Boston, MA 02215</t>
  </si>
  <si>
    <t>299 11th St, New York City, NY 10001</t>
  </si>
  <si>
    <t>492 Church St, Atlanta, GA 30301</t>
  </si>
  <si>
    <t>389 Lakeview St, Portland, OR 97035</t>
  </si>
  <si>
    <t>892 Cedar St, Portland, OR 97035</t>
  </si>
  <si>
    <t>49 Hickory St, New York City, NY 10001</t>
  </si>
  <si>
    <t>968 11th St, San Francisco, CA 94016</t>
  </si>
  <si>
    <t>682 Church St, Portland, OR 97035</t>
  </si>
  <si>
    <t>251 Hickory St, Austin, TX 73301</t>
  </si>
  <si>
    <t>584 Adams St, San Francisco, CA 94016</t>
  </si>
  <si>
    <t>775 Washington St, Atlanta, GA 30301</t>
  </si>
  <si>
    <t>51 River St, Dallas, TX 75001</t>
  </si>
  <si>
    <t>418 8th St, Seattle, WA 98101</t>
  </si>
  <si>
    <t>422 Cedar St, Los Angeles, CA 90001</t>
  </si>
  <si>
    <t>170 Pine St, Austin, TX 73301</t>
  </si>
  <si>
    <t>27 4th St, Los Angeles, CA 90001</t>
  </si>
  <si>
    <t>822 Hill St, New York City, NY 10001</t>
  </si>
  <si>
    <t>723 Cedar St, Dallas, TX 75001</t>
  </si>
  <si>
    <t>513 River St, Portland, ME 04101</t>
  </si>
  <si>
    <t>565 Meadow St, Dallas, TX 75001</t>
  </si>
  <si>
    <t>988 River St, San Francisco, CA 94016</t>
  </si>
  <si>
    <t>217 Johnson St, New York City, NY 10001</t>
  </si>
  <si>
    <t>456 8th St, San Francisco, CA 94016</t>
  </si>
  <si>
    <t>654 South St, Seattle, WA 98101</t>
  </si>
  <si>
    <t>934 Jefferson St, Boston, MA 02215</t>
  </si>
  <si>
    <t>102 Center St, Atlanta, GA 30301</t>
  </si>
  <si>
    <t>530 6th St, Portland, OR 97035</t>
  </si>
  <si>
    <t>915 Highland St, Dallas, TX 75001</t>
  </si>
  <si>
    <t>625 Willow St, San Francisco, CA 94016</t>
  </si>
  <si>
    <t>286 13th St, San Francisco, CA 94016</t>
  </si>
  <si>
    <t>488 Jefferson St, Portland, OR 97035</t>
  </si>
  <si>
    <t>654 Church St, San Francisco, CA 94016</t>
  </si>
  <si>
    <t>819 12th St, Portland, OR 97035</t>
  </si>
  <si>
    <t>867 Main St, Boston, MA 02215</t>
  </si>
  <si>
    <t>815 North St, Austin, TX 73301</t>
  </si>
  <si>
    <t>689 6th St, Portland, OR 97035</t>
  </si>
  <si>
    <t>911 Hickory St, Seattle, WA 98101</t>
  </si>
  <si>
    <t>287 Wilson St, Los Angeles, CA 90001</t>
  </si>
  <si>
    <t>494 North St, San Francisco, CA 94016</t>
  </si>
  <si>
    <t>807 Lake St, New York City, NY 10001</t>
  </si>
  <si>
    <t>716 Willow St, San Francisco, CA 94016</t>
  </si>
  <si>
    <t>752 Lakeview St, Austin, TX 73301</t>
  </si>
  <si>
    <t>730 Cedar St, Los Angeles, CA 90001</t>
  </si>
  <si>
    <t>364 Sunset St, San Francisco, CA 94016</t>
  </si>
  <si>
    <t>706 Church St, Los Angeles, CA 90001</t>
  </si>
  <si>
    <t>802 North St, Atlanta, GA 30301</t>
  </si>
  <si>
    <t>341 Chestnut St, Atlanta, GA 30301</t>
  </si>
  <si>
    <t>560 Adams St, New York City, NY 10001</t>
  </si>
  <si>
    <t>579 2nd St, Atlanta, GA 30301</t>
  </si>
  <si>
    <t>197 Pine St, Dallas, TX 75001</t>
  </si>
  <si>
    <t>978 Lakeview St, Los Angeles, CA 90001</t>
  </si>
  <si>
    <t>13 North St, Atlanta, GA 30301</t>
  </si>
  <si>
    <t>115 Cedar St, Seattle, WA 98101</t>
  </si>
  <si>
    <t>139 9th St, Dallas, TX 75001</t>
  </si>
  <si>
    <t>604 9th St, Austin, TX 73301</t>
  </si>
  <si>
    <t>718 Ridge St, Austin, TX 73301</t>
  </si>
  <si>
    <t>265 Hickory St, Los Angeles, CA 90001</t>
  </si>
  <si>
    <t>119 Main St, Boston, MA 02215</t>
  </si>
  <si>
    <t>541 1st St, Seattle, WA 98101</t>
  </si>
  <si>
    <t>44 Lakeview St, San Francisco, CA 94016</t>
  </si>
  <si>
    <t>407 North St, San Francisco, CA 94016</t>
  </si>
  <si>
    <t>140 Walnut St, New York City, NY 10001</t>
  </si>
  <si>
    <t>841 Dogwood St, Los Angeles, CA 90001</t>
  </si>
  <si>
    <t>927 Main St, Los Angeles, CA 90001</t>
  </si>
  <si>
    <t>520 2nd St, Boston, MA 02215</t>
  </si>
  <si>
    <t>522 Ridge St, San Francisco, CA 94016</t>
  </si>
  <si>
    <t>401 Pine St, Seattle, WA 98101</t>
  </si>
  <si>
    <t>546 14th St, Atlanta, GA 30301</t>
  </si>
  <si>
    <t>740 10th St, Boston, MA 02215</t>
  </si>
  <si>
    <t>183 Highland St, Portland, OR 97035</t>
  </si>
  <si>
    <t>398 2nd St, San Francisco, CA 94016</t>
  </si>
  <si>
    <t>572 Wilson St, New York City, NY 10001</t>
  </si>
  <si>
    <t>778 Walnut St, Portland, OR 97035</t>
  </si>
  <si>
    <t>430 Lake St, New York City, NY 10001</t>
  </si>
  <si>
    <t>322 Cherry St, New York City, NY 10001</t>
  </si>
  <si>
    <t>287 Church St, San Francisco, CA 94016</t>
  </si>
  <si>
    <t>330 Washington St, Boston, MA 02215</t>
  </si>
  <si>
    <t>6 West St, San Francisco, CA 94016</t>
  </si>
  <si>
    <t>60 Jefferson St, Portland, ME 04101</t>
  </si>
  <si>
    <t>791 Lake St, San Francisco, CA 94016</t>
  </si>
  <si>
    <t>851 Chestnut St, San Francisco, CA 94016</t>
  </si>
  <si>
    <t>291 Lake St, San Francisco, CA 94016</t>
  </si>
  <si>
    <t>701 Jackson St, New York City, NY 10001</t>
  </si>
  <si>
    <t>263 Adams St, New York City, NY 10001</t>
  </si>
  <si>
    <t>893 Elm St, Los Angeles, CA 90001</t>
  </si>
  <si>
    <t>382 Church St, San Francisco, CA 94016</t>
  </si>
  <si>
    <t>50 Elm St, New York City, NY 10001</t>
  </si>
  <si>
    <t>917 Lincoln St, New York City, NY 10001</t>
  </si>
  <si>
    <t>136 9th St, Seattle, WA 98101</t>
  </si>
  <si>
    <t>584 Johnson St, Los Angeles, CA 90001</t>
  </si>
  <si>
    <t>558 Hill St, New York City, NY 10001</t>
  </si>
  <si>
    <t>15 Jackson St, Portland, OR 97035</t>
  </si>
  <si>
    <t>167 Forest St, Los Angeles, CA 90001</t>
  </si>
  <si>
    <t>185 Lincoln St, Dallas, TX 75001</t>
  </si>
  <si>
    <t>969 Madison St, New York City, NY 10001</t>
  </si>
  <si>
    <t>729 Jefferson St, Los Angeles, CA 90001</t>
  </si>
  <si>
    <t>297 Jefferson St, Portland, OR 97035</t>
  </si>
  <si>
    <t>346 Walnut St, New York City, NY 10001</t>
  </si>
  <si>
    <t>264 Lakeview St, Los Angeles, CA 90001</t>
  </si>
  <si>
    <t>114 South St, San Francisco, CA 94016</t>
  </si>
  <si>
    <t>966 Cedar St, San Francisco, CA 94016</t>
  </si>
  <si>
    <t>814 Cedar St, Portland, OR 97035</t>
  </si>
  <si>
    <t>373 Pine St, San Francisco, CA 94016</t>
  </si>
  <si>
    <t>604 River St, Los Angeles, CA 90001</t>
  </si>
  <si>
    <t>130 Lakeview St, Seattle, WA 98101</t>
  </si>
  <si>
    <t>255 4th St, New York City, NY 10001</t>
  </si>
  <si>
    <t>806 13th St, Austin, TX 73301</t>
  </si>
  <si>
    <t>669 Spruce St, San Francisco, CA 94016</t>
  </si>
  <si>
    <t>976 Center St, Los Angeles, CA 90001</t>
  </si>
  <si>
    <t>298 Meadow St, Boston, MA 02215</t>
  </si>
  <si>
    <t>13 13th St, Seattle, WA 98101</t>
  </si>
  <si>
    <t>92 Elm St, Los Angeles, CA 90001</t>
  </si>
  <si>
    <t>285 12th St, New York City, NY 10001</t>
  </si>
  <si>
    <t>232 Washington St, Atlanta, GA 30301</t>
  </si>
  <si>
    <t>27 Forest St, San Francisco, CA 94016</t>
  </si>
  <si>
    <t>393 Cherry St, San Francisco, CA 94016</t>
  </si>
  <si>
    <t>988 Adams St, San Francisco, CA 94016</t>
  </si>
  <si>
    <t>477 Main St, Boston, MA 02215</t>
  </si>
  <si>
    <t>174 9th St, Dallas, TX 75001</t>
  </si>
  <si>
    <t>9 Johnson St, Atlanta, GA 30301</t>
  </si>
  <si>
    <t>738 Pine St, Portland, OR 97035</t>
  </si>
  <si>
    <t>701 14th St, Los Angeles, CA 90001</t>
  </si>
  <si>
    <t>13 2nd St, Boston, MA 02215</t>
  </si>
  <si>
    <t>773 Dogwood St, San Francisco, CA 94016</t>
  </si>
  <si>
    <t>266 2nd St, Seattle, WA 98101</t>
  </si>
  <si>
    <t>584 Spruce St, Portland, OR 97035</t>
  </si>
  <si>
    <t>238 Ridge St, New York City, NY 10001</t>
  </si>
  <si>
    <t>815 6th St, New York City, NY 10001</t>
  </si>
  <si>
    <t>818 13th St, Los Angeles, CA 90001</t>
  </si>
  <si>
    <t>118 Adams St, New York City, NY 10001</t>
  </si>
  <si>
    <t>178 Highland St, Boston, MA 02215</t>
  </si>
  <si>
    <t>595 Lincoln St, Portland, ME 04101</t>
  </si>
  <si>
    <t>902 Lake St, Boston, MA 02215</t>
  </si>
  <si>
    <t>867 Chestnut St, New York City, NY 10001</t>
  </si>
  <si>
    <t>531 Dogwood St, New York City, NY 10001</t>
  </si>
  <si>
    <t>1 South St, New York City, NY 10001</t>
  </si>
  <si>
    <t>958 Willow St, San Francisco, CA 94016</t>
  </si>
  <si>
    <t>559 Pine St, Seattle, WA 98101</t>
  </si>
  <si>
    <t>907 Cherry St, Los Angeles, CA 90001</t>
  </si>
  <si>
    <t>561 River St, Los Angeles, CA 90001</t>
  </si>
  <si>
    <t>128 Highland St, Los Angeles, CA 90001</t>
  </si>
  <si>
    <t>417 Hill St, New York City, NY 10001</t>
  </si>
  <si>
    <t>724 Walnut St, Seattle, WA 98101</t>
  </si>
  <si>
    <t>741 Willow St, San Francisco, CA 94016</t>
  </si>
  <si>
    <t>273 10th St, Austin, TX 73301</t>
  </si>
  <si>
    <t>79 South St, New York City, NY 10001</t>
  </si>
  <si>
    <t>55 14th St, Boston, MA 02215</t>
  </si>
  <si>
    <t>413 1st St, Los Angeles, CA 90001</t>
  </si>
  <si>
    <t>809 Meadow St, San Francisco, CA 94016</t>
  </si>
  <si>
    <t>863 Main St, Austin, TX 73301</t>
  </si>
  <si>
    <t>773 Hill St, Atlanta, GA 30301</t>
  </si>
  <si>
    <t>503 Johnson St, Los Angeles, CA 90001</t>
  </si>
  <si>
    <t>483 Center St, San Francisco, CA 94016</t>
  </si>
  <si>
    <t>503 7th St, Boston, MA 02215</t>
  </si>
  <si>
    <t>376 Main St, New York City, NY 10001</t>
  </si>
  <si>
    <t>942 Highland St, New York City, NY 10001</t>
  </si>
  <si>
    <t>548 Chestnut St, New York City, NY 10001</t>
  </si>
  <si>
    <t>635 Lakeview St, Boston, MA 02215</t>
  </si>
  <si>
    <t>809 13th St, San Francisco, CA 94016</t>
  </si>
  <si>
    <t>871 Jefferson St, Dallas, TX 75001</t>
  </si>
  <si>
    <t>734 Dogwood St, Atlanta, GA 30301</t>
  </si>
  <si>
    <t>609 Center St, New York City, NY 10001</t>
  </si>
  <si>
    <t>451 Jefferson St, San Francisco, CA 94016</t>
  </si>
  <si>
    <t>876 Pine St, Portland, OR 97035</t>
  </si>
  <si>
    <t>897 Lake St, Boston, MA 02215</t>
  </si>
  <si>
    <t>225 Pine St, Portland, ME 04101</t>
  </si>
  <si>
    <t>567 Forest St, Atlanta, GA 30301</t>
  </si>
  <si>
    <t>664 Sunset St, Boston, MA 02215</t>
  </si>
  <si>
    <t>30 4th St, Austin, TX 73301</t>
  </si>
  <si>
    <t>729 Wilson St, Boston, MA 02215</t>
  </si>
  <si>
    <t>560 8th St, Portland, OR 97035</t>
  </si>
  <si>
    <t>113 Maple St, Atlanta, GA 30301</t>
  </si>
  <si>
    <t>746 8th St, Los Angeles, CA 90001</t>
  </si>
  <si>
    <t>544 Main St, Portland, OR 97035</t>
  </si>
  <si>
    <t>792 Washington St, New York City, NY 10001</t>
  </si>
  <si>
    <t>789 Hill St, New York City, NY 10001</t>
  </si>
  <si>
    <t>168 9th St, Los Angeles, CA 90001</t>
  </si>
  <si>
    <t>585 Walnut St, Seattle, WA 98101</t>
  </si>
  <si>
    <t>636 Pine St, Dallas, TX 75001</t>
  </si>
  <si>
    <t>332 Jackson St, Los Angeles, CA 90001</t>
  </si>
  <si>
    <t>278 14th St, Boston, MA 02215</t>
  </si>
  <si>
    <t>270 Elm St, Los Angeles, CA 90001</t>
  </si>
  <si>
    <t>652 Adams St, Portland, OR 97035</t>
  </si>
  <si>
    <t>353 West St, Austin, TX 73301</t>
  </si>
  <si>
    <t>904 2nd St, Los Angeles, CA 90001</t>
  </si>
  <si>
    <t>462 12th St, Boston, MA 02215</t>
  </si>
  <si>
    <t>355 Pine St, Boston, MA 02215</t>
  </si>
  <si>
    <t>654 5th St, Los Angeles, CA 90001</t>
  </si>
  <si>
    <t>327 9th St, Boston, MA 02215</t>
  </si>
  <si>
    <t>147 9th St, San Francisco, CA 94016</t>
  </si>
  <si>
    <t>732 11th St, San Francisco, CA 94016</t>
  </si>
  <si>
    <t>286 Adams St, Atlanta, GA 30301</t>
  </si>
  <si>
    <t>746 Lake St, San Francisco, CA 94016</t>
  </si>
  <si>
    <t>101 8th St, New York City, NY 10001</t>
  </si>
  <si>
    <t>515 14th St, Dallas, TX 75001</t>
  </si>
  <si>
    <t>909 14th St, San Francisco, CA 94016</t>
  </si>
  <si>
    <t>91 5th St, New York City, NY 10001</t>
  </si>
  <si>
    <t>777 8th St, Los Angeles, CA 90001</t>
  </si>
  <si>
    <t>716 Lincoln St, Portland, OR 97035</t>
  </si>
  <si>
    <t>562 Johnson St, New York City, NY 10001</t>
  </si>
  <si>
    <t>999 Willow St, Seattle, WA 98101</t>
  </si>
  <si>
    <t>463 1st St, Portland, OR 97035</t>
  </si>
  <si>
    <t>996 Highland St, Atlanta, GA 30301</t>
  </si>
  <si>
    <t>8 10th St, San Francisco, CA 94016</t>
  </si>
  <si>
    <t>499 Johnson St, Dallas, TX 75001</t>
  </si>
  <si>
    <t>578 Washington St, Boston, MA 02215</t>
  </si>
  <si>
    <t>219 Forest St, San Francisco, CA 94016</t>
  </si>
  <si>
    <t>770 Jefferson St, Dallas, TX 75001</t>
  </si>
  <si>
    <t>172 Hickory St, New York City, NY 10001</t>
  </si>
  <si>
    <t>713 1st St, Boston, MA 02215</t>
  </si>
  <si>
    <t>381 9th St, Dallas, TX 75001</t>
  </si>
  <si>
    <t>715 Pine St, Atlanta, GA 30301</t>
  </si>
  <si>
    <t>108 Chestnut St, Los Angeles, CA 90001</t>
  </si>
  <si>
    <t>729 Walnut St, Dallas, TX 75001</t>
  </si>
  <si>
    <t>971 Meadow St, Boston, MA 02215</t>
  </si>
  <si>
    <t>380 Spruce St, Boston, MA 02215</t>
  </si>
  <si>
    <t>659 7th St, Los Angeles, CA 90001</t>
  </si>
  <si>
    <t>979 Highland St, San Francisco, CA 94016</t>
  </si>
  <si>
    <t>460 Walnut St, Seattle, WA 98101</t>
  </si>
  <si>
    <t>778 11th St, New York City, NY 10001</t>
  </si>
  <si>
    <t>394 Ridge St, Los Angeles, CA 90001</t>
  </si>
  <si>
    <t>897 Lake St, San Francisco, CA 94016</t>
  </si>
  <si>
    <t>359 Spruce St, San Francisco, CA 94016</t>
  </si>
  <si>
    <t>325 Madison St, Los Angeles, CA 90001</t>
  </si>
  <si>
    <t>766 Lakeview St, Portland, ME 04101</t>
  </si>
  <si>
    <t>82 Forest St, San Francisco, CA 94016</t>
  </si>
  <si>
    <t>222 Main St, New York City, NY 10001</t>
  </si>
  <si>
    <t>527 Hickory St, Atlanta, GA 30301</t>
  </si>
  <si>
    <t>449 Willow St, San Francisco, CA 94016</t>
  </si>
  <si>
    <t>542 11th St, Dallas, TX 75001</t>
  </si>
  <si>
    <t>58 14th St, New York City, NY 10001</t>
  </si>
  <si>
    <t>20 River St, Los Angeles, CA 90001</t>
  </si>
  <si>
    <t>836 Walnut St, Los Angeles, CA 90001</t>
  </si>
  <si>
    <t>601 Forest St, New York City, NY 10001</t>
  </si>
  <si>
    <t>594 North St, New York City, NY 10001</t>
  </si>
  <si>
    <t>59 2nd St, Los Angeles, CA 90001</t>
  </si>
  <si>
    <t>694 Spruce St, Boston, MA 02215</t>
  </si>
  <si>
    <t>456 Church St, Los Angeles, CA 90001</t>
  </si>
  <si>
    <t>985 West St, Dallas, TX 75001</t>
  </si>
  <si>
    <t>899 Cherry St, Dallas, TX 75001</t>
  </si>
  <si>
    <t>384 Dogwood St, San Francisco, CA 94016</t>
  </si>
  <si>
    <t>173 8th St, New York City, NY 10001</t>
  </si>
  <si>
    <t>626 Dogwood St, Portland, ME 04101</t>
  </si>
  <si>
    <t>796 Willow St, New York City, NY 10001</t>
  </si>
  <si>
    <t>331 2nd St, Austin, TX 73301</t>
  </si>
  <si>
    <t>768 Chestnut St, Los Angeles, CA 90001</t>
  </si>
  <si>
    <t>35 Sunset St, New York City, NY 10001</t>
  </si>
  <si>
    <t>469 Johnson St, Seattle, WA 98101</t>
  </si>
  <si>
    <t>171 Highland St, San Francisco, CA 94016</t>
  </si>
  <si>
    <t>369 Lincoln St, Atlanta, GA 30301</t>
  </si>
  <si>
    <t>292 12th St, Austin, TX 73301</t>
  </si>
  <si>
    <t>545 Adams St, Dallas, TX 75001</t>
  </si>
  <si>
    <t>405 North St, Boston, MA 02215</t>
  </si>
  <si>
    <t>607 Willow St, Boston, MA 02215</t>
  </si>
  <si>
    <t>28 Wilson St, Portland, OR 97035</t>
  </si>
  <si>
    <t>354 1st St, Los Angeles, CA 90001</t>
  </si>
  <si>
    <t>571 Walnut St, Los Angeles, CA 90001</t>
  </si>
  <si>
    <t>36 Pine St, Los Angeles, CA 90001</t>
  </si>
  <si>
    <t>286 Johnson St, Dallas, TX 75001</t>
  </si>
  <si>
    <t>728 Walnut St, Los Angeles, CA 90001</t>
  </si>
  <si>
    <t>580 Main St, New York City, NY 10001</t>
  </si>
  <si>
    <t>444 Cherry St, Boston, MA 02215</t>
  </si>
  <si>
    <t>799 River St, Seattle, WA 98101</t>
  </si>
  <si>
    <t>857 13th St, San Francisco, CA 94016</t>
  </si>
  <si>
    <t>898 Johnson St, Austin, TX 73301</t>
  </si>
  <si>
    <t>201 North St, Atlanta, GA 30301</t>
  </si>
  <si>
    <t>36 Walnut St, Atlanta, GA 30301</t>
  </si>
  <si>
    <t>285 14th St, San Francisco, CA 94016</t>
  </si>
  <si>
    <t>318 Jefferson St, New York City, NY 10001</t>
  </si>
  <si>
    <t>384 2nd St, San Francisco, CA 94016</t>
  </si>
  <si>
    <t>34 Park St, Atlanta, GA 30301</t>
  </si>
  <si>
    <t>389 West St, San Francisco, CA 94016</t>
  </si>
  <si>
    <t>462 Lincoln St, Los Angeles, CA 90001</t>
  </si>
  <si>
    <t>747 River St, San Francisco, CA 94016</t>
  </si>
  <si>
    <t>402 4th St, San Francisco, CA 94016</t>
  </si>
  <si>
    <t>348 Sunset St, Atlanta, GA 30301</t>
  </si>
  <si>
    <t>109 Lincoln St, Portland, OR 97035</t>
  </si>
  <si>
    <t>383 Meadow St, Dallas, TX 75001</t>
  </si>
  <si>
    <t>888 13th St, New York City, NY 10001</t>
  </si>
  <si>
    <t>420 Cedar St, Boston, MA 02215</t>
  </si>
  <si>
    <t>885 14th St, Austin, TX 73301</t>
  </si>
  <si>
    <t>812 Park St, Boston, MA 02215</t>
  </si>
  <si>
    <t>55 Hill St, Austin, TX 73301</t>
  </si>
  <si>
    <t>132 6th St, Los Angeles, CA 90001</t>
  </si>
  <si>
    <t>825 7th St, Boston, MA 02215</t>
  </si>
  <si>
    <t>507 Lakeview St, Dallas, TX 75001</t>
  </si>
  <si>
    <t>776 Washington St, Austin, TX 73301</t>
  </si>
  <si>
    <t>444 Highland St, San Francisco, CA 94016</t>
  </si>
  <si>
    <t>985 Dogwood St, San Francisco, CA 94016</t>
  </si>
  <si>
    <t>964 Madison St, Dallas, TX 75001</t>
  </si>
  <si>
    <t>892 Sunset St, Portland, OR 97035</t>
  </si>
  <si>
    <t>116 Dogwood St, Portland, OR 97035</t>
  </si>
  <si>
    <t>505 Ridge St, Los Angeles, CA 90001</t>
  </si>
  <si>
    <t>34 Center St, Atlanta, GA 30301</t>
  </si>
  <si>
    <t>722 Center St, San Francisco, CA 94016</t>
  </si>
  <si>
    <t>58 5th St, Portland, OR 97035</t>
  </si>
  <si>
    <t>952 Spruce St, Dallas, TX 75001</t>
  </si>
  <si>
    <t>251 Forest St, San Francisco, CA 94016</t>
  </si>
  <si>
    <t>211 Lake St, San Francisco, CA 94016</t>
  </si>
  <si>
    <t>748 6th St, Dallas, TX 75001</t>
  </si>
  <si>
    <t>152 2nd St, Los Angeles, CA 90001</t>
  </si>
  <si>
    <t>628 Highland St, Los Angeles, CA 90001</t>
  </si>
  <si>
    <t>224 Adams St, Atlanta, GA 30301</t>
  </si>
  <si>
    <t>867 Cherry St, San Francisco, CA 94016</t>
  </si>
  <si>
    <t>503 Main St, Atlanta, GA 30301</t>
  </si>
  <si>
    <t>845 11th St, San Francisco, CA 94016</t>
  </si>
  <si>
    <t>638 14th St, New York City, NY 10001</t>
  </si>
  <si>
    <t>87 Chestnut St, New York City, NY 10001</t>
  </si>
  <si>
    <t>496 12th St, Seattle, WA 98101</t>
  </si>
  <si>
    <t>317 Dogwood St, Dallas, TX 75001</t>
  </si>
  <si>
    <t>341 Church St, Dallas, TX 75001</t>
  </si>
  <si>
    <t>350 Lakeview St, New York City, NY 10001</t>
  </si>
  <si>
    <t>667 Lakeview St, New York City, NY 10001</t>
  </si>
  <si>
    <t>967 Spruce St, Boston, MA 02215</t>
  </si>
  <si>
    <t>898 Lakeview St, New York City, NY 10001</t>
  </si>
  <si>
    <t>247 Maple St, Dallas, TX 75001</t>
  </si>
  <si>
    <t>550 Lakeview St, Portland, ME 04101</t>
  </si>
  <si>
    <t>554 Madison St, Los Angeles, CA 90001</t>
  </si>
  <si>
    <t>280 North St, Dallas, TX 75001</t>
  </si>
  <si>
    <t>512 7th St, San Francisco, CA 94016</t>
  </si>
  <si>
    <t>885 Lake St, Dallas, TX 75001</t>
  </si>
  <si>
    <t>501 4th St, New York City, NY 10001</t>
  </si>
  <si>
    <t>556 2nd St, Atlanta, GA 30301</t>
  </si>
  <si>
    <t>11 North St, San Francisco, CA 94016</t>
  </si>
  <si>
    <t>50 Elm St, San Francisco, CA 94016</t>
  </si>
  <si>
    <t>364 Cherry St, Dallas, TX 75001</t>
  </si>
  <si>
    <t>941 Willow St, San Francisco, CA 94016</t>
  </si>
  <si>
    <t>679 Lake St, Boston, MA 02215</t>
  </si>
  <si>
    <t>523 Jefferson St, Los Angeles, CA 90001</t>
  </si>
  <si>
    <t>620 10th St, Atlanta, GA 30301</t>
  </si>
  <si>
    <t>580 Cedar St, Los Angeles, CA 90001</t>
  </si>
  <si>
    <t>156 8th St, Seattle, WA 98101</t>
  </si>
  <si>
    <t>906 Cherry St, San Francisco, CA 94016</t>
  </si>
  <si>
    <t>238 Dogwood St, Atlanta, GA 30301</t>
  </si>
  <si>
    <t>51 12th St, Austin, TX 73301</t>
  </si>
  <si>
    <t>153 Park St, Dallas, TX 75001</t>
  </si>
  <si>
    <t>636 Spruce St, San Francisco, CA 94016</t>
  </si>
  <si>
    <t>239 Meadow St, New York City, NY 10001</t>
  </si>
  <si>
    <t>610 Dogwood St, San Francisco, CA 94016</t>
  </si>
  <si>
    <t>298 Maple St, New York City, NY 10001</t>
  </si>
  <si>
    <t>848 9th St, San Francisco, CA 94016</t>
  </si>
  <si>
    <t>429 Johnson St, San Francisco, CA 94016</t>
  </si>
  <si>
    <t>647 Pine St, Portland, ME 04101</t>
  </si>
  <si>
    <t>2 Church St, Los Angeles, CA 90001</t>
  </si>
  <si>
    <t>556 Jefferson St, Los Angeles, CA 90001</t>
  </si>
  <si>
    <t>838 Washington St, Seattle, WA 98101</t>
  </si>
  <si>
    <t>912 8th St, New York City, NY 10001</t>
  </si>
  <si>
    <t>491 Jefferson St, San Francisco, CA 94016</t>
  </si>
  <si>
    <t>421 Park St, Boston, MA 02215</t>
  </si>
  <si>
    <t>633 Main St, Seattle, WA 98101</t>
  </si>
  <si>
    <t>557 Meadow St, San Francisco, CA 94016</t>
  </si>
  <si>
    <t>957 Highland St, San Francisco, CA 94016</t>
  </si>
  <si>
    <t>998 Chestnut St, New York City, NY 10001</t>
  </si>
  <si>
    <t>909 Main St, Los Angeles, CA 90001</t>
  </si>
  <si>
    <t>631 Park St, Los Angeles, CA 90001</t>
  </si>
  <si>
    <t>82 Forest St, Austin, TX 73301</t>
  </si>
  <si>
    <t>117 Church St, Atlanta, GA 30301</t>
  </si>
  <si>
    <t>31 Center St, San Francisco, CA 94016</t>
  </si>
  <si>
    <t>8 11th St, Dallas, TX 75001</t>
  </si>
  <si>
    <t>159 Ridge St, Atlanta, GA 30301</t>
  </si>
  <si>
    <t>76 6th St, Boston, MA 02215</t>
  </si>
  <si>
    <t>232 Washington St, Dallas, TX 75001</t>
  </si>
  <si>
    <t>413 Meadow St, Boston, MA 02215</t>
  </si>
  <si>
    <t>622 Forest St, San Francisco, CA 94016</t>
  </si>
  <si>
    <t>144 Maple St, Los Angeles, CA 90001</t>
  </si>
  <si>
    <t>137 Highland St, Austin, TX 73301</t>
  </si>
  <si>
    <t>462 Cherry St, New York City, NY 10001</t>
  </si>
  <si>
    <t>332 1st St, Atlanta, GA 30301</t>
  </si>
  <si>
    <t>537 South St, Dallas, TX 75001</t>
  </si>
  <si>
    <t>746 14th St, Boston, MA 02215</t>
  </si>
  <si>
    <t>287 West St, Los Angeles, CA 90001</t>
  </si>
  <si>
    <t>758 Maple St, Austin, TX 73301</t>
  </si>
  <si>
    <t>111 2nd St, San Francisco, CA 94016</t>
  </si>
  <si>
    <t>204 Cedar St, New York City, NY 10001</t>
  </si>
  <si>
    <t>883 13th St, Los Angeles, CA 90001</t>
  </si>
  <si>
    <t>459 Walnut St, Los Angeles, CA 90001</t>
  </si>
  <si>
    <t>110 Chestnut St, Portland, OR 97035</t>
  </si>
  <si>
    <t>822 Meadow St, Los Angeles, CA 90001</t>
  </si>
  <si>
    <t>971 Pine St, Los Angeles, CA 90001</t>
  </si>
  <si>
    <t>461 Washington St, Atlanta, GA 30301</t>
  </si>
  <si>
    <t>684 Maple St, Los Angeles, CA 90001</t>
  </si>
  <si>
    <t>308 Lincoln St, Dallas, TX 75001</t>
  </si>
  <si>
    <t>620 Hickory St, San Francisco, CA 94016</t>
  </si>
  <si>
    <t>857 Hill St, San Francisco, CA 94016</t>
  </si>
  <si>
    <t>703 Forest St, Los Angeles, CA 90001</t>
  </si>
  <si>
    <t>753 13th St, San Francisco, CA 94016</t>
  </si>
  <si>
    <t>147 South St, Atlanta, GA 30301</t>
  </si>
  <si>
    <t>1 Lakeview St, San Francisco, CA 94016</t>
  </si>
  <si>
    <t>369 Dogwood St, Atlanta, GA 30301</t>
  </si>
  <si>
    <t>515 Adams St, San Francisco, CA 94016</t>
  </si>
  <si>
    <t>756 Johnson St, Los Angeles, CA 90001</t>
  </si>
  <si>
    <t>46 North St, San Francisco, CA 94016</t>
  </si>
  <si>
    <t>178 11th St, Atlanta, GA 30301</t>
  </si>
  <si>
    <t>326 Ridge St, New York City, NY 10001</t>
  </si>
  <si>
    <t>185 Main St, Boston, MA 02215</t>
  </si>
  <si>
    <t>694 Chestnut St, Austin, TX 73301</t>
  </si>
  <si>
    <t>365 Forest St, Boston, MA 02215</t>
  </si>
  <si>
    <t>739 Madison St, Boston, MA 02215</t>
  </si>
  <si>
    <t>185 5th St, San Francisco, CA 94016</t>
  </si>
  <si>
    <t>791 Jackson St, Austin, TX 73301</t>
  </si>
  <si>
    <t>679 Main St, Boston, MA 02215</t>
  </si>
  <si>
    <t>457 7th St, Los Angeles, CA 90001</t>
  </si>
  <si>
    <t>196 Walnut St, Boston, MA 02215</t>
  </si>
  <si>
    <t>723 Washington St, Los Angeles, CA 90001</t>
  </si>
  <si>
    <t>294 Lakeview St, New York City, NY 10001</t>
  </si>
  <si>
    <t>83 12th St, Seattle, WA 98101</t>
  </si>
  <si>
    <t>196 Ridge St, New York City, NY 10001</t>
  </si>
  <si>
    <t>282 Jefferson St, New York City, NY 10001</t>
  </si>
  <si>
    <t>834 Hickory St, San Francisco, CA 94016</t>
  </si>
  <si>
    <t>807 Center St, Los Angeles, CA 90001</t>
  </si>
  <si>
    <t>471 2nd St, Seattle, WA 98101</t>
  </si>
  <si>
    <t>725 North St, San Francisco, CA 94016</t>
  </si>
  <si>
    <t>865 North St, Atlanta, GA 30301</t>
  </si>
  <si>
    <t>998 Madison St, Boston, MA 02215</t>
  </si>
  <si>
    <t>343 Center St, New York City, NY 10001</t>
  </si>
  <si>
    <t>300 Dogwood St, Portland, OR 97035</t>
  </si>
  <si>
    <t>249 Forest St, Dallas, TX 75001</t>
  </si>
  <si>
    <t>317 Jackson St, Seattle, WA 98101</t>
  </si>
  <si>
    <t>5 Forest St, San Francisco, CA 94016</t>
  </si>
  <si>
    <t>741 10th St, Austin, TX 73301</t>
  </si>
  <si>
    <t>759 Spruce St, San Francisco, CA 94016</t>
  </si>
  <si>
    <t>269 Willow St, Seattle, WA 98101</t>
  </si>
  <si>
    <t>106 Meadow St, San Francisco, CA 94016</t>
  </si>
  <si>
    <t>586 Wilson St, Atlanta, GA 30301</t>
  </si>
  <si>
    <t>966 Maple St, San Francisco, CA 94016</t>
  </si>
  <si>
    <t>440 Washington St, Boston, MA 02215</t>
  </si>
  <si>
    <t>90 North St, Atlanta, GA 30301</t>
  </si>
  <si>
    <t>288 River St, Los Angeles, CA 90001</t>
  </si>
  <si>
    <t>711 Pine St, Atlanta, GA 30301</t>
  </si>
  <si>
    <t>507 Park St, Austin, TX 73301</t>
  </si>
  <si>
    <t>806 8th St, Los Angeles, CA 90001</t>
  </si>
  <si>
    <t>694 Madison St, Portland, OR 97035</t>
  </si>
  <si>
    <t>610 Wilson St, Los Angeles, CA 90001</t>
  </si>
  <si>
    <t>42 Spruce St, Los Angeles, CA 90001</t>
  </si>
  <si>
    <t>483 West St, Portland, OR 97035</t>
  </si>
  <si>
    <t>508 Jefferson St, New York City, NY 10001</t>
  </si>
  <si>
    <t>475 7th St, Boston, MA 02215</t>
  </si>
  <si>
    <t>943 Sunset St, San Francisco, CA 94016</t>
  </si>
  <si>
    <t>778 Center St, San Francisco, CA 94016</t>
  </si>
  <si>
    <t>555 7th St, Boston, MA 02215</t>
  </si>
  <si>
    <t>925 Forest St, Atlanta, GA 30301</t>
  </si>
  <si>
    <t>146 Washington St, Boston, MA 02215</t>
  </si>
  <si>
    <t>540 Maple St, Austin, TX 73301</t>
  </si>
  <si>
    <t>397 4th St, Portland, ME 04101</t>
  </si>
  <si>
    <t>94 Cherry St, San Francisco, CA 94016</t>
  </si>
  <si>
    <t>332 8th St, New York City, NY 10001</t>
  </si>
  <si>
    <t>426 Cherry St, San Francisco, CA 94016</t>
  </si>
  <si>
    <t>567 Highland St, Atlanta, GA 30301</t>
  </si>
  <si>
    <t>901 7th St, Boston, MA 02215</t>
  </si>
  <si>
    <t>13 Forest St, Seattle, WA 98101</t>
  </si>
  <si>
    <t>526 Ridge St, New York City, NY 10001</t>
  </si>
  <si>
    <t>580 Hickory St, New York City, NY 10001</t>
  </si>
  <si>
    <t>113 Dogwood St, San Francisco, CA 94016</t>
  </si>
  <si>
    <t>483 Hill St, Los Angeles, CA 90001</t>
  </si>
  <si>
    <t>806 Spruce St, New York City, NY 10001</t>
  </si>
  <si>
    <t>52 Church St, Austin, TX 73301</t>
  </si>
  <si>
    <t>77 Sunset St, New York City, NY 10001</t>
  </si>
  <si>
    <t>553 11th St, Boston, MA 02215</t>
  </si>
  <si>
    <t>116 6th St, Austin, TX 73301</t>
  </si>
  <si>
    <t>127 Hickory St, New York City, NY 10001</t>
  </si>
  <si>
    <t>614 North St, Portland, OR 97035</t>
  </si>
  <si>
    <t>572 8th St, Boston, MA 02215</t>
  </si>
  <si>
    <t>618 Lincoln St, Portland, OR 97035</t>
  </si>
  <si>
    <t>679 Hickory St, Los Angeles, CA 90001</t>
  </si>
  <si>
    <t>192 Park St, Los Angeles, CA 90001</t>
  </si>
  <si>
    <t>156 14th St, Boston, MA 02215</t>
  </si>
  <si>
    <t>599 8th St, San Francisco, CA 94016</t>
  </si>
  <si>
    <t>588 Meadow St, San Francisco, CA 94016</t>
  </si>
  <si>
    <t>150 South St, San Francisco, CA 94016</t>
  </si>
  <si>
    <t>815 14th St, San Francisco, CA 94016</t>
  </si>
  <si>
    <t>787 Highland St, New York City, NY 10001</t>
  </si>
  <si>
    <t>690 9th St, Austin, TX 73301</t>
  </si>
  <si>
    <t>639 12th St, Portland, ME 04101</t>
  </si>
  <si>
    <t>257 11th St, New York City, NY 10001</t>
  </si>
  <si>
    <t>885 Jackson St, Dallas, TX 75001</t>
  </si>
  <si>
    <t>995 9th St, Seattle, WA 98101</t>
  </si>
  <si>
    <t>794 Walnut St, San Francisco, CA 94016</t>
  </si>
  <si>
    <t>558 2nd St, San Francisco, CA 94016</t>
  </si>
  <si>
    <t>18 Dogwood St, San Francisco, CA 94016</t>
  </si>
  <si>
    <t>865 14th St, Los Angeles, CA 90001</t>
  </si>
  <si>
    <t>837 Center St, Los Angeles, CA 90001</t>
  </si>
  <si>
    <t>616 Lakeview St, New York City, NY 10001</t>
  </si>
  <si>
    <t>957 Main St, Dallas, TX 75001</t>
  </si>
  <si>
    <t>411 Sunset St, San Francisco, CA 94016</t>
  </si>
  <si>
    <t>426 Sunset St, Portland, OR 97035</t>
  </si>
  <si>
    <t>143 Willow St, New York City, NY 10001</t>
  </si>
  <si>
    <t>406 North St, Boston, MA 02215</t>
  </si>
  <si>
    <t>693 Ridge St, New York City, NY 10001</t>
  </si>
  <si>
    <t>421 Sunset St, Boston, MA 02215</t>
  </si>
  <si>
    <t>726 Maple St, Austin, TX 73301</t>
  </si>
  <si>
    <t>401 13th St, Boston, MA 02215</t>
  </si>
  <si>
    <t>419 Cedar St, San Francisco, CA 94016</t>
  </si>
  <si>
    <t>518 9th St, Seattle, WA 98101</t>
  </si>
  <si>
    <t>929 Dogwood St, Seattle, WA 98101</t>
  </si>
  <si>
    <t>790 Jefferson St, New York City, NY 10001</t>
  </si>
  <si>
    <t>805 11th St, New York City, NY 10001</t>
  </si>
  <si>
    <t>772 Maple St, San Francisco, CA 94016</t>
  </si>
  <si>
    <t>649 Meadow St, San Francisco, CA 94016</t>
  </si>
  <si>
    <t>634 River St, San Francisco, CA 94016</t>
  </si>
  <si>
    <t>155 Main St, Seattle, WA 98101</t>
  </si>
  <si>
    <t>704 Hickory St, San Francisco, CA 94016</t>
  </si>
  <si>
    <t>620 Ridge St, San Francisco, CA 94016</t>
  </si>
  <si>
    <t>248 11th St, San Francisco, CA 94016</t>
  </si>
  <si>
    <t>475 Elm St, Boston, MA 02215</t>
  </si>
  <si>
    <t>358 6th St, Los Angeles, CA 90001</t>
  </si>
  <si>
    <t>65 14th St, Boston, MA 02215</t>
  </si>
  <si>
    <t>227 Sunset St, Portland, OR 97035</t>
  </si>
  <si>
    <t>261 North St, Portland, OR 97035</t>
  </si>
  <si>
    <t>984 Forest St, San Francisco, CA 94016</t>
  </si>
  <si>
    <t>497 Park St, Boston, MA 02215</t>
  </si>
  <si>
    <t>75 7th St, Boston, MA 02215</t>
  </si>
  <si>
    <t>291 10th St, Los Angeles, CA 90001</t>
  </si>
  <si>
    <t>718 Center St, Seattle, WA 98101</t>
  </si>
  <si>
    <t>33 8th St, Atlanta, GA 30301</t>
  </si>
  <si>
    <t>617 North St, San Francisco, CA 94016</t>
  </si>
  <si>
    <t>392 Washington St, Los Angeles, CA 90001</t>
  </si>
  <si>
    <t>318 Walnut St, Dallas, TX 75001</t>
  </si>
  <si>
    <t>536 Washington St, Seattle, WA 98101</t>
  </si>
  <si>
    <t>546 1st St, Dallas, TX 75001</t>
  </si>
  <si>
    <t>315 Adams St, San Francisco, CA 94016</t>
  </si>
  <si>
    <t>318 Madison St, Boston, MA 02215</t>
  </si>
  <si>
    <t>566 South St, Boston, MA 02215</t>
  </si>
  <si>
    <t>484 Pine St, Dallas, TX 75001</t>
  </si>
  <si>
    <t>701 Hill St, Dallas, TX 75001</t>
  </si>
  <si>
    <t>999 Wilson St, New York City, NY 10001</t>
  </si>
  <si>
    <t>815 4th St, Atlanta, GA 30301</t>
  </si>
  <si>
    <t>737 Maple St, San Francisco, CA 94016</t>
  </si>
  <si>
    <t>564 Dogwood St, New York City, NY 10001</t>
  </si>
  <si>
    <t>742 Sunset St, Los Angeles, CA 90001</t>
  </si>
  <si>
    <t>520 Center St, Austin, TX 73301</t>
  </si>
  <si>
    <t>442 West St, Atlanta, GA 30301</t>
  </si>
  <si>
    <t>521 13th St, Seattle, WA 98101</t>
  </si>
  <si>
    <t>503 Meadow St, Los Angeles, CA 90001</t>
  </si>
  <si>
    <t>215 North St, Boston, MA 02215</t>
  </si>
  <si>
    <t>727 Main St, New York City, NY 10001</t>
  </si>
  <si>
    <t>381 9th St, Los Angeles, CA 90001</t>
  </si>
  <si>
    <t>481 2nd St, New York City, NY 10001</t>
  </si>
  <si>
    <t>545 Washington St, New York City, NY 10001</t>
  </si>
  <si>
    <t>676 11th St, San Francisco, CA 94016</t>
  </si>
  <si>
    <t>251 Lincoln St, San Francisco, CA 94016</t>
  </si>
  <si>
    <t>389 Pine St, Portland, OR 97035</t>
  </si>
  <si>
    <t>922 11th St, Seattle, WA 98101</t>
  </si>
  <si>
    <t>786 8th St, Atlanta, GA 30301</t>
  </si>
  <si>
    <t>762 Maple St, Boston, MA 02215</t>
  </si>
  <si>
    <t>471 12th St, Los Angeles, CA 90001</t>
  </si>
  <si>
    <t>422 Cedar St, New York City, NY 10001</t>
  </si>
  <si>
    <t>820 Willow St, New York City, NY 10001</t>
  </si>
  <si>
    <t>15 10th St, San Francisco, CA 94016</t>
  </si>
  <si>
    <t>143 Sunset St, Boston, MA 02215</t>
  </si>
  <si>
    <t>858 9th St, San Francisco, CA 94016</t>
  </si>
  <si>
    <t>461 Ridge St, San Francisco, CA 94016</t>
  </si>
  <si>
    <t>85 Sunset St, San Francisco, CA 94016</t>
  </si>
  <si>
    <t>119 11th St, New York City, NY 10001</t>
  </si>
  <si>
    <t>754 4th St, Boston, MA 02215</t>
  </si>
  <si>
    <t>708 Highland St, Boston, MA 02215</t>
  </si>
  <si>
    <t>42 Highland St, San Francisco, CA 94016</t>
  </si>
  <si>
    <t>893 Meadow St, Dallas, TX 75001</t>
  </si>
  <si>
    <t>441 Elm St, Los Angeles, CA 90001</t>
  </si>
  <si>
    <t>568 4th St, Dallas, TX 75001</t>
  </si>
  <si>
    <t>278 8th St, Atlanta, GA 30301</t>
  </si>
  <si>
    <t>988 Sunset St, Dallas, TX 75001</t>
  </si>
  <si>
    <t>349 11th St, Dallas, TX 75001</t>
  </si>
  <si>
    <t>7 Chestnut St, Boston, MA 02215</t>
  </si>
  <si>
    <t>496 Main St, San Francisco, CA 94016</t>
  </si>
  <si>
    <t>210 Center St, Los Angeles, CA 90001</t>
  </si>
  <si>
    <t>611 West St, Portland, OR 97035</t>
  </si>
  <si>
    <t>423 9th St, Dallas, TX 75001</t>
  </si>
  <si>
    <t>713 8th St, Boston, MA 02215</t>
  </si>
  <si>
    <t>363 Cherry St, Boston, MA 02215</t>
  </si>
  <si>
    <t>151 6th St, Atlanta, GA 30301</t>
  </si>
  <si>
    <t>287 Main St, Boston, MA 02215</t>
  </si>
  <si>
    <t>917 River St, Boston, MA 02215</t>
  </si>
  <si>
    <t>348 Jefferson St, Boston, MA 02215</t>
  </si>
  <si>
    <t>975 Cedar St, Boston, MA 02215</t>
  </si>
  <si>
    <t>868 6th St, Dallas, TX 75001</t>
  </si>
  <si>
    <t>601 North St, San Francisco, CA 94016</t>
  </si>
  <si>
    <t>464 Church St, Portland, OR 97035</t>
  </si>
  <si>
    <t>474 2nd St, Atlanta, GA 30301</t>
  </si>
  <si>
    <t>117 Adams St, New York City, NY 10001</t>
  </si>
  <si>
    <t>780 Lake St, New York City, NY 10001</t>
  </si>
  <si>
    <t>814 Pine St, Seattle, WA 98101</t>
  </si>
  <si>
    <t>7 Pine St, San Francisco, CA 94016</t>
  </si>
  <si>
    <t>174 Washington St, Austin, TX 73301</t>
  </si>
  <si>
    <t>253 Jackson St, San Francisco, CA 94016</t>
  </si>
  <si>
    <t>196 Adams St, Portland, ME 04101</t>
  </si>
  <si>
    <t>762 Pine St, Austin, TX 73301</t>
  </si>
  <si>
    <t>405 Elm St, Atlanta, GA 30301</t>
  </si>
  <si>
    <t>339 Adams St, Portland, OR 97035</t>
  </si>
  <si>
    <t>896 Dogwood St, Seattle, WA 98101</t>
  </si>
  <si>
    <t>229 Madison St, Dallas, TX 75001</t>
  </si>
  <si>
    <t>274 Cherry St, Boston, MA 02215</t>
  </si>
  <si>
    <t>982 Johnson St, San Francisco, CA 94016</t>
  </si>
  <si>
    <t>713 13th St, San Francisco, CA 94016</t>
  </si>
  <si>
    <t>245 4th St, Atlanta, GA 30301</t>
  </si>
  <si>
    <t>506 Main St, Atlanta, GA 30301</t>
  </si>
  <si>
    <t>433 Adams St, San Francisco, CA 94016</t>
  </si>
  <si>
    <t>923 Walnut St, Los Angeles, CA 90001</t>
  </si>
  <si>
    <t>364 7th St, San Francisco, CA 94016</t>
  </si>
  <si>
    <t>599 West St, San Francisco, CA 94016</t>
  </si>
  <si>
    <t>470 12th St, Boston, MA 02215</t>
  </si>
  <si>
    <t>380 Hickory St, New York City, NY 10001</t>
  </si>
  <si>
    <t>689 Willow St, Atlanta, GA 30301</t>
  </si>
  <si>
    <t>590 Elm St, Portland, OR 97035</t>
  </si>
  <si>
    <t>724 8th St, Los Angeles, CA 90001</t>
  </si>
  <si>
    <t>506 North St, San Francisco, CA 94016</t>
  </si>
  <si>
    <t>563 Walnut St, Boston, MA 02215</t>
  </si>
  <si>
    <t>51 12th St, Dallas, TX 75001</t>
  </si>
  <si>
    <t>323 West St, Portland, OR 97035</t>
  </si>
  <si>
    <t>391 4th St, Dallas, TX 75001</t>
  </si>
  <si>
    <t>850 5th St, San Francisco, CA 94016</t>
  </si>
  <si>
    <t>888 Jefferson St, Austin, TX 73301</t>
  </si>
  <si>
    <t>172 Jackson St, Atlanta, GA 30301</t>
  </si>
  <si>
    <t>508 Forest St, Los Angeles, CA 90001</t>
  </si>
  <si>
    <t>983 South St, Portland, ME 04101</t>
  </si>
  <si>
    <t>175 Pine St, Boston, MA 02215</t>
  </si>
  <si>
    <t>522 Pine St, Los Angeles, CA 90001</t>
  </si>
  <si>
    <t>229 Church St, Los Angeles, CA 90001</t>
  </si>
  <si>
    <t>852 Forest St, Boston, MA 02215</t>
  </si>
  <si>
    <t>757 4th St, Los Angeles, CA 90001</t>
  </si>
  <si>
    <t>644 5th St, San Francisco, CA 94016</t>
  </si>
  <si>
    <t>315 Hickory St, San Francisco, CA 94016</t>
  </si>
  <si>
    <t>843 Highland St, San Francisco, CA 94016</t>
  </si>
  <si>
    <t>330 West St, Boston, MA 02215</t>
  </si>
  <si>
    <t>72 Adams St, Dallas, TX 75001</t>
  </si>
  <si>
    <t>445 8th St, Boston, MA 02215</t>
  </si>
  <si>
    <t>587 11th St, Los Angeles, CA 90001</t>
  </si>
  <si>
    <t>63 Highland St, Los Angeles, CA 90001</t>
  </si>
  <si>
    <t>491 Cherry St, Los Angeles, CA 90001</t>
  </si>
  <si>
    <t>25 North St, San Francisco, CA 94016</t>
  </si>
  <si>
    <t>137 6th St, Los Angeles, CA 90001</t>
  </si>
  <si>
    <t>256 Center St, Seattle, WA 98101</t>
  </si>
  <si>
    <t>672 Chestnut St, Atlanta, GA 30301</t>
  </si>
  <si>
    <t>372 Adams St, Austin, TX 73301</t>
  </si>
  <si>
    <t>128 Meadow St, Atlanta, GA 30301</t>
  </si>
  <si>
    <t>645 Pine St, New York City, NY 10001</t>
  </si>
  <si>
    <t>292 Park St, Dallas, TX 75001</t>
  </si>
  <si>
    <t>149 Cedar St, Austin, TX 73301</t>
  </si>
  <si>
    <t>749 12th St, San Francisco, CA 94016</t>
  </si>
  <si>
    <t>737 Cherry St, San Francisco, CA 94016</t>
  </si>
  <si>
    <t>102 Sunset St, Dallas, TX 75001</t>
  </si>
  <si>
    <t>617 Ridge St, Austin, TX 73301</t>
  </si>
  <si>
    <t>372 Church St, Portland, OR 97035</t>
  </si>
  <si>
    <t>977 Johnson St, San Francisco, CA 94016</t>
  </si>
  <si>
    <t>731 Washington St, Seattle, WA 98101</t>
  </si>
  <si>
    <t>630 4th St, Austin, TX 73301</t>
  </si>
  <si>
    <t>960 10th St, Los Angeles, CA 90001</t>
  </si>
  <si>
    <t>938 South St, Atlanta, GA 30301</t>
  </si>
  <si>
    <t>777 Elm St, Boston, MA 02215</t>
  </si>
  <si>
    <t>165 Ridge St, Los Angeles, CA 90001</t>
  </si>
  <si>
    <t>785 Ridge St, Dallas, TX 75001</t>
  </si>
  <si>
    <t>867 1st St, San Francisco, CA 94016</t>
  </si>
  <si>
    <t>42 Willow St, New York City, NY 10001</t>
  </si>
  <si>
    <t>429 Hickory St, New York City, NY 10001</t>
  </si>
  <si>
    <t>61 5th St, Boston, MA 02215</t>
  </si>
  <si>
    <t>426 Adams St, Boston, MA 02215</t>
  </si>
  <si>
    <t>184 8th St, Boston, MA 02215</t>
  </si>
  <si>
    <t>125 Hill St, San Francisco, CA 94016</t>
  </si>
  <si>
    <t>848 Park St, Seattle, WA 98101</t>
  </si>
  <si>
    <t>590 Wilson St, Boston, MA 02215</t>
  </si>
  <si>
    <t>627 11th St, Boston, MA 02215</t>
  </si>
  <si>
    <t>739 10th St, Boston, MA 02215</t>
  </si>
  <si>
    <t>935 12th St, Boston, MA 02215</t>
  </si>
  <si>
    <t>444 Ridge St, Atlanta, GA 30301</t>
  </si>
  <si>
    <t>625 Ridge St, Seattle, WA 98101</t>
  </si>
  <si>
    <t>644 Wilson St, San Francisco, CA 94016</t>
  </si>
  <si>
    <t>504 4th St, Boston, MA 02215</t>
  </si>
  <si>
    <t>234 North St, San Francisco, CA 94016</t>
  </si>
  <si>
    <t>459 Park St, Los Angeles, CA 90001</t>
  </si>
  <si>
    <t>317 Willow St, Dallas, TX 75001</t>
  </si>
  <si>
    <t>61 Lakeview St, Los Angeles, CA 90001</t>
  </si>
  <si>
    <t>416 North St, Boston, MA 02215</t>
  </si>
  <si>
    <t>293 Jefferson St, Seattle, WA 98101</t>
  </si>
  <si>
    <t>916 North St, Dallas, TX 75001</t>
  </si>
  <si>
    <t>295 10th St, Dallas, TX 75001</t>
  </si>
  <si>
    <t>226 Sunset St, Boston, MA 02215</t>
  </si>
  <si>
    <t>839 Center St, Boston, MA 02215</t>
  </si>
  <si>
    <t>421 Church St, Los Angeles, CA 90001</t>
  </si>
  <si>
    <t>412 Maple St, Boston, MA 02215</t>
  </si>
  <si>
    <t>712 Hickory St, Los Angeles, CA 90001</t>
  </si>
  <si>
    <t>130 Cedar St, Atlanta, GA 30301</t>
  </si>
  <si>
    <t>300 Jefferson St, San Francisco, CA 94016</t>
  </si>
  <si>
    <t>173 Adams St, San Francisco, CA 94016</t>
  </si>
  <si>
    <t>682 North St, Dallas, TX 75001</t>
  </si>
  <si>
    <t>69 Sunset St, Los Angeles, CA 90001</t>
  </si>
  <si>
    <t>432 Cherry St, Portland, ME 04101</t>
  </si>
  <si>
    <t>569 Maple St, San Francisco, CA 94016</t>
  </si>
  <si>
    <t>690 Johnson St, Los Angeles, CA 90001</t>
  </si>
  <si>
    <t>301 Hickory St, San Francisco, CA 94016</t>
  </si>
  <si>
    <t>396 Dogwood St, San Francisco, CA 94016</t>
  </si>
  <si>
    <t>860 Maple St, New York City, NY 10001</t>
  </si>
  <si>
    <t>464 Lake St, Austin, TX 73301</t>
  </si>
  <si>
    <t>62 2nd St, Los Angeles, CA 90001</t>
  </si>
  <si>
    <t>501 Sunset St, New York City, NY 10001</t>
  </si>
  <si>
    <t>424 Willow St, Atlanta, GA 30301</t>
  </si>
  <si>
    <t>717 Chestnut St, Atlanta, GA 30301</t>
  </si>
  <si>
    <t>591 Wilson St, Atlanta, GA 30301</t>
  </si>
  <si>
    <t>10 Spruce St, Los Angeles, CA 90001</t>
  </si>
  <si>
    <t>223 Park St, San Francisco, CA 94016</t>
  </si>
  <si>
    <t>148 Madison St, Los Angeles, CA 90001</t>
  </si>
  <si>
    <t>124 6th St, San Francisco, CA 94016</t>
  </si>
  <si>
    <t>382 Spruce St, New York City, NY 10001</t>
  </si>
  <si>
    <t>237 Elm St, San Francisco, CA 94016</t>
  </si>
  <si>
    <t>668 Maple St, Seattle, WA 98101</t>
  </si>
  <si>
    <t>862 Main St, Boston, MA 02215</t>
  </si>
  <si>
    <t>4 North St, Boston, MA 02215</t>
  </si>
  <si>
    <t>604 West St, Los Angeles, CA 90001</t>
  </si>
  <si>
    <t>860 10th St, Los Angeles, CA 90001</t>
  </si>
  <si>
    <t>304 West St, Atlanta, GA 30301</t>
  </si>
  <si>
    <t>201 Walnut St, Seattle, WA 98101</t>
  </si>
  <si>
    <t>636 Main St, San Francisco, CA 94016</t>
  </si>
  <si>
    <t>896 Hill St, Austin, TX 73301</t>
  </si>
  <si>
    <t>873 Jefferson St, Austin, TX 73301</t>
  </si>
  <si>
    <t>326 13th St, San Francisco, CA 94016</t>
  </si>
  <si>
    <t>792 Jackson St, San Francisco, CA 94016</t>
  </si>
  <si>
    <t>790 Wilson St, San Francisco, CA 94016</t>
  </si>
  <si>
    <t>35 Walnut St, Seattle, WA 98101</t>
  </si>
  <si>
    <t>262 River St, Los Angeles, CA 90001</t>
  </si>
  <si>
    <t>697 South St, San Francisco, CA 94016</t>
  </si>
  <si>
    <t>943 Willow St, San Francisco, CA 94016</t>
  </si>
  <si>
    <t>426 5th St, Seattle, WA 98101</t>
  </si>
  <si>
    <t>421 West St, Los Angeles, CA 90001</t>
  </si>
  <si>
    <t>206 Sunset St, Portland, OR 97035</t>
  </si>
  <si>
    <t>591 North St, San Francisco, CA 94016</t>
  </si>
  <si>
    <t>780 Meadow St, Los Angeles, CA 90001</t>
  </si>
  <si>
    <t>750 Wilson St, Atlanta, GA 30301</t>
  </si>
  <si>
    <t>27 Walnut St, Los Angeles, CA 90001</t>
  </si>
  <si>
    <t>969 Wilson St, Seattle, WA 98101</t>
  </si>
  <si>
    <t>988 12th St, New York City, NY 10001</t>
  </si>
  <si>
    <t>239 Johnson St, Seattle, WA 98101</t>
  </si>
  <si>
    <t>399 5th St, San Francisco, CA 94016</t>
  </si>
  <si>
    <t>176 12th St, Boston, MA 02215</t>
  </si>
  <si>
    <t>921 6th St, Austin, TX 73301</t>
  </si>
  <si>
    <t>637 8th St, Atlanta, GA 30301</t>
  </si>
  <si>
    <t>601 Jefferson St, New York City, NY 10001</t>
  </si>
  <si>
    <t>283 Walnut St, New York City, NY 10001</t>
  </si>
  <si>
    <t>118 1st St, San Francisco, CA 94016</t>
  </si>
  <si>
    <t>554 North St, Boston, MA 02215</t>
  </si>
  <si>
    <t>766 Center St, Austin, TX 73301</t>
  </si>
  <si>
    <t>91 Sunset St, Atlanta, GA 30301</t>
  </si>
  <si>
    <t>812 Hickory St, San Francisco, CA 94016</t>
  </si>
  <si>
    <t>349 Maple St, Boston, MA 02215</t>
  </si>
  <si>
    <t>202 8th St, Boston, MA 02215</t>
  </si>
  <si>
    <t>665 Hill St, New York City, NY 10001</t>
  </si>
  <si>
    <t>58 Adams St, New York City, NY 10001</t>
  </si>
  <si>
    <t>729 Lake St, New York City, NY 10001</t>
  </si>
  <si>
    <t>341 Dogwood St, New York City, NY 10001</t>
  </si>
  <si>
    <t>815 Center St, Boston, MA 02215</t>
  </si>
  <si>
    <t>302 Washington St, San Francisco, CA 94016</t>
  </si>
  <si>
    <t>418 Ridge St, Atlanta, GA 30301</t>
  </si>
  <si>
    <t>422 Chestnut St, Los Angeles, CA 90001</t>
  </si>
  <si>
    <t>973 Jefferson St, Boston, MA 02215</t>
  </si>
  <si>
    <t>35 Hickory St, Austin, TX 73301</t>
  </si>
  <si>
    <t>375 Madison St, New York City, NY 10001</t>
  </si>
  <si>
    <t>733 7th St, Boston, MA 02215</t>
  </si>
  <si>
    <t>386 North St, Seattle, WA 98101</t>
  </si>
  <si>
    <t>364 13th St, Boston, MA 02215</t>
  </si>
  <si>
    <t>773 Chestnut St, Los Angeles, CA 90001</t>
  </si>
  <si>
    <t>796 12th St, Atlanta, GA 30301</t>
  </si>
  <si>
    <t>735 13th St, Los Angeles, CA 90001</t>
  </si>
  <si>
    <t>889 9th St, Boston, MA 02215</t>
  </si>
  <si>
    <t>492 Jefferson St, Boston, MA 02215</t>
  </si>
  <si>
    <t>479 11th St, San Francisco, CA 94016</t>
  </si>
  <si>
    <t>843 Madison St, Los Angeles, CA 90001</t>
  </si>
  <si>
    <t>612 Church St, Dallas, TX 75001</t>
  </si>
  <si>
    <t>490 River St, New York City, NY 10001</t>
  </si>
  <si>
    <t>142 Hickory St, Dallas, TX 75001</t>
  </si>
  <si>
    <t>493 5th St, Austin, TX 73301</t>
  </si>
  <si>
    <t>592 South St, Seattle, WA 98101</t>
  </si>
  <si>
    <t>450 Center St, New York City, NY 10001</t>
  </si>
  <si>
    <t>704 Main St, Los Angeles, CA 90001</t>
  </si>
  <si>
    <t>334 South St, Boston, MA 02215</t>
  </si>
  <si>
    <t>338 7th St, New York City, NY 10001</t>
  </si>
  <si>
    <t>235 5th St, Portland, OR 97035</t>
  </si>
  <si>
    <t>239 Forest St, San Francisco, CA 94016</t>
  </si>
  <si>
    <t>304 Willow St, Boston, MA 02215</t>
  </si>
  <si>
    <t>243 Willow St, Austin, TX 73301</t>
  </si>
  <si>
    <t>336 4th St, Los Angeles, CA 90001</t>
  </si>
  <si>
    <t>636 2nd St, San Francisco, CA 94016</t>
  </si>
  <si>
    <t>702 Cherry St, San Francisco, CA 94016</t>
  </si>
  <si>
    <t>273 Pine St, New York City, NY 10001</t>
  </si>
  <si>
    <t>256 Ridge St, Boston, MA 02215</t>
  </si>
  <si>
    <t>324 Washington St, Portland, OR 97035</t>
  </si>
  <si>
    <t>496 Cedar St, Dallas, TX 75001</t>
  </si>
  <si>
    <t>627 8th St, Atlanta, GA 30301</t>
  </si>
  <si>
    <t>42 Walnut St, San Francisco, CA 94016</t>
  </si>
  <si>
    <t>128 4th St, San Francisco, CA 94016</t>
  </si>
  <si>
    <t>422 2nd St, San Francisco, CA 94016</t>
  </si>
  <si>
    <t>2 8th St, San Francisco, CA 94016</t>
  </si>
  <si>
    <t>450 Spruce St, New York City, NY 10001</t>
  </si>
  <si>
    <t>639 2nd St, New York City, NY 10001</t>
  </si>
  <si>
    <t>308 Pine St, New York City, NY 10001</t>
  </si>
  <si>
    <t>332 Lakeview St, Dallas, TX 75001</t>
  </si>
  <si>
    <t>290 Washington St, Atlanta, GA 30301</t>
  </si>
  <si>
    <t>590 Lakeview St, Seattle, WA 98101</t>
  </si>
  <si>
    <t>730 Chestnut St, Boston, MA 02215</t>
  </si>
  <si>
    <t>110 Main St, Portland, OR 97035</t>
  </si>
  <si>
    <t>199 13th St, Dallas, TX 75001</t>
  </si>
  <si>
    <t>592 Jackson St, San Francisco, CA 94016</t>
  </si>
  <si>
    <t>913 Sunset St, Austin, TX 73301</t>
  </si>
  <si>
    <t>263 Park St, New York City, NY 10001</t>
  </si>
  <si>
    <t>789 Meadow St, Seattle, WA 98101</t>
  </si>
  <si>
    <t>202 Washington St, San Francisco, CA 94016</t>
  </si>
  <si>
    <t>922 Lakeview St, Atlanta, GA 30301</t>
  </si>
  <si>
    <t>613 Lakeview St, Los Angeles, CA 90001</t>
  </si>
  <si>
    <t>57 Lincoln St, Dallas, TX 75001</t>
  </si>
  <si>
    <t>75 6th St, Portland, OR 97035</t>
  </si>
  <si>
    <t>179 Hickory St, San Francisco, CA 94016</t>
  </si>
  <si>
    <t>426 Wilson St, Dallas, TX 75001</t>
  </si>
  <si>
    <t>601 9th St, Los Angeles, CA 90001</t>
  </si>
  <si>
    <t>605 Spruce St, New York City, NY 10001</t>
  </si>
  <si>
    <t>833 Sunset St, Dallas, TX 75001</t>
  </si>
  <si>
    <t>855 Walnut St, New York City, NY 10001</t>
  </si>
  <si>
    <t>44 Elm St, New York City, NY 10001</t>
  </si>
  <si>
    <t>299 10th St, San Francisco, CA 94016</t>
  </si>
  <si>
    <t>37 2nd St, Atlanta, GA 30301</t>
  </si>
  <si>
    <t>428 12th St, Portland, OR 97035</t>
  </si>
  <si>
    <t>854 14th St, Los Angeles, CA 90001</t>
  </si>
  <si>
    <t>909 Jefferson St, San Francisco, CA 94016</t>
  </si>
  <si>
    <t>146 8th St, Dallas, TX 75001</t>
  </si>
  <si>
    <t>851 Spruce St, Portland, OR 97035</t>
  </si>
  <si>
    <t>690 2nd St, Los Angeles, CA 90001</t>
  </si>
  <si>
    <t>958 Park St, San Francisco, CA 94016</t>
  </si>
  <si>
    <t>514 Washington St, Boston, MA 02215</t>
  </si>
  <si>
    <t>310 Meadow St, Los Angeles, CA 90001</t>
  </si>
  <si>
    <t>599 Hickory St, Dallas, TX 75001</t>
  </si>
  <si>
    <t>209 Jackson St, San Francisco, CA 94016</t>
  </si>
  <si>
    <t>962 13th St, San Francisco, CA 94016</t>
  </si>
  <si>
    <t>286 Willow St, New York City, NY 10001</t>
  </si>
  <si>
    <t>163 7th St, San Francisco, CA 94016</t>
  </si>
  <si>
    <t>800 7th St, New York City, NY 10001</t>
  </si>
  <si>
    <t>90 6th St, San Francisco, CA 94016</t>
  </si>
  <si>
    <t>343 Hickory St, Boston, MA 02215</t>
  </si>
  <si>
    <t>826 Spruce St, San Francisco, CA 94016</t>
  </si>
  <si>
    <t>821 Spruce St, Austin, TX 73301</t>
  </si>
  <si>
    <t>510 Madison St, San Francisco, CA 94016</t>
  </si>
  <si>
    <t>798 Forest St, New York City, NY 10001</t>
  </si>
  <si>
    <t>167 Madison St, Los Angeles, CA 90001</t>
  </si>
  <si>
    <t>744 9th St, San Francisco, CA 94016</t>
  </si>
  <si>
    <t>832 Cedar St, Los Angeles, CA 90001</t>
  </si>
  <si>
    <t>878 Jefferson St, Austin, TX 73301</t>
  </si>
  <si>
    <t>62 Johnson St, Dallas, TX 75001</t>
  </si>
  <si>
    <t>294 8th St, San Francisco, CA 94016</t>
  </si>
  <si>
    <t>671 13th St, Seattle, WA 98101</t>
  </si>
  <si>
    <t>641 Highland St, San Francisco, CA 94016</t>
  </si>
  <si>
    <t>541 Ridge St, Seattle, WA 98101</t>
  </si>
  <si>
    <t>511 Maple St, New York City, NY 10001</t>
  </si>
  <si>
    <t>921 Lake St, New York City, NY 10001</t>
  </si>
  <si>
    <t>848 11th St, Boston, MA 02215</t>
  </si>
  <si>
    <t>613 13th St, Seattle, WA 98101</t>
  </si>
  <si>
    <t>585 13th St, San Francisco, CA 94016</t>
  </si>
  <si>
    <t>786 10th St, San Francisco, CA 94016</t>
  </si>
  <si>
    <t>438 Highland St, Boston, MA 02215</t>
  </si>
  <si>
    <t>585 10th St, San Francisco, CA 94016</t>
  </si>
  <si>
    <t>893 9th St, Los Angeles, CA 90001</t>
  </si>
  <si>
    <t>856 10th St, Portland, ME 04101</t>
  </si>
  <si>
    <t>205 10th St, New York City, NY 10001</t>
  </si>
  <si>
    <t>130 9th St, Dallas, TX 75001</t>
  </si>
  <si>
    <t>248 Jefferson St, Los Angeles, CA 90001</t>
  </si>
  <si>
    <t>674 13th St, San Francisco, CA 94016</t>
  </si>
  <si>
    <t>383 Willow St, Los Angeles, CA 90001</t>
  </si>
  <si>
    <t>732 Elm St, Austin, TX 73301</t>
  </si>
  <si>
    <t>506 Chestnut St, Dallas, TX 75001</t>
  </si>
  <si>
    <t>906 Maple St, Boston, MA 02215</t>
  </si>
  <si>
    <t>619 1st St, Dallas, TX 75001</t>
  </si>
  <si>
    <t>500 1st St, Atlanta, GA 30301</t>
  </si>
  <si>
    <t>23 Lake St, Atlanta, GA 30301</t>
  </si>
  <si>
    <t>661 Park St, Los Angeles, CA 90001</t>
  </si>
  <si>
    <t>222 Cedar St, Austin, TX 73301</t>
  </si>
  <si>
    <t>683 River St, Seattle, WA 98101</t>
  </si>
  <si>
    <t>251 Chestnut St, Portland, OR 97035</t>
  </si>
  <si>
    <t>8 Meadow St, New York City, NY 10001</t>
  </si>
  <si>
    <t>27 Lakeview St, Los Angeles, CA 90001</t>
  </si>
  <si>
    <t>819 Meadow St, Boston, MA 02215</t>
  </si>
  <si>
    <t>213 11th St, Atlanta, GA 30301</t>
  </si>
  <si>
    <t>267 6th St, San Francisco, CA 94016</t>
  </si>
  <si>
    <t>211 Main St, New York City, NY 10001</t>
  </si>
  <si>
    <t>476 Church St, San Francisco, CA 94016</t>
  </si>
  <si>
    <t>465 Willow St, Los Angeles, CA 90001</t>
  </si>
  <si>
    <t>685 Forest St, Los Angeles, CA 90001</t>
  </si>
  <si>
    <t>714 Hickory St, New York City, NY 10001</t>
  </si>
  <si>
    <t>156 Forest St, San Francisco, CA 94016</t>
  </si>
  <si>
    <t>933 1st St, Dallas, TX 75001</t>
  </si>
  <si>
    <t>866 Jackson St, San Francisco, CA 94016</t>
  </si>
  <si>
    <t>828 Chestnut St, New York City, NY 10001</t>
  </si>
  <si>
    <t>59 Willow St, Dallas, TX 75001</t>
  </si>
  <si>
    <t>886 Maple St, Dallas, TX 75001</t>
  </si>
  <si>
    <t>319 West St, San Francisco, CA 94016</t>
  </si>
  <si>
    <t>152 Pine St, New York City, NY 10001</t>
  </si>
  <si>
    <t>84 Cedar St, San Francisco, CA 94016</t>
  </si>
  <si>
    <t>611 River St, New York City, NY 10001</t>
  </si>
  <si>
    <t>547 5th St, San Francisco, CA 94016</t>
  </si>
  <si>
    <t>547 11th St, Boston, MA 02215</t>
  </si>
  <si>
    <t>591 14th St, Boston, MA 02215</t>
  </si>
  <si>
    <t>725 11th St, Los Angeles, CA 90001</t>
  </si>
  <si>
    <t>469 Willow St, San Francisco, CA 94016</t>
  </si>
  <si>
    <t>347 Forest St, Boston, MA 02215</t>
  </si>
  <si>
    <t>483 2nd St, Portland, OR 97035</t>
  </si>
  <si>
    <t>45 West St, New York City, NY 10001</t>
  </si>
  <si>
    <t>197 Sunset St, Dallas, TX 75001</t>
  </si>
  <si>
    <t>125 Maple St, San Francisco, CA 94016</t>
  </si>
  <si>
    <t>296 South St, New York City, NY 10001</t>
  </si>
  <si>
    <t>271 14th St, Dallas, TX 75001</t>
  </si>
  <si>
    <t>994 6th St, San Francisco, CA 94016</t>
  </si>
  <si>
    <t>285 Dogwood St, Seattle, WA 98101</t>
  </si>
  <si>
    <t>726 Park St, Dallas, TX 75001</t>
  </si>
  <si>
    <t>674 4th St, Los Angeles, CA 90001</t>
  </si>
  <si>
    <t>983 Walnut St, Los Angeles, CA 90001</t>
  </si>
  <si>
    <t>780 Spruce St, New York City, NY 10001</t>
  </si>
  <si>
    <t>820 Hill St, Dallas, TX 75001</t>
  </si>
  <si>
    <t>231 North St, San Francisco, CA 94016</t>
  </si>
  <si>
    <t>424 Sunset St, San Francisco, CA 94016</t>
  </si>
  <si>
    <t>509 South St, Los Angeles, CA 90001</t>
  </si>
  <si>
    <t>866 Sunset St, Austin, TX 73301</t>
  </si>
  <si>
    <t>363 Lake St, San Francisco, CA 94016</t>
  </si>
  <si>
    <t>341 6th St, San Francisco, CA 94016</t>
  </si>
  <si>
    <t>807 South St, Austin, TX 73301</t>
  </si>
  <si>
    <t>821 Hickory St, New York City, NY 10001</t>
  </si>
  <si>
    <t>541 West St, Dallas, TX 75001</t>
  </si>
  <si>
    <t>401 Forest St, Atlanta, GA 30301</t>
  </si>
  <si>
    <t>473 Jackson St, Boston, MA 02215</t>
  </si>
  <si>
    <t>505 Adams St, Portland, OR 97035</t>
  </si>
  <si>
    <t>514 10th St, Dallas, TX 75001</t>
  </si>
  <si>
    <t>63 Wilson St, New York City, NY 10001</t>
  </si>
  <si>
    <t>9 Walnut St, Boston, MA 02215</t>
  </si>
  <si>
    <t>305 Sunset St, Los Angeles, CA 90001</t>
  </si>
  <si>
    <t>238 6th St, San Francisco, CA 94016</t>
  </si>
  <si>
    <t>703 Meadow St, New York City, NY 10001</t>
  </si>
  <si>
    <t>37 Jackson St, Seattle, WA 98101</t>
  </si>
  <si>
    <t>850 Hill St, New York City, NY 10001</t>
  </si>
  <si>
    <t>645 Cedar St, San Francisco, CA 94016</t>
  </si>
  <si>
    <t>777 Johnson St, New York City, NY 10001</t>
  </si>
  <si>
    <t>248 12th St, Portland, OR 97035</t>
  </si>
  <si>
    <t>877 Park St, Austin, TX 73301</t>
  </si>
  <si>
    <t>888 Adams St, Los Angeles, CA 90001</t>
  </si>
  <si>
    <t>254 Lakeview St, Los Angeles, CA 90001</t>
  </si>
  <si>
    <t>533 10th St, Seattle, WA 98101</t>
  </si>
  <si>
    <t>966 Elm St, San Francisco, CA 94016</t>
  </si>
  <si>
    <t>843 Dogwood St, Dallas, TX 75001</t>
  </si>
  <si>
    <t>222 Adams St, New York City, NY 10001</t>
  </si>
  <si>
    <t>286 Forest St, New York City, NY 10001</t>
  </si>
  <si>
    <t>501 12th St, Los Angeles, CA 90001</t>
  </si>
  <si>
    <t>759 Cherry St, San Francisco, CA 94016</t>
  </si>
  <si>
    <t>131 Lincoln St, Boston, MA 02215</t>
  </si>
  <si>
    <t>896 13th St, Boston, MA 02215</t>
  </si>
  <si>
    <t>22 7th St, Portland, OR 97035</t>
  </si>
  <si>
    <t>110 Madison St, New York City, NY 10001</t>
  </si>
  <si>
    <t>395 9th St, Dallas, TX 75001</t>
  </si>
  <si>
    <t>532 Lake St, Dallas, TX 75001</t>
  </si>
  <si>
    <t>5 Dogwood St, Los Angeles, CA 90001</t>
  </si>
  <si>
    <t>220 14th St, Austin, TX 73301</t>
  </si>
  <si>
    <t>316 Maple St, Atlanta, GA 30301</t>
  </si>
  <si>
    <t>465 Walnut St, Atlanta, GA 30301</t>
  </si>
  <si>
    <t>919 2nd St, Boston, MA 02215</t>
  </si>
  <si>
    <t>451 Madison St, New York City, NY 10001</t>
  </si>
  <si>
    <t>942 West St, Seattle, WA 98101</t>
  </si>
  <si>
    <t>683 9th St, Los Angeles, CA 90001</t>
  </si>
  <si>
    <t>559 Center St, San Francisco, CA 94016</t>
  </si>
  <si>
    <t>774 Maple St, Portland, OR 97035</t>
  </si>
  <si>
    <t>70 Main St, New York City, NY 10001</t>
  </si>
  <si>
    <t>244 Lakeview St, San Francisco, CA 94016</t>
  </si>
  <si>
    <t>725 4th St, Portland, ME 04101</t>
  </si>
  <si>
    <t>851 Jackson St, Seattle, WA 98101</t>
  </si>
  <si>
    <t>444 Highland St, New York City, NY 10001</t>
  </si>
  <si>
    <t>786 8th St, Boston, MA 02215</t>
  </si>
  <si>
    <t>717 River St, Los Angeles, CA 90001</t>
  </si>
  <si>
    <t>676 9th St, Los Angeles, CA 90001</t>
  </si>
  <si>
    <t>190 Hill St, Atlanta, GA 30301</t>
  </si>
  <si>
    <t>346 Washington St, Los Angeles, CA 90001</t>
  </si>
  <si>
    <t>752 11th St, Dallas, TX 75001</t>
  </si>
  <si>
    <t>685 2nd St, Portland, OR 97035</t>
  </si>
  <si>
    <t>977 Pine St, Austin, TX 73301</t>
  </si>
  <si>
    <t>398 Adams St, New York City, NY 10001</t>
  </si>
  <si>
    <t>568 Ridge St, Los Angeles, CA 90001</t>
  </si>
  <si>
    <t>564 South St, Seattle, WA 98101</t>
  </si>
  <si>
    <t>852 Sunset St, Portland, OR 97035</t>
  </si>
  <si>
    <t>308 1st St, Boston, MA 02215</t>
  </si>
  <si>
    <t>266 Church St, Boston, MA 02215</t>
  </si>
  <si>
    <t>9 Hill St, Portland, OR 97035</t>
  </si>
  <si>
    <t>160 11th St, San Francisco, CA 94016</t>
  </si>
  <si>
    <t>23 Jackson St, Los Angeles, CA 90001</t>
  </si>
  <si>
    <t>647 7th St, San Francisco, CA 94016</t>
  </si>
  <si>
    <t>127 Adams St, New York City, NY 10001</t>
  </si>
  <si>
    <t>265 7th St, Boston, MA 02215</t>
  </si>
  <si>
    <t>807 Church St, San Francisco, CA 94016</t>
  </si>
  <si>
    <t>399 Willow St, Austin, TX 73301</t>
  </si>
  <si>
    <t>421 Lincoln St, San Francisco, CA 94016</t>
  </si>
  <si>
    <t>712 12th St, Dallas, TX 75001</t>
  </si>
  <si>
    <t>345 Cherry St, Dallas, TX 75001</t>
  </si>
  <si>
    <t>667 Jackson St, San Francisco, CA 94016</t>
  </si>
  <si>
    <t>469 Pine St, Seattle, WA 98101</t>
  </si>
  <si>
    <t>918 Jefferson St, New York City, NY 10001</t>
  </si>
  <si>
    <t>600 14th St, New York City, NY 10001</t>
  </si>
  <si>
    <t>982 Willow St, New York City, NY 10001</t>
  </si>
  <si>
    <t>286 Maple St, Los Angeles, CA 90001</t>
  </si>
  <si>
    <t>849 Dogwood St, Atlanta, GA 30301</t>
  </si>
  <si>
    <t>808 1st St, New York City, NY 10001</t>
  </si>
  <si>
    <t>270 Jackson St, Los Angeles, CA 90001</t>
  </si>
  <si>
    <t>638 Adams St, Austin, TX 73301</t>
  </si>
  <si>
    <t>614 4th St, New York City, NY 10001</t>
  </si>
  <si>
    <t>523 Sunset St, Austin, TX 73301</t>
  </si>
  <si>
    <t>853 Maple St, Dallas, TX 75001</t>
  </si>
  <si>
    <t>340 River St, Los Angeles, CA 90001</t>
  </si>
  <si>
    <t>586 Wilson St, Boston, MA 02215</t>
  </si>
  <si>
    <t>990 Willow St, Los Angeles, CA 90001</t>
  </si>
  <si>
    <t>40 Highland St, Atlanta, GA 30301</t>
  </si>
  <si>
    <t>530 Jackson St, Dallas, TX 75001</t>
  </si>
  <si>
    <t>90 Cedar St, Portland, ME 04101</t>
  </si>
  <si>
    <t>482 Park St, Dallas, TX 75001</t>
  </si>
  <si>
    <t>974 Willow St, Atlanta, GA 30301</t>
  </si>
  <si>
    <t>780 10th St, Dallas, TX 75001</t>
  </si>
  <si>
    <t>684 Cedar St, Boston, MA 02215</t>
  </si>
  <si>
    <t>612 Forest St, San Francisco, CA 94016</t>
  </si>
  <si>
    <t>146 10th St, Los Angeles, CA 90001</t>
  </si>
  <si>
    <t>181 Lincoln St, San Francisco, CA 94016</t>
  </si>
  <si>
    <t>352 Elm St, Atlanta, GA 30301</t>
  </si>
  <si>
    <t>267 Lakeview St, Dallas, TX 75001</t>
  </si>
  <si>
    <t>277 4th St, San Francisco, CA 94016</t>
  </si>
  <si>
    <t>986 5th St, Boston, MA 02215</t>
  </si>
  <si>
    <t>966 Ridge St, San Francisco, CA 94016</t>
  </si>
  <si>
    <t>906 Johnson St, Portland, ME 04101</t>
  </si>
  <si>
    <t>87 Maple St, New York City, NY 10001</t>
  </si>
  <si>
    <t>898 Chestnut St, San Francisco, CA 94016</t>
  </si>
  <si>
    <t>839 12th St, New York City, NY 10001</t>
  </si>
  <si>
    <t>278 Main St, Boston, MA 02215</t>
  </si>
  <si>
    <t>235 Adams St, New York City, NY 10001</t>
  </si>
  <si>
    <t>918 Spruce St, Atlanta, GA 30301</t>
  </si>
  <si>
    <t>943 Pine St, New York City, NY 10001</t>
  </si>
  <si>
    <t>652 13th St, Boston, MA 02215</t>
  </si>
  <si>
    <t>405 13th St, Dallas, TX 75001</t>
  </si>
  <si>
    <t>495 Hickory St, Atlanta, GA 30301</t>
  </si>
  <si>
    <t>475 Pine St, Los Angeles, CA 90001</t>
  </si>
  <si>
    <t>919 2nd St, New York City, NY 10001</t>
  </si>
  <si>
    <t>961 Adams St, New York City, NY 10001</t>
  </si>
  <si>
    <t>409 Lincoln St, Portland, OR 97035</t>
  </si>
  <si>
    <t>788 Lakeview St, Los Angeles, CA 90001</t>
  </si>
  <si>
    <t>531 Jefferson St, San Francisco, CA 94016</t>
  </si>
  <si>
    <t>896 Lincoln St, Los Angeles, CA 90001</t>
  </si>
  <si>
    <t>206 Sunset St, Atlanta, GA 30301</t>
  </si>
  <si>
    <t>923 Wilson St, San Francisco, CA 94016</t>
  </si>
  <si>
    <t>442 Forest St, San Francisco, CA 94016</t>
  </si>
  <si>
    <t>241 Lake St, Boston, MA 02215</t>
  </si>
  <si>
    <t>209 Hickory St, Boston, MA 02215</t>
  </si>
  <si>
    <t>799 Willow St, Dallas, TX 75001</t>
  </si>
  <si>
    <t>682 2nd St, Dallas, TX 75001</t>
  </si>
  <si>
    <t>681 11th St, Boston, MA 02215</t>
  </si>
  <si>
    <t>660 Jackson St, New York City, NY 10001</t>
  </si>
  <si>
    <t>402 Meadow St, New York City, NY 10001</t>
  </si>
  <si>
    <t>245 Willow St, Boston, MA 02215</t>
  </si>
  <si>
    <t>470 Maple St, Portland, OR 97035</t>
  </si>
  <si>
    <t>117 7th St, Los Angeles, CA 90001</t>
  </si>
  <si>
    <t>903 Lincoln St, San Francisco, CA 94016</t>
  </si>
  <si>
    <t>904 Park St, Dallas, TX 75001</t>
  </si>
  <si>
    <t>696 9th St, Portland, OR 97035</t>
  </si>
  <si>
    <t>4 Johnson St, San Francisco, CA 94016</t>
  </si>
  <si>
    <t>255 Cedar St, New York City, NY 10001</t>
  </si>
  <si>
    <t>155 Wilson St, Atlanta, GA 30301</t>
  </si>
  <si>
    <t>462 5th St, Portland, OR 97035</t>
  </si>
  <si>
    <t>698 10th St, San Francisco, CA 94016</t>
  </si>
  <si>
    <t>791 Willow St, San Francisco, CA 94016</t>
  </si>
  <si>
    <t>154 9th St, San Francisco, CA 94016</t>
  </si>
  <si>
    <t>868 Johnson St, New York City, NY 10001</t>
  </si>
  <si>
    <t>506 Adams St, Boston, MA 02215</t>
  </si>
  <si>
    <t>68 6th St, San Francisco, CA 94016</t>
  </si>
  <si>
    <t>915 Forest St, Seattle, WA 98101</t>
  </si>
  <si>
    <t>133 Cedar St, San Francisco, CA 94016</t>
  </si>
  <si>
    <t>242 12th St, Dallas, TX 75001</t>
  </si>
  <si>
    <t>336 10th St, Portland, OR 97035</t>
  </si>
  <si>
    <t>204 Sunset St, Dallas, TX 75001</t>
  </si>
  <si>
    <t>858 8th St, New York City, NY 10001</t>
  </si>
  <si>
    <t>218 14th St, Portland, ME 04101</t>
  </si>
  <si>
    <t>636 Jackson St, Austin, TX 73301</t>
  </si>
  <si>
    <t>41 Madison St, Boston, MA 02215</t>
  </si>
  <si>
    <t>92 Maple St, Boston, MA 02215</t>
  </si>
  <si>
    <t>376 Main St, Austin, TX 73301</t>
  </si>
  <si>
    <t>925 5th St, San Francisco, CA 94016</t>
  </si>
  <si>
    <t>380 West St, San Francisco, CA 94016</t>
  </si>
  <si>
    <t>277 Willow St, Seattle, WA 98101</t>
  </si>
  <si>
    <t>769 9th St, Dallas, TX 75001</t>
  </si>
  <si>
    <t>695 Lakeview St, Seattle, WA 98101</t>
  </si>
  <si>
    <t>260 North St, Los Angeles, CA 90001</t>
  </si>
  <si>
    <t>129 Willow St, Seattle, WA 98101</t>
  </si>
  <si>
    <t>87 Highland St, Los Angeles, CA 90001</t>
  </si>
  <si>
    <t>924 5th St, Los Angeles, CA 90001</t>
  </si>
  <si>
    <t>234 10th St, San Francisco, CA 94016</t>
  </si>
  <si>
    <t>767 2nd St, Boston, MA 02215</t>
  </si>
  <si>
    <t>486 River St, Boston, MA 02215</t>
  </si>
  <si>
    <t>395 Lake St, Portland, OR 97035</t>
  </si>
  <si>
    <t>59 Walnut St, New York City, NY 10001</t>
  </si>
  <si>
    <t>526 Jackson St, Austin, TX 73301</t>
  </si>
  <si>
    <t>731 Lincoln St, Seattle, WA 98101</t>
  </si>
  <si>
    <t>646 Adams St, Boston, MA 02215</t>
  </si>
  <si>
    <t>268 10th St, Los Angeles, CA 90001</t>
  </si>
  <si>
    <t>156 Hill St, San Francisco, CA 94016</t>
  </si>
  <si>
    <t>579 Lakeview St, Boston, MA 02215</t>
  </si>
  <si>
    <t>221 7th St, New York City, NY 10001</t>
  </si>
  <si>
    <t>216 Center St, San Francisco, CA 94016</t>
  </si>
  <si>
    <t>694 Center St, Atlanta, GA 30301</t>
  </si>
  <si>
    <t>676 Pine St, Los Angeles, CA 90001</t>
  </si>
  <si>
    <t>729 7th St, Portland, OR 97035</t>
  </si>
  <si>
    <t>805 8th St, Los Angeles, CA 90001</t>
  </si>
  <si>
    <t>663 Pine St, Los Angeles, CA 90001</t>
  </si>
  <si>
    <t>905 Ridge St, Atlanta, GA 30301</t>
  </si>
  <si>
    <t>508 Lakeview St, Portland, ME 04101</t>
  </si>
  <si>
    <t>98 Walnut St, Atlanta, GA 30301</t>
  </si>
  <si>
    <t>803 11th St, Austin, TX 73301</t>
  </si>
  <si>
    <t>976 Highland St, Los Angeles, CA 90001</t>
  </si>
  <si>
    <t>653 Hickory St, Dallas, TX 75001</t>
  </si>
  <si>
    <t>138 Cherry St, Portland, OR 97035</t>
  </si>
  <si>
    <t>498 Maple St, Portland, OR 97035</t>
  </si>
  <si>
    <t>25 Jefferson St, Dallas, TX 75001</t>
  </si>
  <si>
    <t>982 2nd St, Seattle, WA 98101</t>
  </si>
  <si>
    <t>704 11th St, Boston, MA 02215</t>
  </si>
  <si>
    <t>64 Lake St, Seattle, WA 98101</t>
  </si>
  <si>
    <t>891 9th St, San Francisco, CA 94016</t>
  </si>
  <si>
    <t>417 2nd St, New York City, NY 10001</t>
  </si>
  <si>
    <t>517 Center St, San Francisco, CA 94016</t>
  </si>
  <si>
    <t>862 Walnut St, Los Angeles, CA 90001</t>
  </si>
  <si>
    <t>941 Forest St, San Francisco, CA 94016</t>
  </si>
  <si>
    <t>775 Wilson St, Los Angeles, CA 90001</t>
  </si>
  <si>
    <t>135 Johnson St, Dallas, TX 75001</t>
  </si>
  <si>
    <t>686 1st St, Dallas, TX 75001</t>
  </si>
  <si>
    <t>902 Cherry St, San Francisco, CA 94016</t>
  </si>
  <si>
    <t>408 Adams St, Los Angeles, CA 90001</t>
  </si>
  <si>
    <t>547 Walnut St, Boston, MA 02215</t>
  </si>
  <si>
    <t>199 Main St, San Francisco, CA 94016</t>
  </si>
  <si>
    <t>324 Cherry St, Seattle, WA 98101</t>
  </si>
  <si>
    <t>399 Highland St, San Francisco, CA 94016</t>
  </si>
  <si>
    <t>27 13th St, Boston, MA 02215</t>
  </si>
  <si>
    <t>422 Jackson St, Los Angeles, CA 90001</t>
  </si>
  <si>
    <t>254 1st St, Los Angeles, CA 90001</t>
  </si>
  <si>
    <t>328 12th St, Atlanta, GA 30301</t>
  </si>
  <si>
    <t>333 River St, Austin, TX 73301</t>
  </si>
  <si>
    <t>544 Maple St, San Francisco, CA 94016</t>
  </si>
  <si>
    <t>657 Walnut St, Dallas, TX 75001</t>
  </si>
  <si>
    <t>911 Center St, Boston, MA 02215</t>
  </si>
  <si>
    <t>664 West St, Dallas, TX 75001</t>
  </si>
  <si>
    <t>65 Cherry St, New York City, NY 10001</t>
  </si>
  <si>
    <t>203 Johnson St, Dallas, TX 75001</t>
  </si>
  <si>
    <t>431 Ridge St, San Francisco, CA 94016</t>
  </si>
  <si>
    <t>125 Lakeview St, San Francisco, CA 94016</t>
  </si>
  <si>
    <t>848 Madison St, Boston, MA 02215</t>
  </si>
  <si>
    <t>430 Hill St, New York City, NY 10001</t>
  </si>
  <si>
    <t>719 Spruce St, San Francisco, CA 94016</t>
  </si>
  <si>
    <t>497 Highland St, Austin, TX 73301</t>
  </si>
  <si>
    <t>298 Sunset St, Boston, MA 02215</t>
  </si>
  <si>
    <t>897 12th St, San Francisco, CA 94016</t>
  </si>
  <si>
    <t>85 Forest St, Austin, TX 73301</t>
  </si>
  <si>
    <t>662 Spruce St, San Francisco, CA 94016</t>
  </si>
  <si>
    <t>803 Wilson St, New York City, NY 10001</t>
  </si>
  <si>
    <t>44 Forest St, Boston, MA 02215</t>
  </si>
  <si>
    <t>109 Lakeview St, San Francisco, CA 94016</t>
  </si>
  <si>
    <t>742 West St, Seattle, WA 98101</t>
  </si>
  <si>
    <t>749 Hickory St, San Francisco, CA 94016</t>
  </si>
  <si>
    <t>191 Highland St, Atlanta, GA 30301</t>
  </si>
  <si>
    <t>76 South St, Boston, MA 02215</t>
  </si>
  <si>
    <t>363 Washington St, Atlanta, GA 30301</t>
  </si>
  <si>
    <t>650 Maple St, New York City, NY 10001</t>
  </si>
  <si>
    <t>29 Adams St, San Francisco, CA 94016</t>
  </si>
  <si>
    <t>500 4th St, Portland, OR 97035</t>
  </si>
  <si>
    <t>5 Maple St, San Francisco, CA 94016</t>
  </si>
  <si>
    <t>506 Lincoln St, San Francisco, CA 94016</t>
  </si>
  <si>
    <t>458 Adams St, Dallas, TX 75001</t>
  </si>
  <si>
    <t>838 Chestnut St, Dallas, TX 75001</t>
  </si>
  <si>
    <t>377 Adams St, San Francisco, CA 94016</t>
  </si>
  <si>
    <t>563 8th St, San Francisco, CA 94016</t>
  </si>
  <si>
    <t>750 Main St, Seattle, WA 98101</t>
  </si>
  <si>
    <t>412 Hickory St, Austin, TX 73301</t>
  </si>
  <si>
    <t>664 Hickory St, Los Angeles, CA 90001</t>
  </si>
  <si>
    <t>107 Wilson St, Boston, MA 02215</t>
  </si>
  <si>
    <t>457 Elm St, Seattle, WA 98101</t>
  </si>
  <si>
    <t>392 11th St, Dallas, TX 75001</t>
  </si>
  <si>
    <t>244 Church St, Boston, MA 02215</t>
  </si>
  <si>
    <t>959 8th St, Portland, OR 97035</t>
  </si>
  <si>
    <t>904 6th St, Seattle, WA 98101</t>
  </si>
  <si>
    <t>847 Jefferson St, Boston, MA 02215</t>
  </si>
  <si>
    <t>844 North St, Portland, OR 97035</t>
  </si>
  <si>
    <t>454 9th St, Dallas, TX 75001</t>
  </si>
  <si>
    <t>762 6th St, San Francisco, CA 94016</t>
  </si>
  <si>
    <t>532 South St, San Francisco, CA 94016</t>
  </si>
  <si>
    <t>626 Center St, New York City, NY 10001</t>
  </si>
  <si>
    <t>12 Chestnut St, New York City, NY 10001</t>
  </si>
  <si>
    <t>517 Willow St, San Francisco, CA 94016</t>
  </si>
  <si>
    <t>17 Meadow St, Los Angeles, CA 90001</t>
  </si>
  <si>
    <t>660 Sunset St, Los Angeles, CA 90001</t>
  </si>
  <si>
    <t>881 5th St, Dallas, TX 75001</t>
  </si>
  <si>
    <t>24 Chestnut St, Boston, MA 02215</t>
  </si>
  <si>
    <t>885 Lake St, Boston, MA 02215</t>
  </si>
  <si>
    <t>440 Willow St, Boston, MA 02215</t>
  </si>
  <si>
    <t>316 14th St, Atlanta, GA 30301</t>
  </si>
  <si>
    <t>579 Church St, Los Angeles, CA 90001</t>
  </si>
  <si>
    <t>303 Park St, Seattle, WA 98101</t>
  </si>
  <si>
    <t>73 9th St, Los Angeles, CA 90001</t>
  </si>
  <si>
    <t>736 Ridge St, New York City, NY 10001</t>
  </si>
  <si>
    <t>907 Elm St, Portland, OR 97035</t>
  </si>
  <si>
    <t>208 4th St, Atlanta, GA 30301</t>
  </si>
  <si>
    <t>136 Sunset St, San Francisco, CA 94016</t>
  </si>
  <si>
    <t>799 Walnut St, San Francisco, CA 94016</t>
  </si>
  <si>
    <t>349 Washington St, San Francisco, CA 94016</t>
  </si>
  <si>
    <t>206 Cedar St, San Francisco, CA 94016</t>
  </si>
  <si>
    <t>770 Park St, New York City, NY 10001</t>
  </si>
  <si>
    <t>908 Adams St, San Francisco, CA 94016</t>
  </si>
  <si>
    <t>475 Forest St, Los Angeles, CA 90001</t>
  </si>
  <si>
    <t>985 4th St, Los Angeles, CA 90001</t>
  </si>
  <si>
    <t>817 Cedar St, San Francisco, CA 94016</t>
  </si>
  <si>
    <t>847 Jefferson St, Atlanta, GA 30301</t>
  </si>
  <si>
    <t>731 Church St, Los Angeles, CA 90001</t>
  </si>
  <si>
    <t>245 5th St, Boston, MA 02215</t>
  </si>
  <si>
    <t>223 Chestnut St, New York City, NY 10001</t>
  </si>
  <si>
    <t>578 Walnut St, Los Angeles, CA 90001</t>
  </si>
  <si>
    <t>209 Hickory St, San Francisco, CA 94016</t>
  </si>
  <si>
    <t>374 6th St, New York City, NY 10001</t>
  </si>
  <si>
    <t>303 1st St, San Francisco, CA 94016</t>
  </si>
  <si>
    <t>345 North St, San Francisco, CA 94016</t>
  </si>
  <si>
    <t>548 Park St, Dallas, TX 75001</t>
  </si>
  <si>
    <t>175 Cherry St, Boston, MA 02215</t>
  </si>
  <si>
    <t>337 Lake St, New York City, NY 10001</t>
  </si>
  <si>
    <t>918 Sunset St, Boston, MA 02215</t>
  </si>
  <si>
    <t>815 Main St, Seattle, WA 98101</t>
  </si>
  <si>
    <t>485 Meadow St, Atlanta, GA 30301</t>
  </si>
  <si>
    <t>16 Park St, Atlanta, GA 30301</t>
  </si>
  <si>
    <t>802 14th St, San Francisco, CA 94016</t>
  </si>
  <si>
    <t>650 5th St, New York City, NY 10001</t>
  </si>
  <si>
    <t>998 6th St, San Francisco, CA 94016</t>
  </si>
  <si>
    <t>794 2nd St, Dallas, TX 75001</t>
  </si>
  <si>
    <t>131 Highland St, Boston, MA 02215</t>
  </si>
  <si>
    <t>524 Center St, Boston, MA 02215</t>
  </si>
  <si>
    <t>850 2nd St, Austin, TX 73301</t>
  </si>
  <si>
    <t>366 1st St, San Francisco, CA 94016</t>
  </si>
  <si>
    <t>430 Wilson St, Boston, MA 02215</t>
  </si>
  <si>
    <t>232 Maple St, San Francisco, CA 94016</t>
  </si>
  <si>
    <t>134 Lincoln St, Los Angeles, CA 90001</t>
  </si>
  <si>
    <t>942 Jefferson St, New York City, NY 10001</t>
  </si>
  <si>
    <t>835 Lake St, Austin, TX 73301</t>
  </si>
  <si>
    <t>415 12th St, New York City, NY 10001</t>
  </si>
  <si>
    <t>963 Chestnut St, Dallas, TX 75001</t>
  </si>
  <si>
    <t>712 Ridge St, Atlanta, GA 30301</t>
  </si>
  <si>
    <t>265 Sunset St, Portland, OR 97035</t>
  </si>
  <si>
    <t>598 12th St, Los Angeles, CA 90001</t>
  </si>
  <si>
    <t>392 10th St, Portland, OR 97035</t>
  </si>
  <si>
    <t>127 Johnson St, San Francisco, CA 94016</t>
  </si>
  <si>
    <t>130 Madison St, Dallas, TX 75001</t>
  </si>
  <si>
    <t>54 Lake St, Los Angeles, CA 90001</t>
  </si>
  <si>
    <t>821 Chestnut St, Dallas, TX 75001</t>
  </si>
  <si>
    <t>522 Forest St, Los Angeles, CA 90001</t>
  </si>
  <si>
    <t>282 River St, Austin, TX 73301</t>
  </si>
  <si>
    <t>874 Main St, Austin, TX 73301</t>
  </si>
  <si>
    <t>451 Highland St, San Francisco, CA 94016</t>
  </si>
  <si>
    <t>989 Elm St, Atlanta, GA 30301</t>
  </si>
  <si>
    <t>16 Washington St, Atlanta, GA 30301</t>
  </si>
  <si>
    <t>623 7th St, Seattle, WA 98101</t>
  </si>
  <si>
    <t>157 11th St, San Francisco, CA 94016</t>
  </si>
  <si>
    <t>490 South St, Boston, MA 02215</t>
  </si>
  <si>
    <t>619 9th St, Atlanta, GA 30301</t>
  </si>
  <si>
    <t>417 1st St, Boston, MA 02215</t>
  </si>
  <si>
    <t>41 7th St, Seattle, WA 98101</t>
  </si>
  <si>
    <t>519 River St, San Francisco, CA 94016</t>
  </si>
  <si>
    <t>9 Lakeview St, Seattle, WA 98101</t>
  </si>
  <si>
    <t>356 Ridge St, Dallas, TX 75001</t>
  </si>
  <si>
    <t>64 8th St, San Francisco, CA 94016</t>
  </si>
  <si>
    <t>63 9th St, Seattle, WA 98101</t>
  </si>
  <si>
    <t>206 Elm St, Portland, OR 97035</t>
  </si>
  <si>
    <t>317 12th St, Atlanta, GA 30301</t>
  </si>
  <si>
    <t>822 1st St, New York City, NY 10001</t>
  </si>
  <si>
    <t>752 Willow St, San Francisco, CA 94016</t>
  </si>
  <si>
    <t>406 Maple St, New York City, NY 10001</t>
  </si>
  <si>
    <t>54 Spruce St, Los Angeles, CA 90001</t>
  </si>
  <si>
    <t>516 1st St, Atlanta, GA 30301</t>
  </si>
  <si>
    <t>235 Madison St, San Francisco, CA 94016</t>
  </si>
  <si>
    <t>20 14th St, Boston, MA 02215</t>
  </si>
  <si>
    <t>475 Jackson St, Boston, MA 02215</t>
  </si>
  <si>
    <t>984 Sunset St, Los Angeles, CA 90001</t>
  </si>
  <si>
    <t>476 Highland St, Boston, MA 02215</t>
  </si>
  <si>
    <t>411 2nd St, Seattle, WA 98101</t>
  </si>
  <si>
    <t>896 14th St, New York City, NY 10001</t>
  </si>
  <si>
    <t>757 Main St, New York City, NY 10001</t>
  </si>
  <si>
    <t>421 Lake St, Portland, OR 97035</t>
  </si>
  <si>
    <t>598 Ridge St, New York City, NY 10001</t>
  </si>
  <si>
    <t>26 7th St, Portland, OR 97035</t>
  </si>
  <si>
    <t>549 Park St, New York City, NY 10001</t>
  </si>
  <si>
    <t>376 Chestnut St, Atlanta, GA 30301</t>
  </si>
  <si>
    <t>221 Walnut St, Atlanta, GA 30301</t>
  </si>
  <si>
    <t>362 Washington St, Los Angeles, CA 90001</t>
  </si>
  <si>
    <t>391 Lake St, San Francisco, CA 94016</t>
  </si>
  <si>
    <t>208 Johnson St, Los Angeles, CA 90001</t>
  </si>
  <si>
    <t>954 Main St, Los Angeles, CA 90001</t>
  </si>
  <si>
    <t>150 5th St, Seattle, WA 98101</t>
  </si>
  <si>
    <t>128 Spruce St, Atlanta, GA 30301</t>
  </si>
  <si>
    <t>106 13th St, San Francisco, CA 94016</t>
  </si>
  <si>
    <t>889 Chestnut St, Seattle, WA 98101</t>
  </si>
  <si>
    <t>252 Chestnut St, Los Angeles, CA 90001</t>
  </si>
  <si>
    <t>430 11th St, Seattle, WA 98101</t>
  </si>
  <si>
    <t>451 Cedar St, Atlanta, GA 30301</t>
  </si>
  <si>
    <t>959 Forest St, Boston, MA 02215</t>
  </si>
  <si>
    <t>533 4th St, Los Angeles, CA 90001</t>
  </si>
  <si>
    <t>298 South St, Atlanta, GA 30301</t>
  </si>
  <si>
    <t>353 River St, Boston, MA 02215</t>
  </si>
  <si>
    <t>560 Sunset St, Boston, MA 02215</t>
  </si>
  <si>
    <t>572 Chestnut St, San Francisco, CA 94016</t>
  </si>
  <si>
    <t>231 14th St, Atlanta, GA 30301</t>
  </si>
  <si>
    <t>211 5th St, New York City, NY 10001</t>
  </si>
  <si>
    <t>810 North St, Dallas, TX 75001</t>
  </si>
  <si>
    <t>70 10th St, Boston, MA 02215</t>
  </si>
  <si>
    <t>535 Hickory St, Dallas, TX 75001</t>
  </si>
  <si>
    <t>436 Sunset St, Boston, MA 02215</t>
  </si>
  <si>
    <t>791 Dogwood St, San Francisco, CA 94016</t>
  </si>
  <si>
    <t>765 12th St, Austin, TX 73301</t>
  </si>
  <si>
    <t>768 Church St, Atlanta, GA 30301</t>
  </si>
  <si>
    <t>699 2nd St, San Francisco, CA 94016</t>
  </si>
  <si>
    <t>937 Adams St, Boston, MA 02215</t>
  </si>
  <si>
    <t>81 2nd St, New York City, NY 10001</t>
  </si>
  <si>
    <t>839 Elm St, Seattle, WA 98101</t>
  </si>
  <si>
    <t>712 Willow St, Los Angeles, CA 90001</t>
  </si>
  <si>
    <t>948 Pine St, San Francisco, CA 94016</t>
  </si>
  <si>
    <t>766 7th St, New York City, NY 10001</t>
  </si>
  <si>
    <t>651 13th St, Austin, TX 73301</t>
  </si>
  <si>
    <t>708 Meadow St, Atlanta, GA 30301</t>
  </si>
  <si>
    <t>969 Adams St, Austin, TX 73301</t>
  </si>
  <si>
    <t>205 Hill St, Boston, MA 02215</t>
  </si>
  <si>
    <t>899 6th St, Seattle, WA 98101</t>
  </si>
  <si>
    <t>201 Lincoln St, Portland, ME 04101</t>
  </si>
  <si>
    <t>226 Ridge St, Los Angeles, CA 90001</t>
  </si>
  <si>
    <t>315 North St, Seattle, WA 98101</t>
  </si>
  <si>
    <t>403 Willow St, Los Angeles, CA 90001</t>
  </si>
  <si>
    <t>57 Cherry St, Los Angeles, CA 90001</t>
  </si>
  <si>
    <t>63 Cedar St, Los Angeles, CA 90001</t>
  </si>
  <si>
    <t>802 Walnut St, Seattle, WA 98101</t>
  </si>
  <si>
    <t>579 9th St, Seattle, WA 98101</t>
  </si>
  <si>
    <t>970 Church St, Dallas, TX 75001</t>
  </si>
  <si>
    <t>932 Madison St, Atlanta, GA 30301</t>
  </si>
  <si>
    <t>527 Church St, Seattle, WA 98101</t>
  </si>
  <si>
    <t>431 8th St, Portland, ME 04101</t>
  </si>
  <si>
    <t>873 4th St, Boston, MA 02215</t>
  </si>
  <si>
    <t>891 Chestnut St, New York City, NY 10001</t>
  </si>
  <si>
    <t>568 2nd St, New York City, NY 10001</t>
  </si>
  <si>
    <t>87 Madison St, San Francisco, CA 94016</t>
  </si>
  <si>
    <t>489 Spruce St, Los Angeles, CA 90001</t>
  </si>
  <si>
    <t>610 9th St, Dallas, TX 75001</t>
  </si>
  <si>
    <t>502 Forest St, San Francisco, CA 94016</t>
  </si>
  <si>
    <t>458 Lakeview St, Austin, TX 73301</t>
  </si>
  <si>
    <t>314 2nd St, New York City, NY 10001</t>
  </si>
  <si>
    <t>68 Park St, New York City, NY 10001</t>
  </si>
  <si>
    <t>488 Adams St, Los Angeles, CA 90001</t>
  </si>
  <si>
    <t>196 Adams St, Atlanta, GA 30301</t>
  </si>
  <si>
    <t>792 Meadow St, San Francisco, CA 94016</t>
  </si>
  <si>
    <t>418 Main St, Dallas, TX 75001</t>
  </si>
  <si>
    <t>110 13th St, Seattle, WA 98101</t>
  </si>
  <si>
    <t>93 1st St, Boston, MA 02215</t>
  </si>
  <si>
    <t>204 Center St, San Francisco, CA 94016</t>
  </si>
  <si>
    <t>769 Church St, Boston, MA 02215</t>
  </si>
  <si>
    <t>492 Church St, New York City, NY 10001</t>
  </si>
  <si>
    <t>788 Lake St, Los Angeles, CA 90001</t>
  </si>
  <si>
    <t>241 Cherry St, San Francisco, CA 94016</t>
  </si>
  <si>
    <t>610 Jackson St, Boston, MA 02215</t>
  </si>
  <si>
    <t>150 Wilson St, Los Angeles, CA 90001</t>
  </si>
  <si>
    <t>194 Meadow St, Los Angeles, CA 90001</t>
  </si>
  <si>
    <t>538 Pine St, Los Angeles, CA 90001</t>
  </si>
  <si>
    <t>998 Lake St, New York City, NY 10001</t>
  </si>
  <si>
    <t>662 Willow St, San Francisco, CA 94016</t>
  </si>
  <si>
    <t>686 Chestnut St, New York City, NY 10001</t>
  </si>
  <si>
    <t>234 4th St, Los Angeles, CA 90001</t>
  </si>
  <si>
    <t>307 Center St, Atlanta, GA 30301</t>
  </si>
  <si>
    <t>58 Madison St, New York City, NY 10001</t>
  </si>
  <si>
    <t>915 Ridge St, Portland, OR 97035</t>
  </si>
  <si>
    <t>709 Cherry St, Dallas, TX 75001</t>
  </si>
  <si>
    <t>711 5th St, Atlanta, GA 30301</t>
  </si>
  <si>
    <t>578 8th St, San Francisco, CA 94016</t>
  </si>
  <si>
    <t>251 6th St, San Francisco, CA 94016</t>
  </si>
  <si>
    <t>873 South St, New York City, NY 10001</t>
  </si>
  <si>
    <t>855 9th St, New York City, NY 10001</t>
  </si>
  <si>
    <t>653 Hickory St, Los Angeles, CA 90001</t>
  </si>
  <si>
    <t>592 14th St, New York City, NY 10001</t>
  </si>
  <si>
    <t>651 13th St, Los Angeles, CA 90001</t>
  </si>
  <si>
    <t>857 Park St, Portland, ME 04101</t>
  </si>
  <si>
    <t>279 Lincoln St, San Francisco, CA 94016</t>
  </si>
  <si>
    <t>973 Madison St, San Francisco, CA 94016</t>
  </si>
  <si>
    <t>578 Forest St, New York City, NY 10001</t>
  </si>
  <si>
    <t>739 Lincoln St, Portland, OR 97035</t>
  </si>
  <si>
    <t>169 Meadow St, Los Angeles, CA 90001</t>
  </si>
  <si>
    <t>521 10th St, San Francisco, CA 94016</t>
  </si>
  <si>
    <t>827 Willow St, Seattle, WA 98101</t>
  </si>
  <si>
    <t>24 Walnut St, Los Angeles, CA 90001</t>
  </si>
  <si>
    <t>601 8th St, New York City, NY 10001</t>
  </si>
  <si>
    <t>977 6th St, New York City, NY 10001</t>
  </si>
  <si>
    <t>241 14th St, Seattle, WA 98101</t>
  </si>
  <si>
    <t>37 6th St, Boston, MA 02215</t>
  </si>
  <si>
    <t>989 Lake St, Portland, ME 04101</t>
  </si>
  <si>
    <t>5 4th St, Los Angeles, CA 90001</t>
  </si>
  <si>
    <t>101 Jefferson St, Dallas, TX 75001</t>
  </si>
  <si>
    <t>680 4th St, New York City, NY 10001</t>
  </si>
  <si>
    <t>991 North St, Austin, TX 73301</t>
  </si>
  <si>
    <t>965 Dogwood St, Los Angeles, CA 90001</t>
  </si>
  <si>
    <t>850 Pine St, San Francisco, CA 94016</t>
  </si>
  <si>
    <t>945 1st St, Boston, MA 02215</t>
  </si>
  <si>
    <t>998 Wilson St, Los Angeles, CA 90001</t>
  </si>
  <si>
    <t>468 Willow St, New York City, NY 10001</t>
  </si>
  <si>
    <t>942 10th St, New York City, NY 10001</t>
  </si>
  <si>
    <t>803 Highland St, San Francisco, CA 94016</t>
  </si>
  <si>
    <t>45 Lakeview St, Los Angeles, CA 90001</t>
  </si>
  <si>
    <t>301 Ridge St, Dallas, TX 75001</t>
  </si>
  <si>
    <t>628 Center St, San Francisco, CA 94016</t>
  </si>
  <si>
    <t>968 Jackson St, Los Angeles, CA 90001</t>
  </si>
  <si>
    <t>445 Willow St, New York City, NY 10001</t>
  </si>
  <si>
    <t>728 Cherry St, Boston, MA 02215</t>
  </si>
  <si>
    <t>425 Church St, Los Angeles, CA 90001</t>
  </si>
  <si>
    <t>857 Jefferson St, Boston, MA 02215</t>
  </si>
  <si>
    <t>345 Lakeview St, Los Angeles, CA 90001</t>
  </si>
  <si>
    <t>350 Pine St, New York City, NY 10001</t>
  </si>
  <si>
    <t>46 Walnut St, Boston, MA 02215</t>
  </si>
  <si>
    <t>413 Ridge St, Los Angeles, CA 90001</t>
  </si>
  <si>
    <t>380 4th St, Portland, ME 04101</t>
  </si>
  <si>
    <t>407 Spruce St, Seattle, WA 98101</t>
  </si>
  <si>
    <t>302 West St, New York City, NY 10001</t>
  </si>
  <si>
    <t>152 Hill St, Boston, MA 02215</t>
  </si>
  <si>
    <t>73 Madison St, San Francisco, CA 94016</t>
  </si>
  <si>
    <t>436 Chestnut St, Los Angeles, CA 90001</t>
  </si>
  <si>
    <t>316 Maple St, Austin, TX 73301</t>
  </si>
  <si>
    <t>732 Park St, New York City, NY 10001</t>
  </si>
  <si>
    <t>356 10th St, Seattle, WA 98101</t>
  </si>
  <si>
    <t>420 Maple St, Boston, MA 02215</t>
  </si>
  <si>
    <t>721 5th St, San Francisco, CA 94016</t>
  </si>
  <si>
    <t>837 Church St, San Francisco, CA 94016</t>
  </si>
  <si>
    <t>609 4th St, San Francisco, CA 94016</t>
  </si>
  <si>
    <t>517 Church St, Boston, MA 02215</t>
  </si>
  <si>
    <t>554 Ridge St, New York City, NY 10001</t>
  </si>
  <si>
    <t>632 Madison St, New York City, NY 10001</t>
  </si>
  <si>
    <t>554 13th St, Los Angeles, CA 90001</t>
  </si>
  <si>
    <t>68 4th St, Austin, TX 73301</t>
  </si>
  <si>
    <t>660 14th St, New York City, NY 10001</t>
  </si>
  <si>
    <t>39 Washington St, Portland, ME 04101</t>
  </si>
  <si>
    <t>992 14th St, Dallas, TX 75001</t>
  </si>
  <si>
    <t>178 Chestnut St, Portland, OR 97035</t>
  </si>
  <si>
    <t>389 Main St, San Francisco, CA 94016</t>
  </si>
  <si>
    <t>508 6th St, Atlanta, GA 30301</t>
  </si>
  <si>
    <t>545 4th St, Los Angeles, CA 90001</t>
  </si>
  <si>
    <t>836 6th St, New York City, NY 10001</t>
  </si>
  <si>
    <t>91 Chestnut St, New York City, NY 10001</t>
  </si>
  <si>
    <t>786 Willow St, Boston, MA 02215</t>
  </si>
  <si>
    <t>58 Church St, San Francisco, CA 94016</t>
  </si>
  <si>
    <t>462 6th St, Seattle, WA 98101</t>
  </si>
  <si>
    <t>342 13th St, New York City, NY 10001</t>
  </si>
  <si>
    <t>902 Willow St, Los Angeles, CA 90001</t>
  </si>
  <si>
    <t>497 Chestnut St, Los Angeles, CA 90001</t>
  </si>
  <si>
    <t>843 Washington St, Austin, TX 73301</t>
  </si>
  <si>
    <t>798 Main St, San Francisco, CA 94016</t>
  </si>
  <si>
    <t>955 Chestnut St, San Francisco, CA 94016</t>
  </si>
  <si>
    <t>308 Hickory St, Atlanta, GA 30301</t>
  </si>
  <si>
    <t>671 Johnson St, Dallas, TX 75001</t>
  </si>
  <si>
    <t>130 Hickory St, Portland, OR 97035</t>
  </si>
  <si>
    <t>973 14th St, New York City, NY 10001</t>
  </si>
  <si>
    <t>769 12th St, Austin, TX 73301</t>
  </si>
  <si>
    <t>219 6th St, San Francisco, CA 94016</t>
  </si>
  <si>
    <t>91 Center St, Los Angeles, CA 90001</t>
  </si>
  <si>
    <t>764 Park St, Austin, TX 73301</t>
  </si>
  <si>
    <t>60 Elm St, Atlanta, GA 30301</t>
  </si>
  <si>
    <t>282 River St, Boston, MA 02215</t>
  </si>
  <si>
    <t>467 Meadow St, New York City, NY 10001</t>
  </si>
  <si>
    <t>829 Lake St, Los Angeles, CA 90001</t>
  </si>
  <si>
    <t>960 Sunset St, San Francisco, CA 94016</t>
  </si>
  <si>
    <t>768 Walnut St, New York City, NY 10001</t>
  </si>
  <si>
    <t>33 Adams St, Portland, OR 97035</t>
  </si>
  <si>
    <t>301 Elm St, Atlanta, GA 30301</t>
  </si>
  <si>
    <t>784 Ridge St, Los Angeles, CA 90001</t>
  </si>
  <si>
    <t>11 Lincoln St, San Francisco, CA 94016</t>
  </si>
  <si>
    <t>947 8th St, Boston, MA 02215</t>
  </si>
  <si>
    <t>995 6th St, San Francisco, CA 94016</t>
  </si>
  <si>
    <t>516 Spruce St, New York City, NY 10001</t>
  </si>
  <si>
    <t>353 Jackson St, Los Angeles, CA 90001</t>
  </si>
  <si>
    <t>284 Jackson St, Seattle, WA 98101</t>
  </si>
  <si>
    <t>667 Johnson St, Austin, TX 73301</t>
  </si>
  <si>
    <t>802 South St, San Francisco, CA 94016</t>
  </si>
  <si>
    <t>192 Pine St, Atlanta, GA 30301</t>
  </si>
  <si>
    <t>130 Willow St, Los Angeles, CA 90001</t>
  </si>
  <si>
    <t>837 Lincoln St, Dallas, TX 75001</t>
  </si>
  <si>
    <t>584 11th St, San Francisco, CA 94016</t>
  </si>
  <si>
    <t>96 Church St, Portland, ME 04101</t>
  </si>
  <si>
    <t>643 10th St, Boston, MA 02215</t>
  </si>
  <si>
    <t>902 Elm St, Atlanta, GA 30301</t>
  </si>
  <si>
    <t>477 Park St, San Francisco, CA 94016</t>
  </si>
  <si>
    <t>86 West St, New York City, NY 10001</t>
  </si>
  <si>
    <t>561 Lake St, Portland, OR 97035</t>
  </si>
  <si>
    <t>118 North St, Seattle, WA 98101</t>
  </si>
  <si>
    <t>113 North St, San Francisco, CA 94016</t>
  </si>
  <si>
    <t>522 Hickory St, Dallas, TX 75001</t>
  </si>
  <si>
    <t>722 Dogwood St, Portland, ME 04101</t>
  </si>
  <si>
    <t>152 South St, New York City, NY 10001</t>
  </si>
  <si>
    <t>456 South St, Los Angeles, CA 90001</t>
  </si>
  <si>
    <t>326 West St, San Francisco, CA 94016</t>
  </si>
  <si>
    <t>330 Walnut St, Atlanta, GA 30301</t>
  </si>
  <si>
    <t>884 Lincoln St, Austin, TX 73301</t>
  </si>
  <si>
    <t>556 Church St, New York City, NY 10001</t>
  </si>
  <si>
    <t>518 Cedar St, San Francisco, CA 94016</t>
  </si>
  <si>
    <t>701 Meadow St, Boston, MA 02215</t>
  </si>
  <si>
    <t>353 Hill St, Seattle, WA 98101</t>
  </si>
  <si>
    <t>990 Main St, Atlanta, GA 30301</t>
  </si>
  <si>
    <t>515 Hickory St, Austin, TX 73301</t>
  </si>
  <si>
    <t>110 Washington St, Los Angeles, CA 90001</t>
  </si>
  <si>
    <t>180 Adams St, San Francisco, CA 94016</t>
  </si>
  <si>
    <t>122 Elm St, New York City, NY 10001</t>
  </si>
  <si>
    <t>981 Cherry St, San Francisco, CA 94016</t>
  </si>
  <si>
    <t>691 10th St, San Francisco, CA 94016</t>
  </si>
  <si>
    <t>776 River St, San Francisco, CA 94016</t>
  </si>
  <si>
    <t>637 Forest St, San Francisco, CA 94016</t>
  </si>
  <si>
    <t>408 Jefferson St, Los Angeles, CA 90001</t>
  </si>
  <si>
    <t>733 1st St, San Francisco, CA 94016</t>
  </si>
  <si>
    <t>464 Madison St, San Francisco, CA 94016</t>
  </si>
  <si>
    <t>290 Meadow St, New York City, NY 10001</t>
  </si>
  <si>
    <t>831 10th St, San Francisco, CA 94016</t>
  </si>
  <si>
    <t>102 Lakeview St, San Francisco, CA 94016</t>
  </si>
  <si>
    <t>2 11th St, New York City, NY 10001</t>
  </si>
  <si>
    <t>790 Jackson St, Atlanta, GA 30301</t>
  </si>
  <si>
    <t>429 Cherry St, Austin, TX 73301</t>
  </si>
  <si>
    <t>849 1st St, Portland, OR 97035</t>
  </si>
  <si>
    <t>422 9th St, New York City, NY 10001</t>
  </si>
  <si>
    <t>227 Park St, Portland, OR 97035</t>
  </si>
  <si>
    <t>542 Jackson St, New York City, NY 10001</t>
  </si>
  <si>
    <t>208 Hill St, New York City, NY 10001</t>
  </si>
  <si>
    <t>983 14th St, New York City, NY 10001</t>
  </si>
  <si>
    <t>859 10th St, Los Angeles, CA 90001</t>
  </si>
  <si>
    <t>246 13th St, Portland, OR 97035</t>
  </si>
  <si>
    <t>200 Forest St, Boston, MA 02215</t>
  </si>
  <si>
    <t>58 South St, Los Angeles, CA 90001</t>
  </si>
  <si>
    <t>481 Dogwood St, Los Angeles, CA 90001</t>
  </si>
  <si>
    <t>527 Church St, Los Angeles, CA 90001</t>
  </si>
  <si>
    <t>206 12th St, New York City, NY 10001</t>
  </si>
  <si>
    <t>385 West St, San Francisco, CA 94016</t>
  </si>
  <si>
    <t>481 Adams St, Los Angeles, CA 90001</t>
  </si>
  <si>
    <t>400 Chestnut St, San Francisco, CA 94016</t>
  </si>
  <si>
    <t>70 Pine St, Portland, ME 04101</t>
  </si>
  <si>
    <t>460 8th St, Seattle, WA 98101</t>
  </si>
  <si>
    <t>210 Pine St, Portland, OR 97035</t>
  </si>
  <si>
    <t>703 Pine St, Dallas, TX 75001</t>
  </si>
  <si>
    <t>993 7th St, Boston, MA 02215</t>
  </si>
  <si>
    <t>103 13th St, Boston, MA 02215</t>
  </si>
  <si>
    <t>844 Main St, Austin, TX 73301</t>
  </si>
  <si>
    <t>908 Dogwood St, Austin, TX 73301</t>
  </si>
  <si>
    <t>376 Spruce St, Los Angeles, CA 90001</t>
  </si>
  <si>
    <t>307 Adams St, Seattle, WA 98101</t>
  </si>
  <si>
    <t>256 River St, Los Angeles, CA 90001</t>
  </si>
  <si>
    <t>287 River St, Boston, MA 02215</t>
  </si>
  <si>
    <t>930 Walnut St, San Francisco, CA 94016</t>
  </si>
  <si>
    <t>177 14th St, San Francisco, CA 94016</t>
  </si>
  <si>
    <t>89 Church St, Seattle, WA 98101</t>
  </si>
  <si>
    <t>422 Cherry St, Austin, TX 73301</t>
  </si>
  <si>
    <t>99 Johnson St, San Francisco, CA 94016</t>
  </si>
  <si>
    <t>386 6th St, New York City, NY 10001</t>
  </si>
  <si>
    <t>311 Jackson St, San Francisco, CA 94016</t>
  </si>
  <si>
    <t>664 Willow St, Boston, MA 02215</t>
  </si>
  <si>
    <t>589 14th St, Los Angeles, CA 90001</t>
  </si>
  <si>
    <t>679 2nd St, Portland, ME 04101</t>
  </si>
  <si>
    <t>621 Park St, Seattle, WA 98101</t>
  </si>
  <si>
    <t>406 Wilson St, Austin, TX 73301</t>
  </si>
  <si>
    <t>12 Maple St, Boston, MA 02215</t>
  </si>
  <si>
    <t>516 7th St, Atlanta, GA 30301</t>
  </si>
  <si>
    <t>440 West St, Seattle, WA 98101</t>
  </si>
  <si>
    <t>466 Jefferson St, San Francisco, CA 94016</t>
  </si>
  <si>
    <t>405 Meadow St, Seattle, WA 98101</t>
  </si>
  <si>
    <t>602 Cherry St, San Francisco, CA 94016</t>
  </si>
  <si>
    <t>864 Jackson St, New York City, NY 10001</t>
  </si>
  <si>
    <t>775 Wilson St, San Francisco, CA 94016</t>
  </si>
  <si>
    <t>267 4th St, San Francisco, CA 94016</t>
  </si>
  <si>
    <t>357 Pine St, New York City, NY 10001</t>
  </si>
  <si>
    <t>678 Hickory St, Los Angeles, CA 90001</t>
  </si>
  <si>
    <t>439 Main St, Los Angeles, CA 90001</t>
  </si>
  <si>
    <t>785 Park St, San Francisco, CA 94016</t>
  </si>
  <si>
    <t>279 7th St, Portland, OR 97035</t>
  </si>
  <si>
    <t>440 Spruce St, San Francisco, CA 94016</t>
  </si>
  <si>
    <t>205 5th St, Boston, MA 02215</t>
  </si>
  <si>
    <t>331 Walnut St, Los Angeles, CA 90001</t>
  </si>
  <si>
    <t>95 Sunset St, Boston, MA 02215</t>
  </si>
  <si>
    <t>480 Elm St, Los Angeles, CA 90001</t>
  </si>
  <si>
    <t>485 13th St, San Francisco, CA 94016</t>
  </si>
  <si>
    <t>842 Maple St, Boston, MA 02215</t>
  </si>
  <si>
    <t>110 South St, Atlanta, GA 30301</t>
  </si>
  <si>
    <t>254 Willow St, San Francisco, CA 94016</t>
  </si>
  <si>
    <t>907 West St, Boston, MA 02215</t>
  </si>
  <si>
    <t>589 14th St, Austin, TX 73301</t>
  </si>
  <si>
    <t>740 5th St, Atlanta, GA 30301</t>
  </si>
  <si>
    <t>455 Cedar St, Seattle, WA 98101</t>
  </si>
  <si>
    <t>814 7th St, San Francisco, CA 94016</t>
  </si>
  <si>
    <t>684 Maple St, Seattle, WA 98101</t>
  </si>
  <si>
    <t>238 Pine St, New York City, NY 10001</t>
  </si>
  <si>
    <t>27 5th St, San Francisco, CA 94016</t>
  </si>
  <si>
    <t>776 5th St, Boston, MA 02215</t>
  </si>
  <si>
    <t>204 9th St, Los Angeles, CA 90001</t>
  </si>
  <si>
    <t>436 5th St, Atlanta, GA 30301</t>
  </si>
  <si>
    <t>840 Chestnut St, New York City, NY 10001</t>
  </si>
  <si>
    <t>74 South St, Atlanta, GA 30301</t>
  </si>
  <si>
    <t>442 Church St, Seattle, WA 98101</t>
  </si>
  <si>
    <t>233 Maple St, San Francisco, CA 94016</t>
  </si>
  <si>
    <t>459 Lakeview St, Austin, TX 73301</t>
  </si>
  <si>
    <t>471 11th St, New York City, NY 10001</t>
  </si>
  <si>
    <t>311 5th St, San Francisco, CA 94016</t>
  </si>
  <si>
    <t>310 Ridge St, Seattle, WA 98101</t>
  </si>
  <si>
    <t>845 8th St, Atlanta, GA 30301</t>
  </si>
  <si>
    <t>559 Church St, San Francisco, CA 94016</t>
  </si>
  <si>
    <t>565 6th St, Los Angeles, CA 90001</t>
  </si>
  <si>
    <t>892 Forest St, San Francisco, CA 94016</t>
  </si>
  <si>
    <t>327 Johnson St, Portland, OR 97035</t>
  </si>
  <si>
    <t>700 West St, Los Angeles, CA 90001</t>
  </si>
  <si>
    <t>15 11th St, Dallas, TX 75001</t>
  </si>
  <si>
    <t>728 Ridge St, San Francisco, CA 94016</t>
  </si>
  <si>
    <t>76 Walnut St, Boston, MA 02215</t>
  </si>
  <si>
    <t>494 13th St, Boston, MA 02215</t>
  </si>
  <si>
    <t>738 Forest St, Atlanta, GA 30301</t>
  </si>
  <si>
    <t>191 Wilson St, Austin, TX 73301</t>
  </si>
  <si>
    <t>866 7th St, Atlanta, GA 30301</t>
  </si>
  <si>
    <t>560 1st St, Portland, OR 97035</t>
  </si>
  <si>
    <t>110 Elm St, Portland, OR 97035</t>
  </si>
  <si>
    <t>227 River St, Atlanta, GA 30301</t>
  </si>
  <si>
    <t>620 8th St, San Francisco, CA 94016</t>
  </si>
  <si>
    <t>853 Cedar St, Dallas, TX 75001</t>
  </si>
  <si>
    <t>189 Church St, San Francisco, CA 94016</t>
  </si>
  <si>
    <t>609 River St, San Francisco, CA 94016</t>
  </si>
  <si>
    <t>528 Madison St, San Francisco, CA 94016</t>
  </si>
  <si>
    <t>22 Church St, Boston, MA 02215</t>
  </si>
  <si>
    <t>483 7th St, San Francisco, CA 94016</t>
  </si>
  <si>
    <t>577 6th St, Portland, OR 97035</t>
  </si>
  <si>
    <t>944 5th St, Boston, MA 02215</t>
  </si>
  <si>
    <t>709 Maple St, Los Angeles, CA 90001</t>
  </si>
  <si>
    <t>509 Hill St, Dallas, TX 75001</t>
  </si>
  <si>
    <t>893 10th St, Seattle, WA 98101</t>
  </si>
  <si>
    <t>225 Hill St, Los Angeles, CA 90001</t>
  </si>
  <si>
    <t>936 14th St, Seattle, WA 98101</t>
  </si>
  <si>
    <t>993 South St, Atlanta, GA 30301</t>
  </si>
  <si>
    <t>593 2nd St, Los Angeles, CA 90001</t>
  </si>
  <si>
    <t>438 14th St, San Francisco, CA 94016</t>
  </si>
  <si>
    <t>31 South St, New York City, NY 10001</t>
  </si>
  <si>
    <t>945 8th St, Dallas, TX 75001</t>
  </si>
  <si>
    <t>889 Chestnut St, Boston, MA 02215</t>
  </si>
  <si>
    <t>282 North St, Boston, MA 02215</t>
  </si>
  <si>
    <t>235 Cedar St, Portland, OR 97035</t>
  </si>
  <si>
    <t>94 Willow St, San Francisco, CA 94016</t>
  </si>
  <si>
    <t>46 Madison St, Austin, TX 73301</t>
  </si>
  <si>
    <t>325 Forest St, San Francisco, CA 94016</t>
  </si>
  <si>
    <t>518 4th St, San Francisco, CA 94016</t>
  </si>
  <si>
    <t>522 Elm St, Los Angeles, CA 90001</t>
  </si>
  <si>
    <t>515 Lakeview St, Boston, MA 02215</t>
  </si>
  <si>
    <t>516 Pine St, New York City, NY 10001</t>
  </si>
  <si>
    <t>625 Washington St, Los Angeles, CA 90001</t>
  </si>
  <si>
    <t>163 Hill St, Portland, OR 97035</t>
  </si>
  <si>
    <t>351 Washington St, San Francisco, CA 94016</t>
  </si>
  <si>
    <t>901 Meadow St, Atlanta, GA 30301</t>
  </si>
  <si>
    <t>790 7th St, Atlanta, GA 30301</t>
  </si>
  <si>
    <t>392 Washington St, New York City, NY 10001</t>
  </si>
  <si>
    <t>683 Washington St, Los Angeles, CA 90001</t>
  </si>
  <si>
    <t>123 14th St, Seattle, WA 98101</t>
  </si>
  <si>
    <t>796 6th St, Dallas, TX 75001</t>
  </si>
  <si>
    <t>291 Maple St, Seattle, WA 98101</t>
  </si>
  <si>
    <t>390 Maple St, Boston, MA 02215</t>
  </si>
  <si>
    <t>254 10th St, San Francisco, CA 94016</t>
  </si>
  <si>
    <t>528 Dogwood St, San Francisco, CA 94016</t>
  </si>
  <si>
    <t>641 Main St, Atlanta, GA 30301</t>
  </si>
  <si>
    <t>599 Lakeview St, Portland, OR 97035</t>
  </si>
  <si>
    <t>852 Hill St, Boston, MA 02215</t>
  </si>
  <si>
    <t>185 Center St, Portland, ME 04101</t>
  </si>
  <si>
    <t>505 4th St, Seattle, WA 98101</t>
  </si>
  <si>
    <t>381 7th St, Atlanta, GA 30301</t>
  </si>
  <si>
    <t>239 Hill St, New York City, NY 10001</t>
  </si>
  <si>
    <t>55 Chestnut St, Austin, TX 73301</t>
  </si>
  <si>
    <t>305 Sunset St, New York City, NY 10001</t>
  </si>
  <si>
    <t>453 Center St, Portland, ME 04101</t>
  </si>
  <si>
    <t>41 Church St, Dallas, TX 75001</t>
  </si>
  <si>
    <t>284 Maple St, San Francisco, CA 94016</t>
  </si>
  <si>
    <t>457 Dogwood St, New York City, NY 10001</t>
  </si>
  <si>
    <t>618 Willow St, San Francisco, CA 94016</t>
  </si>
  <si>
    <t>371 Meadow St, Dallas, TX 75001</t>
  </si>
  <si>
    <t>629 Lake St, Portland, OR 97035</t>
  </si>
  <si>
    <t>401 5th St, Portland, OR 97035</t>
  </si>
  <si>
    <t>410 Sunset St, New York City, NY 10001</t>
  </si>
  <si>
    <t>627 Washington St, Seattle, WA 98101</t>
  </si>
  <si>
    <t>642 Elm St, San Francisco, CA 94016</t>
  </si>
  <si>
    <t>714 Walnut St, New York City, NY 10001</t>
  </si>
  <si>
    <t>878 Forest St, San Francisco, CA 94016</t>
  </si>
  <si>
    <t>82 Walnut St, New York City, NY 10001</t>
  </si>
  <si>
    <t>516 Willow St, Atlanta, GA 30301</t>
  </si>
  <si>
    <t>98 North St, Dallas, TX 75001</t>
  </si>
  <si>
    <t>615 10th St, Austin, TX 73301</t>
  </si>
  <si>
    <t>508 10th St, Boston, MA 02215</t>
  </si>
  <si>
    <t>323 Lincoln St, San Francisco, CA 94016</t>
  </si>
  <si>
    <t>321 Willow St, Portland, OR 97035</t>
  </si>
  <si>
    <t>151 6th St, San Francisco, CA 94016</t>
  </si>
  <si>
    <t>15 River St, Atlanta, GA 30301</t>
  </si>
  <si>
    <t>232 Dogwood St, New York City, NY 10001</t>
  </si>
  <si>
    <t>982 Lakeview St, San Francisco, CA 94016</t>
  </si>
  <si>
    <t>833 1st St, New York City, NY 10001</t>
  </si>
  <si>
    <t>456 North St, Seattle, WA 98101</t>
  </si>
  <si>
    <t>951 Forest St, Atlanta, GA 30301</t>
  </si>
  <si>
    <t>56 Jefferson St, Atlanta, GA 30301</t>
  </si>
  <si>
    <t>166 Lakeview St, Atlanta, GA 30301</t>
  </si>
  <si>
    <t>949 Hill St, Dallas, TX 75001</t>
  </si>
  <si>
    <t>38 Lakeview St, Dallas, TX 75001</t>
  </si>
  <si>
    <t>993 North St, New York City, NY 10001</t>
  </si>
  <si>
    <t>32 7th St, Portland, OR 97035</t>
  </si>
  <si>
    <t>616 Spruce St, Seattle, WA 98101</t>
  </si>
  <si>
    <t>2 Lake St, Boston, MA 02215</t>
  </si>
  <si>
    <t>89 Spruce St, San Francisco, CA 94016</t>
  </si>
  <si>
    <t>922 Madison St, Boston, MA 02215</t>
  </si>
  <si>
    <t>600 Willow St, Dallas, TX 75001</t>
  </si>
  <si>
    <t>57 8th St, Los Angeles, CA 90001</t>
  </si>
  <si>
    <t>404 Jefferson St, Los Angeles, CA 90001</t>
  </si>
  <si>
    <t>717 Spruce St, Portland, OR 97035</t>
  </si>
  <si>
    <t>363 Church St, San Francisco, CA 94016</t>
  </si>
  <si>
    <t>718 Pine St, San Francisco, CA 94016</t>
  </si>
  <si>
    <t>770 Hickory St, Los Angeles, CA 90001</t>
  </si>
  <si>
    <t>435 Lakeview St, Los Angeles, CA 90001</t>
  </si>
  <si>
    <t>501 Ridge St, Boston, MA 02215</t>
  </si>
  <si>
    <t>374 2nd St, Boston, MA 02215</t>
  </si>
  <si>
    <t>714 Chestnut St, New York City, NY 10001</t>
  </si>
  <si>
    <t>917 4th St, Seattle, WA 98101</t>
  </si>
  <si>
    <t>631 South St, Boston, MA 02215</t>
  </si>
  <si>
    <t>302 Adams St, New York City, NY 10001</t>
  </si>
  <si>
    <t>624 Ridge St, Dallas, TX 75001</t>
  </si>
  <si>
    <t>501 Main St, Atlanta, GA 30301</t>
  </si>
  <si>
    <t>368 11th St, Los Angeles, CA 90001</t>
  </si>
  <si>
    <t>570 Madison St, Atlanta, GA 30301</t>
  </si>
  <si>
    <t>959 6th St, Los Angeles, CA 90001</t>
  </si>
  <si>
    <t>40 Lake St, Austin, TX 73301</t>
  </si>
  <si>
    <t>192 1st St, Austin, TX 73301</t>
  </si>
  <si>
    <t>692 Meadow St, New York City, NY 10001</t>
  </si>
  <si>
    <t>638 Church St, Boston, MA 02215</t>
  </si>
  <si>
    <t>189 Main St, Seattle, WA 98101</t>
  </si>
  <si>
    <t>562 Jackson St, Boston, MA 02215</t>
  </si>
  <si>
    <t>827 Adams St, Atlanta, GA 30301</t>
  </si>
  <si>
    <t>560 Walnut St, San Francisco, CA 94016</t>
  </si>
  <si>
    <t>319 Wilson St, Portland, OR 97035</t>
  </si>
  <si>
    <t>891 Forest St, Los Angeles, CA 90001</t>
  </si>
  <si>
    <t>43 11th St, San Francisco, CA 94016</t>
  </si>
  <si>
    <t>282 Sunset St, Los Angeles, CA 90001</t>
  </si>
  <si>
    <t>231 Pine St, New York City, NY 10001</t>
  </si>
  <si>
    <t>440 Forest St, San Francisco, CA 94016</t>
  </si>
  <si>
    <t>48 Forest St, Boston, MA 02215</t>
  </si>
  <si>
    <t>984 Highland St, Austin, TX 73301</t>
  </si>
  <si>
    <t>741 7th St, Seattle, WA 98101</t>
  </si>
  <si>
    <t>960 West St, Austin, TX 73301</t>
  </si>
  <si>
    <t>359 10th St, Atlanta, GA 30301</t>
  </si>
  <si>
    <t>508 Cedar St, Austin, TX 73301</t>
  </si>
  <si>
    <t>114 West St, San Francisco, CA 94016</t>
  </si>
  <si>
    <t>843 South St, Atlanta, GA 30301</t>
  </si>
  <si>
    <t>53 Dogwood St, Dallas, TX 75001</t>
  </si>
  <si>
    <t>660 8th St, Dallas, TX 75001</t>
  </si>
  <si>
    <t>665 9th St, San Francisco, CA 94016</t>
  </si>
  <si>
    <t>145 Highland St, Dallas, TX 75001</t>
  </si>
  <si>
    <t>273 Willow St, Dallas, TX 75001</t>
  </si>
  <si>
    <t>937 Jackson St, Dallas, TX 75001</t>
  </si>
  <si>
    <t>204 5th St, Dallas, TX 75001</t>
  </si>
  <si>
    <t>193 Walnut St, Los Angeles, CA 90001</t>
  </si>
  <si>
    <t>424 Madison St, Atlanta, GA 30301</t>
  </si>
  <si>
    <t>594 6th St, Austin, TX 73301</t>
  </si>
  <si>
    <t>272 Jefferson St, Dallas, TX 75001</t>
  </si>
  <si>
    <t>323 Lakeview St, San Francisco, CA 94016</t>
  </si>
  <si>
    <t>168 Washington St, Austin, TX 73301</t>
  </si>
  <si>
    <t>691 Ridge St, San Francisco, CA 94016</t>
  </si>
  <si>
    <t>187 Elm St, Los Angeles, CA 90001</t>
  </si>
  <si>
    <t>502 Lake St, Seattle, WA 98101</t>
  </si>
  <si>
    <t>492 Lakeview St, Los Angeles, CA 90001</t>
  </si>
  <si>
    <t>688 Washington St, New York City, NY 10001</t>
  </si>
  <si>
    <t>774 Cedar St, Boston, MA 02215</t>
  </si>
  <si>
    <t>360 Madison St, Seattle, WA 98101</t>
  </si>
  <si>
    <t>99 Main St, San Francisco, CA 94016</t>
  </si>
  <si>
    <t>105 River St, San Francisco, CA 94016</t>
  </si>
  <si>
    <t>150 Ridge St, Los Angeles, CA 90001</t>
  </si>
  <si>
    <t>538 4th St, Atlanta, GA 30301</t>
  </si>
  <si>
    <t>491 Adams St, San Francisco, CA 94016</t>
  </si>
  <si>
    <t>358 9th St, Los Angeles, CA 90001</t>
  </si>
  <si>
    <t>265 9th St, Portland, ME 04101</t>
  </si>
  <si>
    <t>369 Meadow St, San Francisco, CA 94016</t>
  </si>
  <si>
    <t>636 Park St, Boston, MA 02215</t>
  </si>
  <si>
    <t>769 13th St, San Francisco, CA 94016</t>
  </si>
  <si>
    <t>85 4th St, New York City, NY 10001</t>
  </si>
  <si>
    <t>793 5th St, Boston, MA 02215</t>
  </si>
  <si>
    <t>571 Lakeview St, Los Angeles, CA 90001</t>
  </si>
  <si>
    <t>91 Maple St, San Francisco, CA 94016</t>
  </si>
  <si>
    <t>534 Park St, Seattle, WA 98101</t>
  </si>
  <si>
    <t>195 Highland St, New York City, NY 10001</t>
  </si>
  <si>
    <t>859 Hickory St, Boston, MA 02215</t>
  </si>
  <si>
    <t>335 12th St, San Francisco, CA 94016</t>
  </si>
  <si>
    <t>522 8th St, Portland, OR 97035</t>
  </si>
  <si>
    <t>289 Lake St, Dallas, TX 75001</t>
  </si>
  <si>
    <t>943 Hill St, Boston, MA 02215</t>
  </si>
  <si>
    <t>196 North St, Atlanta, GA 30301</t>
  </si>
  <si>
    <t>215 North St, Los Angeles, CA 90001</t>
  </si>
  <si>
    <t>29 Elm St, Boston, MA 02215</t>
  </si>
  <si>
    <t>997 4th St, Atlanta, GA 30301</t>
  </si>
  <si>
    <t>315 North St, San Francisco, CA 94016</t>
  </si>
  <si>
    <t>60 12th St, San Francisco, CA 94016</t>
  </si>
  <si>
    <t>216 Hill St, San Francisco, CA 94016</t>
  </si>
  <si>
    <t>577 Ridge St, Boston, MA 02215</t>
  </si>
  <si>
    <t>685 Center St, Dallas, TX 75001</t>
  </si>
  <si>
    <t>762 1st St, San Francisco, CA 94016</t>
  </si>
  <si>
    <t>983 11th St, New York City, NY 10001</t>
  </si>
  <si>
    <t>287 7th St, Seattle, WA 98101</t>
  </si>
  <si>
    <t>733 Elm St, San Francisco, CA 94016</t>
  </si>
  <si>
    <t>616 Center St, San Francisco, CA 94016</t>
  </si>
  <si>
    <t>364 1st St, Portland, ME 04101</t>
  </si>
  <si>
    <t>961 Washington St, New York City, NY 10001</t>
  </si>
  <si>
    <t>941 South St, San Francisco, CA 94016</t>
  </si>
  <si>
    <t>75 Lakeview St, New York City, NY 10001</t>
  </si>
  <si>
    <t>882 South St, Boston, MA 02215</t>
  </si>
  <si>
    <t>969 2nd St, San Francisco, CA 94016</t>
  </si>
  <si>
    <t>631 Cedar St, Portland, OR 97035</t>
  </si>
  <si>
    <t>737 Church St, Austin, TX 73301</t>
  </si>
  <si>
    <t>590 Lakeview St, Los Angeles, CA 90001</t>
  </si>
  <si>
    <t>662 Lincoln St, Atlanta, GA 30301</t>
  </si>
  <si>
    <t>493 4th St, Portland, OR 97035</t>
  </si>
  <si>
    <t>446 Lake St, San Francisco, CA 94016</t>
  </si>
  <si>
    <t>608 Johnson St, Seattle, WA 98101</t>
  </si>
  <si>
    <t>556 Hickory St, Boston, MA 02215</t>
  </si>
  <si>
    <t>630 12th St, San Francisco, CA 94016</t>
  </si>
  <si>
    <t>555 8th St, Austin, TX 73301</t>
  </si>
  <si>
    <t>175 14th St, Los Angeles, CA 90001</t>
  </si>
  <si>
    <t>109 River St, New York City, NY 10001</t>
  </si>
  <si>
    <t>395 12th St, Dallas, TX 75001</t>
  </si>
  <si>
    <t>768 Sunset St, Seattle, WA 98101</t>
  </si>
  <si>
    <t>122 Lincoln St, Boston, MA 02215</t>
  </si>
  <si>
    <t>561 West St, Dallas, TX 75001</t>
  </si>
  <si>
    <t>780 Johnson St, Los Angeles, CA 90001</t>
  </si>
  <si>
    <t>819 2nd St, San Francisco, CA 94016</t>
  </si>
  <si>
    <t>687 Jackson St, Los Angeles, CA 90001</t>
  </si>
  <si>
    <t>57 Lakeview St, Boston, MA 02215</t>
  </si>
  <si>
    <t>893 Walnut St, Los Angeles, CA 90001</t>
  </si>
  <si>
    <t>281 Lake St, Boston, MA 02215</t>
  </si>
  <si>
    <t>552 Dogwood St, Boston, MA 02215</t>
  </si>
  <si>
    <t>862 River St, Los Angeles, CA 90001</t>
  </si>
  <si>
    <t>51 9th St, Austin, TX 73301</t>
  </si>
  <si>
    <t>332 12th St, Los Angeles, CA 90001</t>
  </si>
  <si>
    <t>23 Park St, San Francisco, CA 94016</t>
  </si>
  <si>
    <t>112 Walnut St, Boston, MA 02215</t>
  </si>
  <si>
    <t>42 Church St, Boston, MA 02215</t>
  </si>
  <si>
    <t>924 Lakeview St, New York City, NY 10001</t>
  </si>
  <si>
    <t>689 Cherry St, San Francisco, CA 94016</t>
  </si>
  <si>
    <t>614 1st St, Atlanta, GA 30301</t>
  </si>
  <si>
    <t>942 10th St, San Francisco, CA 94016</t>
  </si>
  <si>
    <t>302 Pine St, Austin, TX 73301</t>
  </si>
  <si>
    <t>412 Center St, San Francisco, CA 94016</t>
  </si>
  <si>
    <t>929 10th St, San Francisco, CA 94016</t>
  </si>
  <si>
    <t>30 Madison St, Atlanta, GA 30301</t>
  </si>
  <si>
    <t>309 Chestnut St, Seattle, WA 98101</t>
  </si>
  <si>
    <t>545 Meadow St, Los Angeles, CA 90001</t>
  </si>
  <si>
    <t>599 Lincoln St, Atlanta, GA 30301</t>
  </si>
  <si>
    <t>174 2nd St, Los Angeles, CA 90001</t>
  </si>
  <si>
    <t>942 Lakeview St, Portland, OR 97035</t>
  </si>
  <si>
    <t>722 Elm St, Austin, TX 73301</t>
  </si>
  <si>
    <t>857 Wilson St, Los Angeles, CA 90001</t>
  </si>
  <si>
    <t>852 Main St, New York City, NY 10001</t>
  </si>
  <si>
    <t>367 10th St, Austin, TX 73301</t>
  </si>
  <si>
    <t>131 8th St, San Francisco, CA 94016</t>
  </si>
  <si>
    <t>188 Wilson St, New York City, NY 10001</t>
  </si>
  <si>
    <t>215 Hickory St, New York City, NY 10001</t>
  </si>
  <si>
    <t>601 Spruce St, Dallas, TX 75001</t>
  </si>
  <si>
    <t>921 Lakeview St, San Francisco, CA 94016</t>
  </si>
  <si>
    <t>899 Jackson St, Seattle, WA 98101</t>
  </si>
  <si>
    <t>914 South St, Austin, TX 73301</t>
  </si>
  <si>
    <t>184 1st St, San Francisco, CA 94016</t>
  </si>
  <si>
    <t>45 Lake St, Dallas, TX 75001</t>
  </si>
  <si>
    <t>733 Chestnut St, Austin, TX 73301</t>
  </si>
  <si>
    <t>183 South St, New York City, NY 10001</t>
  </si>
  <si>
    <t>998 Elm St, Dallas, TX 75001</t>
  </si>
  <si>
    <t>728 Dogwood St, Dallas, TX 75001</t>
  </si>
  <si>
    <t>50 Meadow St, San Francisco, CA 94016</t>
  </si>
  <si>
    <t>906 12th St, San Francisco, CA 94016</t>
  </si>
  <si>
    <t>68 6th St, Los Angeles, CA 90001</t>
  </si>
  <si>
    <t>224 Johnson St, Boston, MA 02215</t>
  </si>
  <si>
    <t>195 Pine St, San Francisco, CA 94016</t>
  </si>
  <si>
    <t>681 Hickory St, Atlanta, GA 30301</t>
  </si>
  <si>
    <t>402 6th St, San Francisco, CA 94016</t>
  </si>
  <si>
    <t>88 Highland St, Los Angeles, CA 90001</t>
  </si>
  <si>
    <t>704 Meadow St, San Francisco, CA 94016</t>
  </si>
  <si>
    <t>161 11th St, Los Angeles, CA 90001</t>
  </si>
  <si>
    <t>277 Chestnut St, Austin, TX 73301</t>
  </si>
  <si>
    <t>118 10th St, Austin, TX 73301</t>
  </si>
  <si>
    <t>297 8th St, Austin, TX 73301</t>
  </si>
  <si>
    <t>346 8th St, Los Angeles, CA 90001</t>
  </si>
  <si>
    <t>886 Wilson St, Los Angeles, CA 90001</t>
  </si>
  <si>
    <t>335 Forest St, Dallas, TX 75001</t>
  </si>
  <si>
    <t>922 Lake St, New York City, NY 10001</t>
  </si>
  <si>
    <t>479 Walnut St, Boston, MA 02215</t>
  </si>
  <si>
    <t>646 Walnut St, San Francisco, CA 94016</t>
  </si>
  <si>
    <t>67 Forest St, Los Angeles, CA 90001</t>
  </si>
  <si>
    <t>349 Lakeview St, Seattle, WA 98101</t>
  </si>
  <si>
    <t>66 Spruce St, Dallas, TX 75001</t>
  </si>
  <si>
    <t>100 Lincoln St, Dallas, TX 75001</t>
  </si>
  <si>
    <t>17 Lakeview St, Los Angeles, CA 90001</t>
  </si>
  <si>
    <t>843 2nd St, New York City, NY 10001</t>
  </si>
  <si>
    <t>930 Highland St, Boston, MA 02215</t>
  </si>
  <si>
    <t>319 11th St, New York City, NY 10001</t>
  </si>
  <si>
    <t>801 Madison St, Portland, OR 97035</t>
  </si>
  <si>
    <t>506 9th St, San Francisco, CA 94016</t>
  </si>
  <si>
    <t>602 Church St, San Francisco, CA 94016</t>
  </si>
  <si>
    <t>857 6th St, San Francisco, CA 94016</t>
  </si>
  <si>
    <t>565 Dogwood St, San Francisco, CA 94016</t>
  </si>
  <si>
    <t>256 Madison St, San Francisco, CA 94016</t>
  </si>
  <si>
    <t>148 Jefferson St, San Francisco, CA 94016</t>
  </si>
  <si>
    <t>501 Lincoln St, Portland, OR 97035</t>
  </si>
  <si>
    <t>828 Cedar St, Los Angeles, CA 90001</t>
  </si>
  <si>
    <t>767 River St, Los Angeles, CA 90001</t>
  </si>
  <si>
    <t>58 Madison St, Boston, MA 02215</t>
  </si>
  <si>
    <t>700 Main St, Dallas, TX 75001</t>
  </si>
  <si>
    <t>766 12th St, Austin, TX 73301</t>
  </si>
  <si>
    <t>137 1st St, San Francisco, CA 94016</t>
  </si>
  <si>
    <t>136 South St, Austin, TX 73301</t>
  </si>
  <si>
    <t>246 4th St, Austin, TX 73301</t>
  </si>
  <si>
    <t>647 Ridge St, San Francisco, CA 94016</t>
  </si>
  <si>
    <t>527 Jefferson St, San Francisco, CA 94016</t>
  </si>
  <si>
    <t>488 11th St, Los Angeles, CA 90001</t>
  </si>
  <si>
    <t>661 9th St, Atlanta, GA 30301</t>
  </si>
  <si>
    <t>242 West St, New York City, NY 10001</t>
  </si>
  <si>
    <t>180 Center St, San Francisco, CA 94016</t>
  </si>
  <si>
    <t>912 Johnson St, Los Angeles, CA 90001</t>
  </si>
  <si>
    <t>91 5th St, Austin, TX 73301</t>
  </si>
  <si>
    <t>473 Jackson St, Atlanta, GA 30301</t>
  </si>
  <si>
    <t>657 Dogwood St, Atlanta, GA 30301</t>
  </si>
  <si>
    <t>123 8th St, Portland, OR 97035</t>
  </si>
  <si>
    <t>597 Meadow St, Dallas, TX 75001</t>
  </si>
  <si>
    <t>51 4th St, New York City, NY 10001</t>
  </si>
  <si>
    <t>810 Lincoln St, Atlanta, GA 30301</t>
  </si>
  <si>
    <t>531 West St, Seattle, WA 98101</t>
  </si>
  <si>
    <t>731 Madison St, Austin, TX 73301</t>
  </si>
  <si>
    <t>756 Lake St, San Francisco, CA 94016</t>
  </si>
  <si>
    <t>205 South St, Boston, MA 02215</t>
  </si>
  <si>
    <t>222 Forest St, Seattle, WA 98101</t>
  </si>
  <si>
    <t>791 4th St, San Francisco, CA 94016</t>
  </si>
  <si>
    <t>380 13th St, San Francisco, CA 94016</t>
  </si>
  <si>
    <t>765 Hill St, Portland, OR 97035</t>
  </si>
  <si>
    <t>624 North St, Los Angeles, CA 90001</t>
  </si>
  <si>
    <t>631 5th St, Boston, MA 02215</t>
  </si>
  <si>
    <t>670 Adams St, San Francisco, CA 94016</t>
  </si>
  <si>
    <t>897 Center St, New York City, NY 10001</t>
  </si>
  <si>
    <t>564 Spruce St, Atlanta, GA 30301</t>
  </si>
  <si>
    <t>293 1st St, Boston, MA 02215</t>
  </si>
  <si>
    <t>864 Washington St, New York City, NY 10001</t>
  </si>
  <si>
    <t>485 Lakeview St, Los Angeles, CA 90001</t>
  </si>
  <si>
    <t>150 Highland St, Dallas, TX 75001</t>
  </si>
  <si>
    <t>624 Meadow St, San Francisco, CA 94016</t>
  </si>
  <si>
    <t>278 Center St, Los Angeles, CA 90001</t>
  </si>
  <si>
    <t>723 Jefferson St, Boston, MA 02215</t>
  </si>
  <si>
    <t>671 Willow St, San Francisco, CA 94016</t>
  </si>
  <si>
    <t>926 Lake St, Boston, MA 02215</t>
  </si>
  <si>
    <t>851 Main St, Boston, MA 02215</t>
  </si>
  <si>
    <t>882 5th St, San Francisco, CA 94016</t>
  </si>
  <si>
    <t>824 River St, Los Angeles, CA 90001</t>
  </si>
  <si>
    <t>997 Lake St, Austin, TX 73301</t>
  </si>
  <si>
    <t>117 Jefferson St, Los Angeles, CA 90001</t>
  </si>
  <si>
    <t>40 4th St, New York City, NY 10001</t>
  </si>
  <si>
    <t>603 4th St, Portland, ME 04101</t>
  </si>
  <si>
    <t>123 1st St, Dallas, TX 75001</t>
  </si>
  <si>
    <t>390 Lincoln St, New York City, NY 10001</t>
  </si>
  <si>
    <t>312 Meadow St, Los Angeles, CA 90001</t>
  </si>
  <si>
    <t>311 14th St, Los Angeles, CA 90001</t>
  </si>
  <si>
    <t>73 6th St, Dallas, TX 75001</t>
  </si>
  <si>
    <t>497 Adams St, Atlanta, GA 30301</t>
  </si>
  <si>
    <t>532 North St, San Francisco, CA 94016</t>
  </si>
  <si>
    <t>277 Maple St, Atlanta, GA 30301</t>
  </si>
  <si>
    <t>304 Washington St, Boston, MA 02215</t>
  </si>
  <si>
    <t>345 Meadow St, San Francisco, CA 94016</t>
  </si>
  <si>
    <t>107 Walnut St, Atlanta, GA 30301</t>
  </si>
  <si>
    <t>453 1st St, Seattle, WA 98101</t>
  </si>
  <si>
    <t>128 Lake St, Portland, ME 04101</t>
  </si>
  <si>
    <t>36 12th St, Portland, OR 97035</t>
  </si>
  <si>
    <t>669 Maple St, Portland, ME 04101</t>
  </si>
  <si>
    <t>46 7th St, Austin, TX 73301</t>
  </si>
  <si>
    <t>651 14th St, Los Angeles, CA 90001</t>
  </si>
  <si>
    <t>839 11th St, New York City, NY 10001</t>
  </si>
  <si>
    <t>582 Jefferson St, San Francisco, CA 94016</t>
  </si>
  <si>
    <t>781 Hill St, Dallas, TX 75001</t>
  </si>
  <si>
    <t>732 14th St, San Francisco, CA 94016</t>
  </si>
  <si>
    <t>723 Willow St, Dallas, TX 75001</t>
  </si>
  <si>
    <t>981 North St, New York City, NY 10001</t>
  </si>
  <si>
    <t>26 Meadow St, Austin, TX 73301</t>
  </si>
  <si>
    <t>28 Lake St, New York City, NY 10001</t>
  </si>
  <si>
    <t>168 Wilson St, Dallas, TX 75001</t>
  </si>
  <si>
    <t>475 Madison St, San Francisco, CA 94016</t>
  </si>
  <si>
    <t>388 Park St, San Francisco, CA 94016</t>
  </si>
  <si>
    <t>321 Johnson St, New York City, NY 10001</t>
  </si>
  <si>
    <t>221 9th St, Los Angeles, CA 90001</t>
  </si>
  <si>
    <t>837 10th St, Atlanta, GA 30301</t>
  </si>
  <si>
    <t>372 11th St, Seattle, WA 98101</t>
  </si>
  <si>
    <t>734 Cedar St, New York City, NY 10001</t>
  </si>
  <si>
    <t>863 Cherry St, San Francisco, CA 94016</t>
  </si>
  <si>
    <t>99 11th St, New York City, NY 10001</t>
  </si>
  <si>
    <t>979 Cherry St, Dallas, TX 75001</t>
  </si>
  <si>
    <t>989 Jackson St, San Francisco, CA 94016</t>
  </si>
  <si>
    <t>974 8th St, San Francisco, CA 94016</t>
  </si>
  <si>
    <t>9 8th St, Dallas, TX 75001</t>
  </si>
  <si>
    <t>983 Johnson St, Los Angeles, CA 90001</t>
  </si>
  <si>
    <t>694 Sunset St, New York City, NY 10001</t>
  </si>
  <si>
    <t>400 5th St, Austin, TX 73301</t>
  </si>
  <si>
    <t>174 7th St, Atlanta, GA 30301</t>
  </si>
  <si>
    <t>588 Elm St, Seattle, WA 98101</t>
  </si>
  <si>
    <t>806 Sunset St, Los Angeles, CA 90001</t>
  </si>
  <si>
    <t>829 Church St, Seattle, WA 98101</t>
  </si>
  <si>
    <t>270 Madison St, San Francisco, CA 94016</t>
  </si>
  <si>
    <t>380 Meadow St, Dallas, TX 75001</t>
  </si>
  <si>
    <t>598 11th St, Portland, OR 97035</t>
  </si>
  <si>
    <t>400 6th St, San Francisco, CA 94016</t>
  </si>
  <si>
    <t>295 6th St, Los Angeles, CA 90001</t>
  </si>
  <si>
    <t>754 Washington St, Boston, MA 02215</t>
  </si>
  <si>
    <t>641 Chestnut St, Atlanta, GA 30301</t>
  </si>
  <si>
    <t>907 North St, San Francisco, CA 94016</t>
  </si>
  <si>
    <t>351 Jefferson St, Atlanta, GA 30301</t>
  </si>
  <si>
    <t>132 Center St, New York City, NY 10001</t>
  </si>
  <si>
    <t>289 12th St, New York City, NY 10001</t>
  </si>
  <si>
    <t>844 12th St, Seattle, WA 98101</t>
  </si>
  <si>
    <t>818 Lake St, Portland, OR 97035</t>
  </si>
  <si>
    <t>64 10th St, San Francisco, CA 94016</t>
  </si>
  <si>
    <t>404 Dogwood St, Los Angeles, CA 90001</t>
  </si>
  <si>
    <t>135 9th St, Dallas, TX 75001</t>
  </si>
  <si>
    <t>742 10th St, New York City, NY 10001</t>
  </si>
  <si>
    <t>576 Ridge St, Los Angeles, CA 90001</t>
  </si>
  <si>
    <t>198 2nd St, Seattle, WA 98101</t>
  </si>
  <si>
    <t>915 Meadow St, New York City, NY 10001</t>
  </si>
  <si>
    <t>619 Lincoln St, Portland, OR 97035</t>
  </si>
  <si>
    <t>231 11th St, Portland, OR 97035</t>
  </si>
  <si>
    <t>68 2nd St, Dallas, TX 75001</t>
  </si>
  <si>
    <t>846 North St, Austin, TX 73301</t>
  </si>
  <si>
    <t>932 West St, Seattle, WA 98101</t>
  </si>
  <si>
    <t>284 Church St, Atlanta, GA 30301</t>
  </si>
  <si>
    <t>763 Madison St, Los Angeles, CA 90001</t>
  </si>
  <si>
    <t>916 1st St, Boston, MA 02215</t>
  </si>
  <si>
    <t>877 Forest St, San Francisco, CA 94016</t>
  </si>
  <si>
    <t>672 Spruce St, Austin, TX 73301</t>
  </si>
  <si>
    <t>242 Wilson St, San Francisco, CA 94016</t>
  </si>
  <si>
    <t>20 Cherry St, Dallas, TX 75001</t>
  </si>
  <si>
    <t>814 Main St, Boston, MA 02215</t>
  </si>
  <si>
    <t>881 River St, New York City, NY 10001</t>
  </si>
  <si>
    <t>53 Elm St, New York City, NY 10001</t>
  </si>
  <si>
    <t>439 Walnut St, Austin, TX 73301</t>
  </si>
  <si>
    <t>358 7th St, Austin, TX 73301</t>
  </si>
  <si>
    <t>571 Jefferson St, Dallas, TX 75001</t>
  </si>
  <si>
    <t>892 Main St, San Francisco, CA 94016</t>
  </si>
  <si>
    <t>151 Lincoln St, Dallas, TX 75001</t>
  </si>
  <si>
    <t>697 Dogwood St, Los Angeles, CA 90001</t>
  </si>
  <si>
    <t>798 Park St, Dallas, TX 75001</t>
  </si>
  <si>
    <t>885 Washington St, Los Angeles, CA 90001</t>
  </si>
  <si>
    <t>752 Spruce St, Dallas, TX 75001</t>
  </si>
  <si>
    <t>720 1st St, New York City, NY 10001</t>
  </si>
  <si>
    <t>646 West St, San Francisco, CA 94016</t>
  </si>
  <si>
    <t>305 Ridge St, Los Angeles, CA 90001</t>
  </si>
  <si>
    <t>550 7th St, Portland, OR 97035</t>
  </si>
  <si>
    <t>734 Wilson St, New York City, NY 10001</t>
  </si>
  <si>
    <t>509 Main St, Seattle, WA 98101</t>
  </si>
  <si>
    <t>362 Spruce St, Austin, TX 73301</t>
  </si>
  <si>
    <t>449 Washington St, Austin, TX 73301</t>
  </si>
  <si>
    <t>336 Lake St, New York City, NY 10001</t>
  </si>
  <si>
    <t>939 Pine St, Los Angeles, CA 90001</t>
  </si>
  <si>
    <t>65 11th St, New York City, NY 10001</t>
  </si>
  <si>
    <t>235 Church St, San Francisco, CA 94016</t>
  </si>
  <si>
    <t>504 Jackson St, Seattle, WA 98101</t>
  </si>
  <si>
    <t>916 Washington St, San Francisco, CA 94016</t>
  </si>
  <si>
    <t>66 12th St, San Francisco, CA 94016</t>
  </si>
  <si>
    <t>439 14th St, San Francisco, CA 94016</t>
  </si>
  <si>
    <t>891 North St, Seattle, WA 98101</t>
  </si>
  <si>
    <t>416 10th St, Austin, TX 73301</t>
  </si>
  <si>
    <t>45 Walnut St, Dallas, TX 75001</t>
  </si>
  <si>
    <t>974 Forest St, San Francisco, CA 94016</t>
  </si>
  <si>
    <t>895 Johnson St, Los Angeles, CA 90001</t>
  </si>
  <si>
    <t>434 7th St, Atlanta, GA 30301</t>
  </si>
  <si>
    <t>86 Pine St, Los Angeles, CA 90001</t>
  </si>
  <si>
    <t>603 Washington St, Los Angeles, CA 90001</t>
  </si>
  <si>
    <t>309 6th St, Los Angeles, CA 90001</t>
  </si>
  <si>
    <t>539 9th St, Seattle, WA 98101</t>
  </si>
  <si>
    <t>62 North St, New York City, NY 10001</t>
  </si>
  <si>
    <t>956 Chestnut St, Los Angeles, CA 90001</t>
  </si>
  <si>
    <t>668 Wilson St, San Francisco, CA 94016</t>
  </si>
  <si>
    <t>598 Madison St, New York City, NY 10001</t>
  </si>
  <si>
    <t>825 12th St, Los Angeles, CA 90001</t>
  </si>
  <si>
    <t>553 9th St, New York City, NY 10001</t>
  </si>
  <si>
    <t>519 14th St, Los Angeles, CA 90001</t>
  </si>
  <si>
    <t>767 11th St, New York City, NY 10001</t>
  </si>
  <si>
    <t>194 Hickory St, Dallas, TX 75001</t>
  </si>
  <si>
    <t>799 Center St, Los Angeles, CA 90001</t>
  </si>
  <si>
    <t>490 Johnson St, Portland, ME 04101</t>
  </si>
  <si>
    <t>199 Maple St, Dallas, TX 75001</t>
  </si>
  <si>
    <t>340 Jefferson St, Boston, MA 02215</t>
  </si>
  <si>
    <t>983 Cedar St, New York City, NY 10001</t>
  </si>
  <si>
    <t>728 12th St, Los Angeles, CA 90001</t>
  </si>
  <si>
    <t>836 Pine St, Atlanta, GA 30301</t>
  </si>
  <si>
    <t>400 Church St, Austin, TX 73301</t>
  </si>
  <si>
    <t>724 Lake St, New York City, NY 10001</t>
  </si>
  <si>
    <t>994 West St, San Francisco, CA 94016</t>
  </si>
  <si>
    <t>229 Dogwood St, San Francisco, CA 94016</t>
  </si>
  <si>
    <t>63 Church St, Atlanta, GA 30301</t>
  </si>
  <si>
    <t>928 Highland St, San Francisco, CA 94016</t>
  </si>
  <si>
    <t>713 Cedar St, Seattle, WA 98101</t>
  </si>
  <si>
    <t>387 Dogwood St, Boston, MA 02215</t>
  </si>
  <si>
    <t>438 Cedar St, Boston, MA 02215</t>
  </si>
  <si>
    <t>924 1st St, Seattle, WA 98101</t>
  </si>
  <si>
    <t>852 14th St, Seattle, WA 98101</t>
  </si>
  <si>
    <t>860 Jackson St, San Francisco, CA 94016</t>
  </si>
  <si>
    <t>699 Spruce St, Atlanta, GA 30301</t>
  </si>
  <si>
    <t>350 Ridge St, Portland, OR 97035</t>
  </si>
  <si>
    <t>258 10th St, Los Angeles, CA 90001</t>
  </si>
  <si>
    <t>380 10th St, New York City, NY 10001</t>
  </si>
  <si>
    <t>521 Forest St, Portland, OR 97035</t>
  </si>
  <si>
    <t>334 South St, Atlanta, GA 30301</t>
  </si>
  <si>
    <t>640 Chestnut St, Boston, MA 02215</t>
  </si>
  <si>
    <t>453 Church St, Boston, MA 02215</t>
  </si>
  <si>
    <t>403 Main St, New York City, NY 10001</t>
  </si>
  <si>
    <t>471 Chestnut St, Boston, MA 02215</t>
  </si>
  <si>
    <t>590 Elm St, San Francisco, CA 94016</t>
  </si>
  <si>
    <t>442 Walnut St, Seattle, WA 98101</t>
  </si>
  <si>
    <t>230 Wilson St, San Francisco, CA 94016</t>
  </si>
  <si>
    <t>390 5th St, New York City, NY 10001</t>
  </si>
  <si>
    <t>542 12th St, Atlanta, GA 30301</t>
  </si>
  <si>
    <t>786 Washington St, Atlanta, GA 30301</t>
  </si>
  <si>
    <t>371 Chestnut St, San Francisco, CA 94016</t>
  </si>
  <si>
    <t>38 Lincoln St, Boston, MA 02215</t>
  </si>
  <si>
    <t>763 7th St, San Francisco, CA 94016</t>
  </si>
  <si>
    <t>686 Hickory St, Dallas, TX 75001</t>
  </si>
  <si>
    <t>117 Sunset St, San Francisco, CA 94016</t>
  </si>
  <si>
    <t>914 Pine St, Seattle, WA 98101</t>
  </si>
  <si>
    <t>653 River St, San Francisco, CA 94016</t>
  </si>
  <si>
    <t>339 Madison St, San Francisco, CA 94016</t>
  </si>
  <si>
    <t>235 7th St, San Francisco, CA 94016</t>
  </si>
  <si>
    <t>741 Main St, New York City, NY 10001</t>
  </si>
  <si>
    <t>738 13th St, San Francisco, CA 94016</t>
  </si>
  <si>
    <t>214 River St, Dallas, TX 75001</t>
  </si>
  <si>
    <t>292 14th St, New York City, NY 10001</t>
  </si>
  <si>
    <t>555 River St, San Francisco, CA 94016</t>
  </si>
  <si>
    <t>80 Meadow St, Austin, TX 73301</t>
  </si>
  <si>
    <t>883 Main St, Boston, MA 02215</t>
  </si>
  <si>
    <t>775 Park St, Dallas, TX 75001</t>
  </si>
  <si>
    <t>501 Chestnut St, Portland, OR 97035</t>
  </si>
  <si>
    <t>179 Highland St, Atlanta, GA 30301</t>
  </si>
  <si>
    <t>259 14th St, Seattle, WA 98101</t>
  </si>
  <si>
    <t>806 Center St, Portland, ME 04101</t>
  </si>
  <si>
    <t>12 Meadow St, Boston, MA 02215</t>
  </si>
  <si>
    <t>537 Highland St, San Francisco, CA 94016</t>
  </si>
  <si>
    <t>436 Washington St, Seattle, WA 98101</t>
  </si>
  <si>
    <t>343 Madison St, New York City, NY 10001</t>
  </si>
  <si>
    <t>443 Maple St, New York City, NY 10001</t>
  </si>
  <si>
    <t>208 Cherry St, San Francisco, CA 94016</t>
  </si>
  <si>
    <t>942 Willow St, Boston, MA 02215</t>
  </si>
  <si>
    <t>561 5th St, Portland, OR 97035</t>
  </si>
  <si>
    <t>603 Ridge St, San Francisco, CA 94016</t>
  </si>
  <si>
    <t>766 River St, Atlanta, GA 30301</t>
  </si>
  <si>
    <t>499 Maple St, Seattle, WA 98101</t>
  </si>
  <si>
    <t>451 12th St, Los Angeles, CA 90001</t>
  </si>
  <si>
    <t>991 Center St, Boston, MA 02215</t>
  </si>
  <si>
    <t>479 Maple St, San Francisco, CA 94016</t>
  </si>
  <si>
    <t>844 Wilson St, Boston, MA 02215</t>
  </si>
  <si>
    <t>531 Hill St, New York City, NY 10001</t>
  </si>
  <si>
    <t>866 9th St, Los Angeles, CA 90001</t>
  </si>
  <si>
    <t>71 7th St, Los Angeles, CA 90001</t>
  </si>
  <si>
    <t>415 Lake St, New York City, NY 10001</t>
  </si>
  <si>
    <t>858 River St, Los Angeles, CA 90001</t>
  </si>
  <si>
    <t>287 Cherry St, Dallas, TX 75001</t>
  </si>
  <si>
    <t>558 Washington St, Seattle, WA 98101</t>
  </si>
  <si>
    <t>149 Forest St, Seattle, WA 98101</t>
  </si>
  <si>
    <t>951 Spruce St, San Francisco, CA 94016</t>
  </si>
  <si>
    <t>476 5th St, Los Angeles, CA 90001</t>
  </si>
  <si>
    <t>676 Church St, San Francisco, CA 94016</t>
  </si>
  <si>
    <t>263 13th St, Seattle, WA 98101</t>
  </si>
  <si>
    <t>706 Dogwood St, Austin, TX 73301</t>
  </si>
  <si>
    <t>583 11th St, Los Angeles, CA 90001</t>
  </si>
  <si>
    <t>38 Cedar St, Atlanta, GA 30301</t>
  </si>
  <si>
    <t>418 13th St, San Francisco, CA 94016</t>
  </si>
  <si>
    <t>236 Lake St, Los Angeles, CA 90001</t>
  </si>
  <si>
    <t>913 Jackson St, Seattle, WA 98101</t>
  </si>
  <si>
    <t>10 North St, Portland, OR 97035</t>
  </si>
  <si>
    <t>691 River St, San Francisco, CA 94016</t>
  </si>
  <si>
    <t>388 Chestnut St, Austin, TX 73301</t>
  </si>
  <si>
    <t>22 5th St, Los Angeles, CA 90001</t>
  </si>
  <si>
    <t>111 Wilson St, San Francisco, CA 94016</t>
  </si>
  <si>
    <t>719 13th St, Boston, MA 02215</t>
  </si>
  <si>
    <t>698 Forest St, Portland, OR 97035</t>
  </si>
  <si>
    <t>606 11th St, San Francisco, CA 94016</t>
  </si>
  <si>
    <t>408 Wilson St, New York City, NY 10001</t>
  </si>
  <si>
    <t>207 13th St, Austin, TX 73301</t>
  </si>
  <si>
    <t>713 West St, San Francisco, CA 94016</t>
  </si>
  <si>
    <t>778 Spruce St, Los Angeles, CA 90001</t>
  </si>
  <si>
    <t>443 Pine St, Los Angeles, CA 90001</t>
  </si>
  <si>
    <t>599 2nd St, Seattle, WA 98101</t>
  </si>
  <si>
    <t>561 4th St, Los Angeles, CA 90001</t>
  </si>
  <si>
    <t>637 14th St, San Francisco, CA 94016</t>
  </si>
  <si>
    <t>335 Jefferson St, Portland, ME 04101</t>
  </si>
  <si>
    <t>990 Ridge St, Seattle, WA 98101</t>
  </si>
  <si>
    <t>836 Maple St, Dallas, TX 75001</t>
  </si>
  <si>
    <t>787 Spruce St, Los Angeles, CA 90001</t>
  </si>
  <si>
    <t>180 Ridge St, New York City, NY 10001</t>
  </si>
  <si>
    <t>293 Jefferson St, San Francisco, CA 94016</t>
  </si>
  <si>
    <t>367 Lake St, Dallas, TX 75001</t>
  </si>
  <si>
    <t>759 4th St, Seattle, WA 98101</t>
  </si>
  <si>
    <t>361 Wilson St, Boston, MA 02215</t>
  </si>
  <si>
    <t>477 Ridge St, San Francisco, CA 94016</t>
  </si>
  <si>
    <t>973 Washington St, Seattle, WA 98101</t>
  </si>
  <si>
    <t>310 4th St, Dallas, TX 75001</t>
  </si>
  <si>
    <t>958 Cherry St, Los Angeles, CA 90001</t>
  </si>
  <si>
    <t>891 7th St, Los Angeles, CA 90001</t>
  </si>
  <si>
    <t>287 Chestnut St, Atlanta, GA 30301</t>
  </si>
  <si>
    <t>331 Highland St, Los Angeles, CA 90001</t>
  </si>
  <si>
    <t>476 South St, Dallas, TX 75001</t>
  </si>
  <si>
    <t>238 Willow St, San Francisco, CA 94016</t>
  </si>
  <si>
    <t>379 Willow St, New York City, NY 10001</t>
  </si>
  <si>
    <t>351 8th St, San Francisco, CA 94016</t>
  </si>
  <si>
    <t>162 Pine St, San Francisco, CA 94016</t>
  </si>
  <si>
    <t>287 Willow St, Seattle, WA 98101</t>
  </si>
  <si>
    <t>492 Cedar St, Seattle, WA 98101</t>
  </si>
  <si>
    <t>900 Willow St, New York City, NY 10001</t>
  </si>
  <si>
    <t>77 Walnut St, San Francisco, CA 94016</t>
  </si>
  <si>
    <t>771 Elm St, Seattle, WA 98101</t>
  </si>
  <si>
    <t>816 Elm St, Atlanta, GA 30301</t>
  </si>
  <si>
    <t>151 Cherry St, Dallas, TX 75001</t>
  </si>
  <si>
    <t>494 5th St, Austin, TX 73301</t>
  </si>
  <si>
    <t>113 14th St, Dallas, TX 75001</t>
  </si>
  <si>
    <t>724 Jefferson St, New York City, NY 10001</t>
  </si>
  <si>
    <t>708 Lakeview St, Dallas, TX 75001</t>
  </si>
  <si>
    <t>654 River St, San Francisco, CA 94016</t>
  </si>
  <si>
    <t>726 Chestnut St, Boston, MA 02215</t>
  </si>
  <si>
    <t>483 Lake St, San Francisco, CA 94016</t>
  </si>
  <si>
    <t>420 Adams St, Austin, TX 73301</t>
  </si>
  <si>
    <t>328 Pine St, San Francisco, CA 94016</t>
  </si>
  <si>
    <t>23 North St, New York City, NY 10001</t>
  </si>
  <si>
    <t>866 Johnson St, New York City, NY 10001</t>
  </si>
  <si>
    <t>784 13th St, Boston, MA 02215</t>
  </si>
  <si>
    <t>154 11th St, Portland, OR 97035</t>
  </si>
  <si>
    <t>627 Meadow St, San Francisco, CA 94016</t>
  </si>
  <si>
    <t>952 Adams St, San Francisco, CA 94016</t>
  </si>
  <si>
    <t>491 Elm St, Dallas, TX 75001</t>
  </si>
  <si>
    <t>871 1st St, San Francisco, CA 94016</t>
  </si>
  <si>
    <t>760 14th St, Dallas, TX 75001</t>
  </si>
  <si>
    <t>100 Maple St, Portland, OR 97035</t>
  </si>
  <si>
    <t>552 14th St, Los Angeles, CA 90001</t>
  </si>
  <si>
    <t>792 5th St, Portland, OR 97035</t>
  </si>
  <si>
    <t>195 4th St, Los Angeles, CA 90001</t>
  </si>
  <si>
    <t>391 5th St, Austin, TX 73301</t>
  </si>
  <si>
    <t>769 Highland St, Boston, MA 02215</t>
  </si>
  <si>
    <t>67 Jefferson St, New York City, NY 10001</t>
  </si>
  <si>
    <t>421 Pine St, Seattle, WA 98101</t>
  </si>
  <si>
    <t>782 12th St, New York City, NY 10001</t>
  </si>
  <si>
    <t>480 Adams St, San Francisco, CA 94016</t>
  </si>
  <si>
    <t>400 Hill St, Portland, ME 04101</t>
  </si>
  <si>
    <t>794 Willow St, New York City, NY 10001</t>
  </si>
  <si>
    <t>786 Chestnut St, Austin, TX 73301</t>
  </si>
  <si>
    <t>40 Ridge St, Atlanta, GA 30301</t>
  </si>
  <si>
    <t>496 Chestnut St, San Francisco, CA 94016</t>
  </si>
  <si>
    <t>217 Jackson St, San Francisco, CA 94016</t>
  </si>
  <si>
    <t>695 Lakeview St, Atlanta, GA 30301</t>
  </si>
  <si>
    <t>222 4th St, Atlanta, GA 30301</t>
  </si>
  <si>
    <t>903 4th St, Los Angeles, CA 90001</t>
  </si>
  <si>
    <t>554 Walnut St, Los Angeles, CA 90001</t>
  </si>
  <si>
    <t>905 Lincoln St, Dallas, TX 75001</t>
  </si>
  <si>
    <t>628 Adams St, Austin, TX 73301</t>
  </si>
  <si>
    <t>22 Ridge St, San Francisco, CA 94016</t>
  </si>
  <si>
    <t>252 Cherry St, San Francisco, CA 94016</t>
  </si>
  <si>
    <t>946 River St, Los Angeles, CA 90001</t>
  </si>
  <si>
    <t>917 West St, Austin, TX 73301</t>
  </si>
  <si>
    <t>579 12th St, Seattle, WA 98101</t>
  </si>
  <si>
    <t>580 Spruce St, Portland, OR 97035</t>
  </si>
  <si>
    <t>673 12th St, Austin, TX 73301</t>
  </si>
  <si>
    <t>964 Pine St, Los Angeles, CA 90001</t>
  </si>
  <si>
    <t>331 Sunset St, Austin, TX 73301</t>
  </si>
  <si>
    <t>267 Center St, Seattle, WA 98101</t>
  </si>
  <si>
    <t>560 Cedar St, New York City, NY 10001</t>
  </si>
  <si>
    <t>519 1st St, Atlanta, GA 30301</t>
  </si>
  <si>
    <t>212 Chestnut St, Los Angeles, CA 90001</t>
  </si>
  <si>
    <t>524 Maple St, Atlanta, GA 30301</t>
  </si>
  <si>
    <t>270 Church St, Dallas, TX 75001</t>
  </si>
  <si>
    <t>812 River St, Seattle, WA 98101</t>
  </si>
  <si>
    <t>498 Adams St, Atlanta, GA 30301</t>
  </si>
  <si>
    <t>690 14th St, Atlanta, GA 30301</t>
  </si>
  <si>
    <t>895 9th St, San Francisco, CA 94016</t>
  </si>
  <si>
    <t>332 South St, Dallas, TX 75001</t>
  </si>
  <si>
    <t>222 Center St, Boston, MA 02215</t>
  </si>
  <si>
    <t>884 8th St, San Francisco, CA 94016</t>
  </si>
  <si>
    <t>674 14th St, New York City, NY 10001</t>
  </si>
  <si>
    <t>832 Forest St, New York City, NY 10001</t>
  </si>
  <si>
    <t>205 10th St, San Francisco, CA 94016</t>
  </si>
  <si>
    <t>641 Sunset St, Boston, MA 02215</t>
  </si>
  <si>
    <t>983 2nd St, San Francisco, CA 94016</t>
  </si>
  <si>
    <t>630 Sunset St, San Francisco, CA 94016</t>
  </si>
  <si>
    <t>215 River St, Boston, MA 02215</t>
  </si>
  <si>
    <t>540 4th St, Los Angeles, CA 90001</t>
  </si>
  <si>
    <t>660 6th St, Los Angeles, CA 90001</t>
  </si>
  <si>
    <t>788 Dogwood St, Dallas, TX 75001</t>
  </si>
  <si>
    <t>560 Lincoln St, New York City, NY 10001</t>
  </si>
  <si>
    <t>983 7th St, San Francisco, CA 94016</t>
  </si>
  <si>
    <t>747 Washington St, New York City, NY 10001</t>
  </si>
  <si>
    <t>634 Cherry St, Dallas, TX 75001</t>
  </si>
  <si>
    <t>397 5th St, Portland, OR 97035</t>
  </si>
  <si>
    <t>715 6th St, San Francisco, CA 94016</t>
  </si>
  <si>
    <t>368 6th St, Los Angeles, CA 90001</t>
  </si>
  <si>
    <t>59 Sunset St, Los Angeles, CA 90001</t>
  </si>
  <si>
    <t>578 9th St, Seattle, WA 98101</t>
  </si>
  <si>
    <t>911 5th St, New York City, NY 10001</t>
  </si>
  <si>
    <t>959 Johnson St, Dallas, TX 75001</t>
  </si>
  <si>
    <t>988 Walnut St, Los Angeles, CA 90001</t>
  </si>
  <si>
    <t>68 2nd St, New York City, NY 10001</t>
  </si>
  <si>
    <t>824 Church St, New York City, NY 10001</t>
  </si>
  <si>
    <t>752 Walnut St, Portland, OR 97035</t>
  </si>
  <si>
    <t>202 12th St, Seattle, WA 98101</t>
  </si>
  <si>
    <t>436 5th St, San Francisco, CA 94016</t>
  </si>
  <si>
    <t>794 Madison St, Los Angeles, CA 90001</t>
  </si>
  <si>
    <t>688 13th St, Dallas, TX 75001</t>
  </si>
  <si>
    <t>98 Ridge St, Los Angeles, CA 90001</t>
  </si>
  <si>
    <t>207 Jefferson St, Los Angeles, CA 90001</t>
  </si>
  <si>
    <t>584 Highland St, San Francisco, CA 94016</t>
  </si>
  <si>
    <t>223 Forest St, New York City, NY 10001</t>
  </si>
  <si>
    <t>64 Cherry St, New York City, NY 10001</t>
  </si>
  <si>
    <t>757 Washington St, Atlanta, GA 30301</t>
  </si>
  <si>
    <t>246 Elm St, Atlanta, GA 30301</t>
  </si>
  <si>
    <t>244 Adams St, San Francisco, CA 94016</t>
  </si>
  <si>
    <t>4 Lincoln St, San Francisco, CA 94016</t>
  </si>
  <si>
    <t>979 5th St, Seattle, WA 98101</t>
  </si>
  <si>
    <t>392 Cherry St, San Francisco, CA 94016</t>
  </si>
  <si>
    <t>671 Lakeview St, Los Angeles, CA 90001</t>
  </si>
  <si>
    <t>634 North St, Portland, OR 97035</t>
  </si>
  <si>
    <t>910 1st St, San Francisco, CA 94016</t>
  </si>
  <si>
    <t>448 Willow St, Los Angeles, CA 90001</t>
  </si>
  <si>
    <t>890 7th St, New York City, NY 10001</t>
  </si>
  <si>
    <t>463 Jefferson St, San Francisco, CA 94016</t>
  </si>
  <si>
    <t>267 Johnson St, Seattle, WA 98101</t>
  </si>
  <si>
    <t>229 Lakeview St, Boston, MA 02215</t>
  </si>
  <si>
    <t>910 4th St, Atlanta, GA 30301</t>
  </si>
  <si>
    <t>627 12th St, San Francisco, CA 94016</t>
  </si>
  <si>
    <t>248 Church St, Boston, MA 02215</t>
  </si>
  <si>
    <t>458 Main St, New York City, NY 10001</t>
  </si>
  <si>
    <t>768 Hickory St, Los Angeles, CA 90001</t>
  </si>
  <si>
    <t>34 Maple St, Portland, OR 97035</t>
  </si>
  <si>
    <t>294 Madison St, Boston, MA 02215</t>
  </si>
  <si>
    <t>410 North St, Los Angeles, CA 90001</t>
  </si>
  <si>
    <t>720 9th St, San Francisco, CA 94016</t>
  </si>
  <si>
    <t>337 Forest St, Atlanta, GA 30301</t>
  </si>
  <si>
    <t>454 Center St, Dallas, TX 75001</t>
  </si>
  <si>
    <t>710 Maple St, Austin, TX 73301</t>
  </si>
  <si>
    <t>154 13th St, Seattle, WA 98101</t>
  </si>
  <si>
    <t>625 Johnson St, Los Angeles, CA 90001</t>
  </si>
  <si>
    <t>980 West St, Los Angeles, CA 90001</t>
  </si>
  <si>
    <t>537 Walnut St, San Francisco, CA 94016</t>
  </si>
  <si>
    <t>992 12th St, New York City, NY 10001</t>
  </si>
  <si>
    <t>935 Johnson St, Los Angeles, CA 90001</t>
  </si>
  <si>
    <t>637 Lake St, New York City, NY 10001</t>
  </si>
  <si>
    <t>681 Pine St, New York City, NY 10001</t>
  </si>
  <si>
    <t>870 Chestnut St, New York City, NY 10001</t>
  </si>
  <si>
    <t>158 Highland St, San Francisco, CA 94016</t>
  </si>
  <si>
    <t>185 Washington St, New York City, NY 10001</t>
  </si>
  <si>
    <t>44 Hickory St, Austin, TX 73301</t>
  </si>
  <si>
    <t>270 North St, Los Angeles, CA 90001</t>
  </si>
  <si>
    <t>657 Sunset St, Los Angeles, CA 90001</t>
  </si>
  <si>
    <t>525 7th St, Atlanta, GA 30301</t>
  </si>
  <si>
    <t>507 Jackson St, Portland, OR 97035</t>
  </si>
  <si>
    <t>880 North St, Portland, OR 97035</t>
  </si>
  <si>
    <t>614 Sunset St, San Francisco, CA 94016</t>
  </si>
  <si>
    <t>147 Lake St, Portland, OR 97035</t>
  </si>
  <si>
    <t>228 Elm St, San Francisco, CA 94016</t>
  </si>
  <si>
    <t>689 10th St, New York City, NY 10001</t>
  </si>
  <si>
    <t>433 Hickory St, Dallas, TX 75001</t>
  </si>
  <si>
    <t>590 Jefferson St, New York City, NY 10001</t>
  </si>
  <si>
    <t>979 11th St, Seattle, WA 98101</t>
  </si>
  <si>
    <t>317 Center St, New York City, NY 10001</t>
  </si>
  <si>
    <t>704 Sunset St, Austin, TX 73301</t>
  </si>
  <si>
    <t>952 Highland St, Los Angeles, CA 90001</t>
  </si>
  <si>
    <t>711 5th St, Seattle, WA 98101</t>
  </si>
  <si>
    <t>380 11th St, Austin, TX 73301</t>
  </si>
  <si>
    <t>22 Johnson St, Dallas, TX 75001</t>
  </si>
  <si>
    <t>196 Lakeview St, Portland, OR 97035</t>
  </si>
  <si>
    <t>385 Pine St, Seattle, WA 98101</t>
  </si>
  <si>
    <t>148 Lakeview St, San Francisco, CA 94016</t>
  </si>
  <si>
    <t>838 Cedar St, San Francisco, CA 94016</t>
  </si>
  <si>
    <t>761 Jefferson St, Dallas, TX 75001</t>
  </si>
  <si>
    <t>202 Forest St, Atlanta, GA 30301</t>
  </si>
  <si>
    <t>620 10th St, San Francisco, CA 94016</t>
  </si>
  <si>
    <t>210 Lakeview St, San Francisco, CA 94016</t>
  </si>
  <si>
    <t>156 14th St, Los Angeles, CA 90001</t>
  </si>
  <si>
    <t>440 Maple St, Atlanta, GA 30301</t>
  </si>
  <si>
    <t>898 Madison St, Atlanta, GA 30301</t>
  </si>
  <si>
    <t>531 Forest St, Seattle, WA 98101</t>
  </si>
  <si>
    <t>25 Main St, Los Angeles, CA 90001</t>
  </si>
  <si>
    <t>680 Hill St, Portland, ME 04101</t>
  </si>
  <si>
    <t>589 6th St, New York City, NY 10001</t>
  </si>
  <si>
    <t>253 Forest St, Austin, TX 73301</t>
  </si>
  <si>
    <t>421 Chestnut St, San Francisco, CA 94016</t>
  </si>
  <si>
    <t>968 14th St, Atlanta, GA 30301</t>
  </si>
  <si>
    <t>311 Ridge St, Seattle, WA 98101</t>
  </si>
  <si>
    <t>376 Church St, Los Angeles, CA 90001</t>
  </si>
  <si>
    <t>320 Highland St, Portland, OR 97035</t>
  </si>
  <si>
    <t>72 Jackson St, Boston, MA 02215</t>
  </si>
  <si>
    <t>375 Lincoln St, Portland, OR 97035</t>
  </si>
  <si>
    <t>975 Chestnut St, Seattle, WA 98101</t>
  </si>
  <si>
    <t>860 Hill St, San Francisco, CA 94016</t>
  </si>
  <si>
    <t>328 Cherry St, Los Angeles, CA 90001</t>
  </si>
  <si>
    <t>724 Main St, San Francisco, CA 94016</t>
  </si>
  <si>
    <t>209 Cherry St, Los Angeles, CA 90001</t>
  </si>
  <si>
    <t>568 Wilson St, San Francisco, CA 94016</t>
  </si>
  <si>
    <t>554 Willow St, San Francisco, CA 94016</t>
  </si>
  <si>
    <t>828 River St, Dallas, TX 75001</t>
  </si>
  <si>
    <t>90 5th St, Dallas, TX 75001</t>
  </si>
  <si>
    <t>497 Lakeview St, San Francisco, CA 94016</t>
  </si>
  <si>
    <t>395 West St, San Francisco, CA 94016</t>
  </si>
  <si>
    <t>535 Main St, New York City, NY 10001</t>
  </si>
  <si>
    <t>585 Lincoln St, Los Angeles, CA 90001</t>
  </si>
  <si>
    <t>99 8th St, Seattle, WA 98101</t>
  </si>
  <si>
    <t>217 8th St, Boston, MA 02215</t>
  </si>
  <si>
    <t>851 West St, Atlanta, GA 30301</t>
  </si>
  <si>
    <t>414 Meadow St, Seattle, WA 98101</t>
  </si>
  <si>
    <t>715 Dogwood St, Atlanta, GA 30301</t>
  </si>
  <si>
    <t>18 10th St, San Francisco, CA 94016</t>
  </si>
  <si>
    <t>245 6th St, Dallas, TX 75001</t>
  </si>
  <si>
    <t>614 Lake St, Seattle, WA 98101</t>
  </si>
  <si>
    <t>777 Lake St, Los Angeles, CA 90001</t>
  </si>
  <si>
    <t>246 Lakeview St, Seattle, WA 98101</t>
  </si>
  <si>
    <t>868 Forest St, Dallas, TX 75001</t>
  </si>
  <si>
    <t>441 Jackson St, Austin, TX 73301</t>
  </si>
  <si>
    <t>783 4th St, San Francisco, CA 94016</t>
  </si>
  <si>
    <t>555 Highland St, San Francisco, CA 94016</t>
  </si>
  <si>
    <t>974 Sunset St, San Francisco, CA 94016</t>
  </si>
  <si>
    <t>915 Lincoln St, San Francisco, CA 94016</t>
  </si>
  <si>
    <t>265 Lakeview St, Austin, TX 73301</t>
  </si>
  <si>
    <t>542 2nd St, Los Angeles, CA 90001</t>
  </si>
  <si>
    <t>191 Adams St, Los Angeles, CA 90001</t>
  </si>
  <si>
    <t>942 Cherry St, Seattle, WA 98101</t>
  </si>
  <si>
    <t>666 12th St, San Francisco, CA 94016</t>
  </si>
  <si>
    <t>137 Elm St, New York City, NY 10001</t>
  </si>
  <si>
    <t>485 Washington St, Los Angeles, CA 90001</t>
  </si>
  <si>
    <t>520 Lake St, New York City, NY 10001</t>
  </si>
  <si>
    <t>827 Ridge St, Los Angeles, CA 90001</t>
  </si>
  <si>
    <t>310 Lake St, Los Angeles, CA 90001</t>
  </si>
  <si>
    <t>713 Center St, Portland, ME 04101</t>
  </si>
  <si>
    <t>59 5th St, San Francisco, CA 94016</t>
  </si>
  <si>
    <t>921 Elm St, San Francisco, CA 94016</t>
  </si>
  <si>
    <t>600 6th St, Seattle, WA 98101</t>
  </si>
  <si>
    <t>374 Washington St, Austin, TX 73301</t>
  </si>
  <si>
    <t>309 5th St, New York City, NY 10001</t>
  </si>
  <si>
    <t>491 12th St, San Francisco, CA 94016</t>
  </si>
  <si>
    <t>703 Lincoln St, Atlanta, GA 30301</t>
  </si>
  <si>
    <t>831 Madison St, Los Angeles, CA 90001</t>
  </si>
  <si>
    <t>813 Jefferson St, San Francisco, CA 94016</t>
  </si>
  <si>
    <t>670 11th St, Portland, OR 97035</t>
  </si>
  <si>
    <t>398 Meadow St, Los Angeles, CA 90001</t>
  </si>
  <si>
    <t>224 1st St, Portland, OR 97035</t>
  </si>
  <si>
    <t>811 Madison St, Austin, TX 73301</t>
  </si>
  <si>
    <t>239 Adams St, Boston, MA 02215</t>
  </si>
  <si>
    <t>111 Elm St, Atlanta, GA 30301</t>
  </si>
  <si>
    <t>814 Wilson St, New York City, NY 10001</t>
  </si>
  <si>
    <t>903 Forest St, Seattle, WA 98101</t>
  </si>
  <si>
    <t>624 Lake St, Austin, TX 73301</t>
  </si>
  <si>
    <t>195 Jefferson St, Los Angeles, CA 90001</t>
  </si>
  <si>
    <t>315 2nd St, Los Angeles, CA 90001</t>
  </si>
  <si>
    <t>941 Jefferson St, Seattle, WA 98101</t>
  </si>
  <si>
    <t>757 Maple St, Portland, OR 97035</t>
  </si>
  <si>
    <t>377 Maple St, New York City, NY 10001</t>
  </si>
  <si>
    <t>870 6th St, Los Angeles, CA 90001</t>
  </si>
  <si>
    <t>967 Hill St, Los Angeles, CA 90001</t>
  </si>
  <si>
    <t>291 Maple St, Atlanta, GA 30301</t>
  </si>
  <si>
    <t>352 7th St, Portland, OR 97035</t>
  </si>
  <si>
    <t>543 Sunset St, San Francisco, CA 94016</t>
  </si>
  <si>
    <t>985 West St, Austin, TX 73301</t>
  </si>
  <si>
    <t>974 Lakeview St, Los Angeles, CA 90001</t>
  </si>
  <si>
    <t>635 Highland St, Atlanta, GA 30301</t>
  </si>
  <si>
    <t>70 Center St, Atlanta, GA 30301</t>
  </si>
  <si>
    <t>507 Washington St, Portland, ME 04101</t>
  </si>
  <si>
    <t>358 Dogwood St, San Francisco, CA 94016</t>
  </si>
  <si>
    <t>578 6th St, Los Angeles, CA 90001</t>
  </si>
  <si>
    <t>975 Johnson St, Dallas, TX 75001</t>
  </si>
  <si>
    <t>914 Walnut St, Los Angeles, CA 90001</t>
  </si>
  <si>
    <t>953 1st St, Boston, MA 02215</t>
  </si>
  <si>
    <t>47 7th St, Atlanta, GA 30301</t>
  </si>
  <si>
    <t>925 4th St, Dallas, TX 75001</t>
  </si>
  <si>
    <t>356 Spruce St, Boston, MA 02215</t>
  </si>
  <si>
    <t>117 Chestnut St, Portland, OR 97035</t>
  </si>
  <si>
    <t>604 Center St, New York City, NY 10001</t>
  </si>
  <si>
    <t>722 Center St, Seattle, WA 98101</t>
  </si>
  <si>
    <t>163 Main St, Los Angeles, CA 90001</t>
  </si>
  <si>
    <t>124 10th St, Atlanta, GA 30301</t>
  </si>
  <si>
    <t>596 Elm St, New York City, NY 10001</t>
  </si>
  <si>
    <t>786 Adams St, New York City, NY 10001</t>
  </si>
  <si>
    <t>885 North St, Dallas, TX 75001</t>
  </si>
  <si>
    <t>511 10th St, Seattle, WA 98101</t>
  </si>
  <si>
    <t>60 Washington St, New York City, NY 10001</t>
  </si>
  <si>
    <t>38 Madison St, Dallas, TX 75001</t>
  </si>
  <si>
    <t>8 6th St, Austin, TX 73301</t>
  </si>
  <si>
    <t>584 Maple St, New York City, NY 10001</t>
  </si>
  <si>
    <t>478 Center St, San Francisco, CA 94016</t>
  </si>
  <si>
    <t>960 Jackson St, Los Angeles, CA 90001</t>
  </si>
  <si>
    <t>360 Jackson St, Dallas, TX 75001</t>
  </si>
  <si>
    <t>930 9th St, Atlanta, GA 30301</t>
  </si>
  <si>
    <t>893 Ridge St, Los Angeles, CA 90001</t>
  </si>
  <si>
    <t>616 Hill St, San Francisco, CA 94016</t>
  </si>
  <si>
    <t>704 Lakeview St, Boston, MA 02215</t>
  </si>
  <si>
    <t>102 14th St, Boston, MA 02215</t>
  </si>
  <si>
    <t>894 4th St, San Francisco, CA 94016</t>
  </si>
  <si>
    <t>776 Adams St, San Francisco, CA 94016</t>
  </si>
  <si>
    <t>210 South St, San Francisco, CA 94016</t>
  </si>
  <si>
    <t>460 9th St, New York City, NY 10001</t>
  </si>
  <si>
    <t>895 Maple St, Austin, TX 73301</t>
  </si>
  <si>
    <t>700 Wilson St, San Francisco, CA 94016</t>
  </si>
  <si>
    <t>536 South St, San Francisco, CA 94016</t>
  </si>
  <si>
    <t>114 6th St, Austin, TX 73301</t>
  </si>
  <si>
    <t>785 1st St, Los Angeles, CA 90001</t>
  </si>
  <si>
    <t>825 Meadow St, Portland, OR 97035</t>
  </si>
  <si>
    <t>93 11th St, San Francisco, CA 94016</t>
  </si>
  <si>
    <t>743 Hickory St, Seattle, WA 98101</t>
  </si>
  <si>
    <t>430 12th St, San Francisco, CA 94016</t>
  </si>
  <si>
    <t>99 North St, San Francisco, CA 94016</t>
  </si>
  <si>
    <t>143 Hickory St, San Francisco, CA 94016</t>
  </si>
  <si>
    <t>488 Main St, Boston, MA 02215</t>
  </si>
  <si>
    <t>233 Church St, San Francisco, CA 94016</t>
  </si>
  <si>
    <t>989 Wilson St, Seattle, WA 98101</t>
  </si>
  <si>
    <t>466 Hill St, Los Angeles, CA 90001</t>
  </si>
  <si>
    <t>750 Spruce St, Los Angeles, CA 90001</t>
  </si>
  <si>
    <t>592 Lake St, San Francisco, CA 94016</t>
  </si>
  <si>
    <t>713 Walnut St, Austin, TX 73301</t>
  </si>
  <si>
    <t>941 Dogwood St, Los Angeles, CA 90001</t>
  </si>
  <si>
    <t>358 Chestnut St, San Francisco, CA 94016</t>
  </si>
  <si>
    <t>486 Dogwood St, New York City, NY 10001</t>
  </si>
  <si>
    <t>588 Adams St, Los Angeles, CA 90001</t>
  </si>
  <si>
    <t>922 8th St, San Francisco, CA 94016</t>
  </si>
  <si>
    <t>534 Wilson St, Atlanta, GA 30301</t>
  </si>
  <si>
    <t>469 Lake St, San Francisco, CA 94016</t>
  </si>
  <si>
    <t>51 13th St, Atlanta, GA 30301</t>
  </si>
  <si>
    <t>411 Dogwood St, Los Angeles, CA 90001</t>
  </si>
  <si>
    <t>600 13th St, San Francisco, CA 94016</t>
  </si>
  <si>
    <t>328 Dogwood St, Atlanta, GA 30301</t>
  </si>
  <si>
    <t>850 Cedar St, Los Angeles, CA 90001</t>
  </si>
  <si>
    <t>889 12th St, Los Angeles, CA 90001</t>
  </si>
  <si>
    <t>694 West St, Boston, MA 02215</t>
  </si>
  <si>
    <t>403 Sunset St, Austin, TX 73301</t>
  </si>
  <si>
    <t>506 Hill St, Dallas, TX 75001</t>
  </si>
  <si>
    <t>595 9th St, Dallas, TX 75001</t>
  </si>
  <si>
    <t>982 Pine St, San Francisco, CA 94016</t>
  </si>
  <si>
    <t>678 Lincoln St, San Francisco, CA 94016</t>
  </si>
  <si>
    <t>563 Lincoln St, Los Angeles, CA 90001</t>
  </si>
  <si>
    <t>626 Madison St, Dallas, TX 75001</t>
  </si>
  <si>
    <t>103 Spruce St, Boston, MA 02215</t>
  </si>
  <si>
    <t>825 13th St, Los Angeles, CA 90001</t>
  </si>
  <si>
    <t>964 Lakeview St, Los Angeles, CA 90001</t>
  </si>
  <si>
    <t>284 Sunset St, San Francisco, CA 94016</t>
  </si>
  <si>
    <t>163 12th St, Portland, ME 04101</t>
  </si>
  <si>
    <t>94 Church St, Austin, TX 73301</t>
  </si>
  <si>
    <t>743 Lakeview St, Dallas, TX 75001</t>
  </si>
  <si>
    <t>948 5th St, New York City, NY 10001</t>
  </si>
  <si>
    <t>839 9th St, San Francisco, CA 94016</t>
  </si>
  <si>
    <t>870 North St, New York City, NY 10001</t>
  </si>
  <si>
    <t>281 Lake St, Seattle, WA 98101</t>
  </si>
  <si>
    <t>217 10th St, San Francisco, CA 94016</t>
  </si>
  <si>
    <t>860 Chestnut St, San Francisco, CA 94016</t>
  </si>
  <si>
    <t>786 Adams St, Seattle, WA 98101</t>
  </si>
  <si>
    <t>151 Hill St, New York City, NY 10001</t>
  </si>
  <si>
    <t>531 Jackson St, Boston, MA 02215</t>
  </si>
  <si>
    <t>138 11th St, Portland, OR 97035</t>
  </si>
  <si>
    <t>621 Cedar St, Los Angeles, CA 90001</t>
  </si>
  <si>
    <t>867 2nd St, Portland, OR 97035</t>
  </si>
  <si>
    <t>199 Wilson St, Los Angeles, CA 90001</t>
  </si>
  <si>
    <t>653 6th St, Portland, OR 97035</t>
  </si>
  <si>
    <t>993 Pine St, Los Angeles, CA 90001</t>
  </si>
  <si>
    <t>541 Hickory St, Seattle, WA 98101</t>
  </si>
  <si>
    <t>566 Sunset St, Boston, MA 02215</t>
  </si>
  <si>
    <t>871 10th St, San Francisco, CA 94016</t>
  </si>
  <si>
    <t>815 Chestnut St, San Francisco, CA 94016</t>
  </si>
  <si>
    <t>42 4th St, San Francisco, CA 94016</t>
  </si>
  <si>
    <t>901 Walnut St, New York City, NY 10001</t>
  </si>
  <si>
    <t>168 13th St, Los Angeles, CA 90001</t>
  </si>
  <si>
    <t>256 Highland St, Austin, TX 73301</t>
  </si>
  <si>
    <t>112 Church St, Atlanta, GA 30301</t>
  </si>
  <si>
    <t>33 Willow St, Boston, MA 02215</t>
  </si>
  <si>
    <t>47 11th St, Seattle, WA 98101</t>
  </si>
  <si>
    <t>654 14th St, Los Angeles, CA 90001</t>
  </si>
  <si>
    <t>498 Wilson St, New York City, NY 10001</t>
  </si>
  <si>
    <t>289 7th St, San Francisco, CA 94016</t>
  </si>
  <si>
    <t>6 12th St, New York City, NY 10001</t>
  </si>
  <si>
    <t>633 4th St, Atlanta, GA 30301</t>
  </si>
  <si>
    <t>212 Highland St, Seattle, WA 98101</t>
  </si>
  <si>
    <t>840 Hickory St, San Francisco, CA 94016</t>
  </si>
  <si>
    <t>36 2nd St, Seattle, WA 98101</t>
  </si>
  <si>
    <t>60 Walnut St, Seattle, WA 98101</t>
  </si>
  <si>
    <t>447 12th St, Boston, MA 02215</t>
  </si>
  <si>
    <t>885 Walnut St, New York City, NY 10001</t>
  </si>
  <si>
    <t>150 4th St, Dallas, TX 75001</t>
  </si>
  <si>
    <t>875 Dogwood St, Los Angeles, CA 90001</t>
  </si>
  <si>
    <t>467 11th St, Portland, ME 04101</t>
  </si>
  <si>
    <t>356 Spruce St, Austin, TX 73301</t>
  </si>
  <si>
    <t>857 Hill St, Atlanta, GA 30301</t>
  </si>
  <si>
    <t>569 Center St, Seattle, WA 98101</t>
  </si>
  <si>
    <t>917 Chestnut St, San Francisco, CA 94016</t>
  </si>
  <si>
    <t>72 2nd St, San Francisco, CA 94016</t>
  </si>
  <si>
    <t>970 10th St, Los Angeles, CA 90001</t>
  </si>
  <si>
    <t>882 10th St, Los Angeles, CA 90001</t>
  </si>
  <si>
    <t>296 Cedar St, San Francisco, CA 94016</t>
  </si>
  <si>
    <t>832 12th St, Seattle, WA 98101</t>
  </si>
  <si>
    <t>278 8th St, New York City, NY 10001</t>
  </si>
  <si>
    <t>285 4th St, Austin, TX 73301</t>
  </si>
  <si>
    <t>809 Park St, Los Angeles, CA 90001</t>
  </si>
  <si>
    <t>108 4th St, Los Angeles, CA 90001</t>
  </si>
  <si>
    <t>814 7th St, Portland, OR 97035</t>
  </si>
  <si>
    <t>273 Cedar St, San Francisco, CA 94016</t>
  </si>
  <si>
    <t>192 Madison St, Seattle, WA 98101</t>
  </si>
  <si>
    <t>213 Church St, Los Angeles, CA 90001</t>
  </si>
  <si>
    <t>534 1st St, New York City, NY 10001</t>
  </si>
  <si>
    <t>807 9th St, San Francisco, CA 94016</t>
  </si>
  <si>
    <t>109 Johnson St, Boston, MA 02215</t>
  </si>
  <si>
    <t>291 West St, New York City, NY 10001</t>
  </si>
  <si>
    <t>915 Lake St, Atlanta, GA 30301</t>
  </si>
  <si>
    <t>186 Cherry St, Boston, MA 02215</t>
  </si>
  <si>
    <t>966 Lake St, Los Angeles, CA 90001</t>
  </si>
  <si>
    <t>443 10th St, Boston, MA 02215</t>
  </si>
  <si>
    <t>998 13th St, Portland, OR 97035</t>
  </si>
  <si>
    <t>81 1st St, Atlanta, GA 30301</t>
  </si>
  <si>
    <t>481 4th St, San Francisco, CA 94016</t>
  </si>
  <si>
    <t>912 Sunset St, Austin, TX 73301</t>
  </si>
  <si>
    <t>773 Jefferson St, Los Angeles, CA 90001</t>
  </si>
  <si>
    <t>156 11th St, Boston, MA 02215</t>
  </si>
  <si>
    <t>670 Lincoln St, San Francisco, CA 94016</t>
  </si>
  <si>
    <t>36 Jefferson St, Seattle, WA 98101</t>
  </si>
  <si>
    <t>532 2nd St, Austin, TX 73301</t>
  </si>
  <si>
    <t>875 Adams St, Los Angeles, CA 90001</t>
  </si>
  <si>
    <t>383 7th St, New York City, NY 10001</t>
  </si>
  <si>
    <t>414 10th St, Seattle, WA 98101</t>
  </si>
  <si>
    <t>261 Main St, Portland, OR 97035</t>
  </si>
  <si>
    <t>395 9th St, Los Angeles, CA 90001</t>
  </si>
  <si>
    <t>572 Maple St, Dallas, TX 75001</t>
  </si>
  <si>
    <t>478 River St, San Francisco, CA 94016</t>
  </si>
  <si>
    <t>123 Dogwood St, Portland, OR 97035</t>
  </si>
  <si>
    <t>19 7th St, Dallas, TX 75001</t>
  </si>
  <si>
    <t>259 North St, San Francisco, CA 94016</t>
  </si>
  <si>
    <t>617 Dogwood St, San Francisco, CA 94016</t>
  </si>
  <si>
    <t>109 1st St, Portland, OR 97035</t>
  </si>
  <si>
    <t>297 Cherry St, San Francisco, CA 94016</t>
  </si>
  <si>
    <t>813 4th St, New York City, NY 10001</t>
  </si>
  <si>
    <t>862 Church St, New York City, NY 10001</t>
  </si>
  <si>
    <t>422 Main St, San Francisco, CA 94016</t>
  </si>
  <si>
    <t>832 1st St, Boston, MA 02215</t>
  </si>
  <si>
    <t>436 West St, Seattle, WA 98101</t>
  </si>
  <si>
    <t>889 2nd St, Atlanta, GA 30301</t>
  </si>
  <si>
    <t>178 Ridge St, Los Angeles, CA 90001</t>
  </si>
  <si>
    <t>62 Elm St, New York City, NY 10001</t>
  </si>
  <si>
    <t>382 Meadow St, San Francisco, CA 94016</t>
  </si>
  <si>
    <t>845 Hill St, San Francisco, CA 94016</t>
  </si>
  <si>
    <t>791 Park St, Boston, MA 02215</t>
  </si>
  <si>
    <t>266 Cherry St, Los Angeles, CA 90001</t>
  </si>
  <si>
    <t>678 Ridge St, New York City, NY 10001</t>
  </si>
  <si>
    <t>857 2nd St, Dallas, TX 75001</t>
  </si>
  <si>
    <t>615 4th St, San Francisco, CA 94016</t>
  </si>
  <si>
    <t>524 1st St, Seattle, WA 98101</t>
  </si>
  <si>
    <t>614 Ridge St, New York City, NY 10001</t>
  </si>
  <si>
    <t>757 Chestnut St, Dallas, TX 75001</t>
  </si>
  <si>
    <t>739 Lake St, Austin, TX 73301</t>
  </si>
  <si>
    <t>535 West St, Atlanta, GA 30301</t>
  </si>
  <si>
    <t>758 River St, New York City, NY 10001</t>
  </si>
  <si>
    <t>844 Johnson St, Dallas, TX 75001</t>
  </si>
  <si>
    <t>168 Walnut St, Dallas, TX 75001</t>
  </si>
  <si>
    <t>716 7th St, Boston, MA 02215</t>
  </si>
  <si>
    <t>700 River St, San Francisco, CA 94016</t>
  </si>
  <si>
    <t>326 4th St, Los Angeles, CA 90001</t>
  </si>
  <si>
    <t>854 Lake St, San Francisco, CA 94016</t>
  </si>
  <si>
    <t>260 14th St, Los Angeles, CA 90001</t>
  </si>
  <si>
    <t>708 Lake St, San Francisco, CA 94016</t>
  </si>
  <si>
    <t>786 Church St, San Francisco, CA 94016</t>
  </si>
  <si>
    <t>300 13th St, Los Angeles, CA 90001</t>
  </si>
  <si>
    <t>861 Spruce St, New York City, NY 10001</t>
  </si>
  <si>
    <t>610 Washington St, Los Angeles, CA 90001</t>
  </si>
  <si>
    <t>147 Main St, Boston, MA 02215</t>
  </si>
  <si>
    <t>518 Adams St, Atlanta, GA 30301</t>
  </si>
  <si>
    <t>781 Washington St, San Francisco, CA 94016</t>
  </si>
  <si>
    <t>747 Chestnut St, Dallas, TX 75001</t>
  </si>
  <si>
    <t>403 Jackson St, Seattle, WA 98101</t>
  </si>
  <si>
    <t>374 River St, Dallas, TX 75001</t>
  </si>
  <si>
    <t>610 North St, Dallas, TX 75001</t>
  </si>
  <si>
    <t>954 Walnut St, New York City, NY 10001</t>
  </si>
  <si>
    <t>371 Lakeview St, Boston, MA 02215</t>
  </si>
  <si>
    <t>556 9th St, Seattle, WA 98101</t>
  </si>
  <si>
    <t>728 Washington St, San Francisco, CA 94016</t>
  </si>
  <si>
    <t>861 Park St, Los Angeles, CA 90001</t>
  </si>
  <si>
    <t>99 Walnut St, Los Angeles, CA 90001</t>
  </si>
  <si>
    <t>176 9th St, Austin, TX 73301</t>
  </si>
  <si>
    <t>639 Walnut St, Los Angeles, CA 90001</t>
  </si>
  <si>
    <t>857 Meadow St, New York City, NY 10001</t>
  </si>
  <si>
    <t>846 Hill St, Seattle, WA 98101</t>
  </si>
  <si>
    <t>333 Hill St, Boston, MA 02215</t>
  </si>
  <si>
    <t>808 Church St, San Francisco, CA 94016</t>
  </si>
  <si>
    <t>675 14th St, Austin, TX 73301</t>
  </si>
  <si>
    <t>454 Hill St, San Francisco, CA 94016</t>
  </si>
  <si>
    <t>363 Center St, Los Angeles, CA 90001</t>
  </si>
  <si>
    <t>123 Church St, Los Angeles, CA 90001</t>
  </si>
  <si>
    <t>391 Walnut St, Portland, OR 97035</t>
  </si>
  <si>
    <t>420 4th St, Los Angeles, CA 90001</t>
  </si>
  <si>
    <t>585 Spruce St, Atlanta, GA 30301</t>
  </si>
  <si>
    <t>335 Sunset St, Seattle, WA 98101</t>
  </si>
  <si>
    <t>459 Spruce St, Dallas, TX 75001</t>
  </si>
  <si>
    <t>790 Johnson St, San Francisco, CA 94016</t>
  </si>
  <si>
    <t>300 Willow St, Boston, MA 02215</t>
  </si>
  <si>
    <t>122 Jackson St, San Francisco, CA 94016</t>
  </si>
  <si>
    <t>150 Meadow St, Boston, MA 02215</t>
  </si>
  <si>
    <t>863 6th St, San Francisco, CA 94016</t>
  </si>
  <si>
    <t>527 Lincoln St, San Francisco, CA 94016</t>
  </si>
  <si>
    <t>875 12th St, Atlanta, GA 30301</t>
  </si>
  <si>
    <t>989 Cherry St, Dallas, TX 75001</t>
  </si>
  <si>
    <t>234 River St, Boston, MA 02215</t>
  </si>
  <si>
    <t>710 Jackson St, San Francisco, CA 94016</t>
  </si>
  <si>
    <t>866 Highland St, Atlanta, GA 30301</t>
  </si>
  <si>
    <t>145 14th St, San Francisco, CA 94016</t>
  </si>
  <si>
    <t>257 Church St, Dallas, TX 75001</t>
  </si>
  <si>
    <t>521 Spruce St, Los Angeles, CA 90001</t>
  </si>
  <si>
    <t>722 River St, Boston, MA 02215</t>
  </si>
  <si>
    <t>63 1st St, New York City, NY 10001</t>
  </si>
  <si>
    <t>547 Cedar St, Los Angeles, CA 90001</t>
  </si>
  <si>
    <t>323 7th St, Boston, MA 02215</t>
  </si>
  <si>
    <t>359 2nd St, Austin, TX 73301</t>
  </si>
  <si>
    <t>249 Church St, Dallas, TX 75001</t>
  </si>
  <si>
    <t>61 13th St, San Francisco, CA 94016</t>
  </si>
  <si>
    <t>837 Cedar St, Portland, ME 04101</t>
  </si>
  <si>
    <t>86 Ridge St, Los Angeles, CA 90001</t>
  </si>
  <si>
    <t>758 Hickory St, New York City, NY 10001</t>
  </si>
  <si>
    <t>315 Lake St, San Francisco, CA 94016</t>
  </si>
  <si>
    <t>395 Hill St, Dallas, TX 75001</t>
  </si>
  <si>
    <t>92 4th St, Atlanta, GA 30301</t>
  </si>
  <si>
    <t>308 Hickory St, New York City, NY 10001</t>
  </si>
  <si>
    <t>234 Park St, Atlanta, GA 30301</t>
  </si>
  <si>
    <t>285 Madison St, Seattle, WA 98101</t>
  </si>
  <si>
    <t>688 2nd St, Austin, TX 73301</t>
  </si>
  <si>
    <t>661 11th St, Boston, MA 02215</t>
  </si>
  <si>
    <t>84 Lincoln St, Dallas, TX 75001</t>
  </si>
  <si>
    <t>171 River St, San Francisco, CA 94016</t>
  </si>
  <si>
    <t>468 4th St, Boston, MA 02215</t>
  </si>
  <si>
    <t>497 Park St, Atlanta, GA 30301</t>
  </si>
  <si>
    <t>623 North St, Boston, MA 02215</t>
  </si>
  <si>
    <t>233 South St, Los Angeles, CA 90001</t>
  </si>
  <si>
    <t>2 Park St, Los Angeles, CA 90001</t>
  </si>
  <si>
    <t>241 14th St, Atlanta, GA 30301</t>
  </si>
  <si>
    <t>832 10th St, San Francisco, CA 94016</t>
  </si>
  <si>
    <t>772 8th St, San Francisco, CA 94016</t>
  </si>
  <si>
    <t>313 11th St, Portland, OR 97035</t>
  </si>
  <si>
    <t>497 Hickory St, Boston, MA 02215</t>
  </si>
  <si>
    <t>166 Hill St, Seattle, WA 98101</t>
  </si>
  <si>
    <t>999 Lakeview St, Boston, MA 02215</t>
  </si>
  <si>
    <t>428 Washington St, Dallas, TX 75001</t>
  </si>
  <si>
    <t>310 10th St, San Francisco, CA 94016</t>
  </si>
  <si>
    <t>527 Jackson St, Portland, ME 04101</t>
  </si>
  <si>
    <t>741 6th St, New York City, NY 10001</t>
  </si>
  <si>
    <t>259 Hickory St, Los Angeles, CA 90001</t>
  </si>
  <si>
    <t>662 Main St, San Francisco, CA 94016</t>
  </si>
  <si>
    <t>790 Ridge St, San Francisco, CA 94016</t>
  </si>
  <si>
    <t>907 Lake St, San Francisco, CA 94016</t>
  </si>
  <si>
    <t>187 Jackson St, Boston, MA 02215</t>
  </si>
  <si>
    <t>371 11th St, Los Angeles, CA 90001</t>
  </si>
  <si>
    <t>32 Lake St, New York City, NY 10001</t>
  </si>
  <si>
    <t>239 Washington St, Los Angeles, CA 90001</t>
  </si>
  <si>
    <t>371 Ridge St, Los Angeles, CA 90001</t>
  </si>
  <si>
    <t>428 Church St, San Francisco, CA 94016</t>
  </si>
  <si>
    <t>224 Maple St, Dallas, TX 75001</t>
  </si>
  <si>
    <t>528 2nd St, Dallas, TX 75001</t>
  </si>
  <si>
    <t>119 Main St, Dallas, TX 75001</t>
  </si>
  <si>
    <t>477 Madison St, Atlanta, GA 30301</t>
  </si>
  <si>
    <t>792 Jackson St, Los Angeles, CA 90001</t>
  </si>
  <si>
    <t>193 Hickory St, Dallas, TX 75001</t>
  </si>
  <si>
    <t>539 6th St, New York City, NY 10001</t>
  </si>
  <si>
    <t>57 South St, Los Angeles, CA 90001</t>
  </si>
  <si>
    <t>650 Madison St, Dallas, TX 75001</t>
  </si>
  <si>
    <t>979 River St, Los Angeles, CA 90001</t>
  </si>
  <si>
    <t>756 Lakeview St, San Francisco, CA 94016</t>
  </si>
  <si>
    <t>609 Church St, Dallas, TX 75001</t>
  </si>
  <si>
    <t>462 11th St, Austin, TX 73301</t>
  </si>
  <si>
    <t>318 Adams St, Atlanta, GA 30301</t>
  </si>
  <si>
    <t>88 7th St, Portland, OR 97035</t>
  </si>
  <si>
    <t>415 10th St, Dallas, TX 75001</t>
  </si>
  <si>
    <t>17 Washington St, Boston, MA 02215</t>
  </si>
  <si>
    <t>927 Lincoln St, Dallas, TX 75001</t>
  </si>
  <si>
    <t>644 Forest St, San Francisco, CA 94016</t>
  </si>
  <si>
    <t>665 Pine St, Los Angeles, CA 90001</t>
  </si>
  <si>
    <t>851 North St, San Francisco, CA 94016</t>
  </si>
  <si>
    <t>636 6th St, Dallas, TX 75001</t>
  </si>
  <si>
    <t>946 Forest St, Boston, MA 02215</t>
  </si>
  <si>
    <t>979 West St, Los Angeles, CA 90001</t>
  </si>
  <si>
    <t>32 North St, New York City, NY 10001</t>
  </si>
  <si>
    <t>821 5th St, San Francisco, CA 94016</t>
  </si>
  <si>
    <t>840 1st St, Portland, OR 97035</t>
  </si>
  <si>
    <t>529 14th St, Boston, MA 02215</t>
  </si>
  <si>
    <t>591 Lake St, New York City, NY 10001</t>
  </si>
  <si>
    <t>267 Walnut St, San Francisco, CA 94016</t>
  </si>
  <si>
    <t>997 5th St, San Francisco, CA 94016</t>
  </si>
  <si>
    <t>661 South St, San Francisco, CA 94016</t>
  </si>
  <si>
    <t>876 Chestnut St, Portland, ME 04101</t>
  </si>
  <si>
    <t>853 Meadow St, San Francisco, CA 94016</t>
  </si>
  <si>
    <t>346 Lincoln St, San Francisco, CA 94016</t>
  </si>
  <si>
    <t>86 Forest St, Boston, MA 02215</t>
  </si>
  <si>
    <t>437 6th St, Dallas, TX 75001</t>
  </si>
  <si>
    <t>510 Cedar St, Atlanta, GA 30301</t>
  </si>
  <si>
    <t>720 14th St, Seattle, WA 98101</t>
  </si>
  <si>
    <t>525 Wilson St, San Francisco, CA 94016</t>
  </si>
  <si>
    <t>606 Pine St, San Francisco, CA 94016</t>
  </si>
  <si>
    <t>245 13th St, San Francisco, CA 94016</t>
  </si>
  <si>
    <t>121 Pine St, New York City, NY 10001</t>
  </si>
  <si>
    <t>169 Washington St, Dallas, TX 75001</t>
  </si>
  <si>
    <t>665 Madison St, New York City, NY 10001</t>
  </si>
  <si>
    <t>217 Jefferson St, San Francisco, CA 94016</t>
  </si>
  <si>
    <t>233 Highland St, Seattle, WA 98101</t>
  </si>
  <si>
    <t>820 2nd St, Los Angeles, CA 90001</t>
  </si>
  <si>
    <t>609 Church St, Boston, MA 02215</t>
  </si>
  <si>
    <t>571 Cherry St, Boston, MA 02215</t>
  </si>
  <si>
    <t>919 Forest St, Boston, MA 02215</t>
  </si>
  <si>
    <t>450 South St, Portland, OR 97035</t>
  </si>
  <si>
    <t>936 11th St, San Francisco, CA 94016</t>
  </si>
  <si>
    <t>629 Lakeview St, San Francisco, CA 94016</t>
  </si>
  <si>
    <t>742 Ridge St, Atlanta, GA 30301</t>
  </si>
  <si>
    <t>997 Cedar St, Austin, TX 73301</t>
  </si>
  <si>
    <t>980 Center St, San Francisco, CA 94016</t>
  </si>
  <si>
    <t>733 Ridge St, Dallas, TX 75001</t>
  </si>
  <si>
    <t>336 Cherry St, Portland, OR 97035</t>
  </si>
  <si>
    <t>37 River St, San Francisco, CA 94016</t>
  </si>
  <si>
    <t>580 6th St, Seattle, WA 98101</t>
  </si>
  <si>
    <t>566 Church St, Boston, MA 02215</t>
  </si>
  <si>
    <t>193 Cedar St, Seattle, WA 98101</t>
  </si>
  <si>
    <t>334 Forest St, Seattle, WA 98101</t>
  </si>
  <si>
    <t>850 Forest St, Boston, MA 02215</t>
  </si>
  <si>
    <t>654 West St, New York City, NY 10001</t>
  </si>
  <si>
    <t>848 Park St, Boston, MA 02215</t>
  </si>
  <si>
    <t>354 10th St, San Francisco, CA 94016</t>
  </si>
  <si>
    <t>402 4th St, Boston, MA 02215</t>
  </si>
  <si>
    <t>823 Walnut St, San Francisco, CA 94016</t>
  </si>
  <si>
    <t>339 Hickory St, Atlanta, GA 30301</t>
  </si>
  <si>
    <t>344 Madison St, Dallas, TX 75001</t>
  </si>
  <si>
    <t>249 6th St, Boston, MA 02215</t>
  </si>
  <si>
    <t>571 Hill St, San Francisco, CA 94016</t>
  </si>
  <si>
    <t>58 14th St, Los Angeles, CA 90001</t>
  </si>
  <si>
    <t>644 Hill St, Dallas, TX 75001</t>
  </si>
  <si>
    <t>833 13th St, Dallas, TX 75001</t>
  </si>
  <si>
    <t>13 Madison St, Los Angeles, CA 90001</t>
  </si>
  <si>
    <t>682 North St, San Francisco, CA 94016</t>
  </si>
  <si>
    <t>788 Willow St, Boston, MA 02215</t>
  </si>
  <si>
    <t>956 Highland St, Boston, MA 02215</t>
  </si>
  <si>
    <t>97 7th St, Atlanta, GA 30301</t>
  </si>
  <si>
    <t>417 Wilson St, Boston, MA 02215</t>
  </si>
  <si>
    <t>135 South St, Atlanta, GA 30301</t>
  </si>
  <si>
    <t>498 Spruce St, Portland, OR 97035</t>
  </si>
  <si>
    <t>269 Cherry St, Los Angeles, CA 90001</t>
  </si>
  <si>
    <t>762 Walnut St, Boston, MA 02215</t>
  </si>
  <si>
    <t>300 Main St, San Francisco, CA 94016</t>
  </si>
  <si>
    <t>482 Hill St, Portland, OR 97035</t>
  </si>
  <si>
    <t>385 8th St, Atlanta, GA 30301</t>
  </si>
  <si>
    <t>441 14th St, Boston, MA 02215</t>
  </si>
  <si>
    <t>369 Jefferson St, Los Angeles, CA 90001</t>
  </si>
  <si>
    <t>870 Willow St, New York City, NY 10001</t>
  </si>
  <si>
    <t>856 Highland St, San Francisco, CA 94016</t>
  </si>
  <si>
    <t>14 5th St, San Francisco, CA 94016</t>
  </si>
  <si>
    <t>721 Hill St, Atlanta, GA 30301</t>
  </si>
  <si>
    <t>306 North St, Los Angeles, CA 90001</t>
  </si>
  <si>
    <t>201 Maple St, Boston, MA 02215</t>
  </si>
  <si>
    <t>521 14th St, New York City, NY 10001</t>
  </si>
  <si>
    <t>978 11th St, New York City, NY 10001</t>
  </si>
  <si>
    <t>812 Highland St, Dallas, TX 75001</t>
  </si>
  <si>
    <t>331 Church St, Austin, TX 73301</t>
  </si>
  <si>
    <t>660 9th St, San Francisco, CA 94016</t>
  </si>
  <si>
    <t>160 Washington St, Portland, ME 04101</t>
  </si>
  <si>
    <t>174 Hill St, Seattle, WA 98101</t>
  </si>
  <si>
    <t>138 5th St, San Francisco, CA 94016</t>
  </si>
  <si>
    <t>985 Center St, Boston, MA 02215</t>
  </si>
  <si>
    <t>175 Lake St, Seattle, WA 98101</t>
  </si>
  <si>
    <t>526 Jefferson St, San Francisco, CA 94016</t>
  </si>
  <si>
    <t>931 Adams St, Los Angeles, CA 90001</t>
  </si>
  <si>
    <t>377 South St, Dallas, TX 75001</t>
  </si>
  <si>
    <t>892 Park St, Los Angeles, CA 90001</t>
  </si>
  <si>
    <t>679 Wilson St, Dallas, TX 75001</t>
  </si>
  <si>
    <t>864 Adams St, Los Angeles, CA 90001</t>
  </si>
  <si>
    <t>229 Johnson St, Seattle, WA 98101</t>
  </si>
  <si>
    <t>143 1st St, Atlanta, GA 30301</t>
  </si>
  <si>
    <t>371 Park St, Boston, MA 02215</t>
  </si>
  <si>
    <t>699 7th St, Boston, MA 02215</t>
  </si>
  <si>
    <t>680 Sunset St, San Francisco, CA 94016</t>
  </si>
  <si>
    <t>870 Jackson St, San Francisco, CA 94016</t>
  </si>
  <si>
    <t>998 Hill St, Boston, MA 02215</t>
  </si>
  <si>
    <t>873 5th St, Los Angeles, CA 90001</t>
  </si>
  <si>
    <t>161 8th St, New York City, NY 10001</t>
  </si>
  <si>
    <t>214 Walnut St, Portland, OR 97035</t>
  </si>
  <si>
    <t>268 9th St, Austin, TX 73301</t>
  </si>
  <si>
    <t>724 Hill St, New York City, NY 10001</t>
  </si>
  <si>
    <t>356 10th St, San Francisco, CA 94016</t>
  </si>
  <si>
    <t>220 Church St, New York City, NY 10001</t>
  </si>
  <si>
    <t>593 Dogwood St, San Francisco, CA 94016</t>
  </si>
  <si>
    <t>642 2nd St, Portland, ME 04101</t>
  </si>
  <si>
    <t>608 10th St, Austin, TX 73301</t>
  </si>
  <si>
    <t>46 Sunset St, Seattle, WA 98101</t>
  </si>
  <si>
    <t>105 Willow St, New York City, NY 10001</t>
  </si>
  <si>
    <t>282 Johnson St, Los Angeles, CA 90001</t>
  </si>
  <si>
    <t>931 10th St, Los Angeles, CA 90001</t>
  </si>
  <si>
    <t>695 South St, Seattle, WA 98101</t>
  </si>
  <si>
    <t>844 Center St, Boston, MA 02215</t>
  </si>
  <si>
    <t>262 12th St, Austin, TX 73301</t>
  </si>
  <si>
    <t>698 Lake St, Austin, TX 73301</t>
  </si>
  <si>
    <t>489 Church St, Seattle, WA 98101</t>
  </si>
  <si>
    <t>597 Chestnut St, Austin, TX 73301</t>
  </si>
  <si>
    <t>92 Lake St, Dallas, TX 75001</t>
  </si>
  <si>
    <t>54 Washington St, Seattle, WA 98101</t>
  </si>
  <si>
    <t>643 Elm St, San Francisco, CA 94016</t>
  </si>
  <si>
    <t>87 11th St, Portland, OR 97035</t>
  </si>
  <si>
    <t>811 South St, New York City, NY 10001</t>
  </si>
  <si>
    <t>361 8th St, Los Angeles, CA 90001</t>
  </si>
  <si>
    <t>921 Cherry St, Los Angeles, CA 90001</t>
  </si>
  <si>
    <t>713 Church St, New York City, NY 10001</t>
  </si>
  <si>
    <t>166 9th St, Dallas, TX 75001</t>
  </si>
  <si>
    <t>802 Dogwood St, Atlanta, GA 30301</t>
  </si>
  <si>
    <t>893 Wilson St, New York City, NY 10001</t>
  </si>
  <si>
    <t>38 Cherry St, Austin, TX 73301</t>
  </si>
  <si>
    <t>866 Park St, Atlanta, GA 30301</t>
  </si>
  <si>
    <t>262 Walnut St, Boston, MA 02215</t>
  </si>
  <si>
    <t>329 West St, San Francisco, CA 94016</t>
  </si>
  <si>
    <t>559 9th St, Boston, MA 02215</t>
  </si>
  <si>
    <t>389 12th St, New York City, NY 10001</t>
  </si>
  <si>
    <t>661 Madison St, Seattle, WA 98101</t>
  </si>
  <si>
    <t>156 Lakeview St, Seattle, WA 98101</t>
  </si>
  <si>
    <t>524 Adams St, Atlanta, GA 30301</t>
  </si>
  <si>
    <t>630 11th St, San Francisco, CA 94016</t>
  </si>
  <si>
    <t>860 Lincoln St, Seattle, WA 98101</t>
  </si>
  <si>
    <t>674 Dogwood St, Austin, TX 73301</t>
  </si>
  <si>
    <t>297 Cherry St, Dallas, TX 75001</t>
  </si>
  <si>
    <t>91 Pine St, Portland, OR 97035</t>
  </si>
  <si>
    <t>766 Main St, Seattle, WA 98101</t>
  </si>
  <si>
    <t>403 Cedar St, Los Angeles, CA 90001</t>
  </si>
  <si>
    <t>472 West St, Boston, MA 02215</t>
  </si>
  <si>
    <t>126 12th St, San Francisco, CA 94016</t>
  </si>
  <si>
    <t>682 Sunset St, Austin, TX 73301</t>
  </si>
  <si>
    <t>741 Sunset St, San Francisco, CA 94016</t>
  </si>
  <si>
    <t>273 Dogwood St, New York City, NY 10001</t>
  </si>
  <si>
    <t>11 Cedar St, New York City, NY 10001</t>
  </si>
  <si>
    <t>466 Lake St, Seattle, WA 98101</t>
  </si>
  <si>
    <t>399 12th St, Los Angeles, CA 90001</t>
  </si>
  <si>
    <t>852 Madison St, Seattle, WA 98101</t>
  </si>
  <si>
    <t>541 1st St, San Francisco, CA 94016</t>
  </si>
  <si>
    <t>558 Madison St, San Francisco, CA 94016</t>
  </si>
  <si>
    <t>915 13th St, New York City, NY 10001</t>
  </si>
  <si>
    <t>740 Center St, Dallas, TX 75001</t>
  </si>
  <si>
    <t>391 River St, Atlanta, GA 30301</t>
  </si>
  <si>
    <t>70 Walnut St, Boston, MA 02215</t>
  </si>
  <si>
    <t>843 Cherry St, Portland, OR 97035</t>
  </si>
  <si>
    <t>319 1st St, Portland, OR 97035</t>
  </si>
  <si>
    <t>839 Chestnut St, New York City, NY 10001</t>
  </si>
  <si>
    <t>462 Jackson St, San Francisco, CA 94016</t>
  </si>
  <si>
    <t>667 River St, San Francisco, CA 94016</t>
  </si>
  <si>
    <t>958 7th St, Los Angeles, CA 90001</t>
  </si>
  <si>
    <t>629 Hickory St, Dallas, TX 75001</t>
  </si>
  <si>
    <t>573 Cedar St, San Francisco, CA 94016</t>
  </si>
  <si>
    <t>885 Chestnut St, Seattle, WA 98101</t>
  </si>
  <si>
    <t>412 12th St, New York City, NY 10001</t>
  </si>
  <si>
    <t>998 2nd St, Seattle, WA 98101</t>
  </si>
  <si>
    <t>281 Dogwood St, Los Angeles, CA 90001</t>
  </si>
  <si>
    <t>637 Johnson St, Los Angeles, CA 90001</t>
  </si>
  <si>
    <t>389 Cherry St, New York City, NY 10001</t>
  </si>
  <si>
    <t>282 2nd St, Los Angeles, CA 90001</t>
  </si>
  <si>
    <t>897 1st St, Los Angeles, CA 90001</t>
  </si>
  <si>
    <t>74 Jackson St, Seattle, WA 98101</t>
  </si>
  <si>
    <t>427 Pine St, San Francisco, CA 94016</t>
  </si>
  <si>
    <t>322 8th St, Seattle, WA 98101</t>
  </si>
  <si>
    <t>966 Elm St, Seattle, WA 98101</t>
  </si>
  <si>
    <t>284 Main St, San Francisco, CA 94016</t>
  </si>
  <si>
    <t>4 West St, Atlanta, GA 30301</t>
  </si>
  <si>
    <t>525 Forest St, Austin, TX 73301</t>
  </si>
  <si>
    <t>294 West St, Los Angeles, CA 90001</t>
  </si>
  <si>
    <t>813 Forest St, San Francisco, CA 94016</t>
  </si>
  <si>
    <t>816 7th St, Portland, ME 04101</t>
  </si>
  <si>
    <t>505 Church St, Portland, ME 04101</t>
  </si>
  <si>
    <t>557 River St, Seattle, WA 98101</t>
  </si>
  <si>
    <t>61 Maple St, Seattle, WA 98101</t>
  </si>
  <si>
    <t>774 Sunset St, Los Angeles, CA 90001</t>
  </si>
  <si>
    <t>986 Wilson St, Seattle, WA 98101</t>
  </si>
  <si>
    <t>685 West St, New York City, NY 10001</t>
  </si>
  <si>
    <t>687 Dogwood St, New York City, NY 10001</t>
  </si>
  <si>
    <t>694 Center St, New York City, NY 10001</t>
  </si>
  <si>
    <t>909 Center St, Los Angeles, CA 90001</t>
  </si>
  <si>
    <t>959 River St, Los Angeles, CA 90001</t>
  </si>
  <si>
    <t>424 Johnson St, Los Angeles, CA 90001</t>
  </si>
  <si>
    <t>680 Walnut St, Los Angeles, CA 90001</t>
  </si>
  <si>
    <t>541 Meadow St, New York City, NY 10001</t>
  </si>
  <si>
    <t>773 1st St, New York City, NY 10001</t>
  </si>
  <si>
    <t>216 Hill St, New York City, NY 10001</t>
  </si>
  <si>
    <t>261 West St, San Francisco, CA 94016</t>
  </si>
  <si>
    <t>903 Washington St, Atlanta, GA 30301</t>
  </si>
  <si>
    <t>957 1st St, New York City, NY 10001</t>
  </si>
  <si>
    <t>85 Hill St, Dallas, TX 75001</t>
  </si>
  <si>
    <t>979 Cherry St, Atlanta, GA 30301</t>
  </si>
  <si>
    <t>717 Walnut St, Los Angeles, CA 90001</t>
  </si>
  <si>
    <t>995 Ridge St, Seattle, WA 98101</t>
  </si>
  <si>
    <t>929 Meadow St, Austin, TX 73301</t>
  </si>
  <si>
    <t>980 8th St, New York City, NY 10001</t>
  </si>
  <si>
    <t>578 Jackson St, New York City, NY 10001</t>
  </si>
  <si>
    <t>675 Church St, San Francisco, CA 94016</t>
  </si>
  <si>
    <t>350 Willow St, Seattle, WA 98101</t>
  </si>
  <si>
    <t>497 North St, Dallas, TX 75001</t>
  </si>
  <si>
    <t>899 Main St, Boston, MA 02215</t>
  </si>
  <si>
    <t>458 Chestnut St, New York City, NY 10001</t>
  </si>
  <si>
    <t>85 Willow St, Seattle, WA 98101</t>
  </si>
  <si>
    <t>135 Hickory St, Portland, OR 97035</t>
  </si>
  <si>
    <t>651 River St, San Francisco, CA 94016</t>
  </si>
  <si>
    <t>279 12th St, Atlanta, GA 30301</t>
  </si>
  <si>
    <t>279 Washington St, Portland, OR 97035</t>
  </si>
  <si>
    <t>586 Lakeview St, Portland, ME 04101</t>
  </si>
  <si>
    <t>694 Forest St, San Francisco, CA 94016</t>
  </si>
  <si>
    <t>592 10th St, Seattle, WA 98101</t>
  </si>
  <si>
    <t>373 10th St, New York City, NY 10001</t>
  </si>
  <si>
    <t>687 Walnut St, San Francisco, CA 94016</t>
  </si>
  <si>
    <t>585 Jefferson St, Boston, MA 02215</t>
  </si>
  <si>
    <t>233 Lakeview St, Los Angeles, CA 90001</t>
  </si>
  <si>
    <t>499 7th St, New York City, NY 10001</t>
  </si>
  <si>
    <t>849 Main St, Austin, TX 73301</t>
  </si>
  <si>
    <t>209 Ridge St, Los Angeles, CA 90001</t>
  </si>
  <si>
    <t>681 10th St, San Francisco, CA 94016</t>
  </si>
  <si>
    <t>680 6th St, Portland, OR 97035</t>
  </si>
  <si>
    <t>377 Lake St, Seattle, WA 98101</t>
  </si>
  <si>
    <t>993 9th St, Seattle, WA 98101</t>
  </si>
  <si>
    <t>465 10th St, Seattle, WA 98101</t>
  </si>
  <si>
    <t>450 14th St, Portland, ME 04101</t>
  </si>
  <si>
    <t>583 Wilson St, New York City, NY 10001</t>
  </si>
  <si>
    <t>290 2nd St, New York City, NY 10001</t>
  </si>
  <si>
    <t>236 Dogwood St, Atlanta, GA 30301</t>
  </si>
  <si>
    <t>337 14th St, San Francisco, CA 94016</t>
  </si>
  <si>
    <t>423 Willow St, Boston, MA 02215</t>
  </si>
  <si>
    <t>721 Sunset St, San Francisco, CA 94016</t>
  </si>
  <si>
    <t>443 Washington St, Portland, OR 97035</t>
  </si>
  <si>
    <t>190 Madison St, Boston, MA 02215</t>
  </si>
  <si>
    <t>986 Madison St, Dallas, TX 75001</t>
  </si>
  <si>
    <t>526 Lincoln St, New York City, NY 10001</t>
  </si>
  <si>
    <t>808 Hickory St, New York City, NY 10001</t>
  </si>
  <si>
    <t>652 Madison St, Dallas, TX 75001</t>
  </si>
  <si>
    <t>48 Spruce St, Los Angeles, CA 90001</t>
  </si>
  <si>
    <t>977 West St, Boston, MA 02215</t>
  </si>
  <si>
    <t>562 Meadow St, Atlanta, GA 30301</t>
  </si>
  <si>
    <t>576 Elm St, Atlanta, GA 30301</t>
  </si>
  <si>
    <t>478 Walnut St, Seattle, WA 98101</t>
  </si>
  <si>
    <t>622 14th St, Dallas, TX 75001</t>
  </si>
  <si>
    <t>505 Adams St, Atlanta, GA 30301</t>
  </si>
  <si>
    <t>122 Lake St, Atlanta, GA 30301</t>
  </si>
  <si>
    <t>356 8th St, Austin, TX 73301</t>
  </si>
  <si>
    <t>264 11th St, Boston, MA 02215</t>
  </si>
  <si>
    <t>652 Spruce St, Portland, OR 97035</t>
  </si>
  <si>
    <t>699 Cedar St, New York City, NY 10001</t>
  </si>
  <si>
    <t>980 11th St, Los Angeles, CA 90001</t>
  </si>
  <si>
    <t>743 14th St, San Francisco, CA 94016</t>
  </si>
  <si>
    <t>987 Adams St, San Francisco, CA 94016</t>
  </si>
  <si>
    <t>333 2nd St, Austin, TX 73301</t>
  </si>
  <si>
    <t>874 Chestnut St, San Francisco, CA 94016</t>
  </si>
  <si>
    <t>191 Washington St, San Francisco, CA 94016</t>
  </si>
  <si>
    <t>390 Dogwood St, San Francisco, CA 94016</t>
  </si>
  <si>
    <t>498 Madison St, New York City, NY 10001</t>
  </si>
  <si>
    <t>205 Cedar St, Los Angeles, CA 90001</t>
  </si>
  <si>
    <t>522 5th St, Austin, TX 73301</t>
  </si>
  <si>
    <t>424 Pine St, Boston, MA 02215</t>
  </si>
  <si>
    <t>822 7th St, San Francisco, CA 94016</t>
  </si>
  <si>
    <t>490 North St, Atlanta, GA 30301</t>
  </si>
  <si>
    <t>298 6th St, Atlanta, GA 30301</t>
  </si>
  <si>
    <t>602 Dogwood St, Atlanta, GA 30301</t>
  </si>
  <si>
    <t>844 Lakeview St, Seattle, WA 98101</t>
  </si>
  <si>
    <t>546 Cherry St, Dallas, TX 75001</t>
  </si>
  <si>
    <t>804 Wilson St, San Francisco, CA 94016</t>
  </si>
  <si>
    <t>520 Willow St, San Francisco, CA 94016</t>
  </si>
  <si>
    <t>44 Park St, Atlanta, GA 30301</t>
  </si>
  <si>
    <t>687 Sunset St, Atlanta, GA 30301</t>
  </si>
  <si>
    <t>664 6th St, Austin, TX 73301</t>
  </si>
  <si>
    <t>980 Chestnut St, Dallas, TX 75001</t>
  </si>
  <si>
    <t>847 9th St, Austin, TX 73301</t>
  </si>
  <si>
    <t>378 Main St, Los Angeles, CA 90001</t>
  </si>
  <si>
    <t>916 1st St, Austin, TX 73301</t>
  </si>
  <si>
    <t>940 6th St, Seattle, WA 98101</t>
  </si>
  <si>
    <t>405 Highland St, San Francisco, CA 94016</t>
  </si>
  <si>
    <t>993 Lincoln St, San Francisco, CA 94016</t>
  </si>
  <si>
    <t>436 Meadow St, Dallas, TX 75001</t>
  </si>
  <si>
    <t>112 Willow St, Boston, MA 02215</t>
  </si>
  <si>
    <t>802 7th St, Boston, MA 02215</t>
  </si>
  <si>
    <t>800 11th St, Seattle, WA 98101</t>
  </si>
  <si>
    <t>928 Highland St, Los Angeles, CA 90001</t>
  </si>
  <si>
    <t>501 Walnut St, Dallas, TX 75001</t>
  </si>
  <si>
    <t>697 Ridge St, Boston, MA 02215</t>
  </si>
  <si>
    <t>422 Hill St, New York City, NY 10001</t>
  </si>
  <si>
    <t>97 Washington St, San Francisco, CA 94016</t>
  </si>
  <si>
    <t>778 4th St, New York City, NY 10001</t>
  </si>
  <si>
    <t>873 Maple St, Los Angeles, CA 90001</t>
  </si>
  <si>
    <t>882 8th St, Boston, MA 02215</t>
  </si>
  <si>
    <t>908 12th St, San Francisco, CA 94016</t>
  </si>
  <si>
    <t>780 Sunset St, Boston, MA 02215</t>
  </si>
  <si>
    <t>187 South St, Seattle, WA 98101</t>
  </si>
  <si>
    <t>723 9th St, San Francisco, CA 94016</t>
  </si>
  <si>
    <t>962 Maple St, Los Angeles, CA 90001</t>
  </si>
  <si>
    <t>85 5th St, San Francisco, CA 94016</t>
  </si>
  <si>
    <t>99 Wilson St, Dallas, TX 75001</t>
  </si>
  <si>
    <t>887 11th St, Los Angeles, CA 90001</t>
  </si>
  <si>
    <t>667 Highland St, San Francisco, CA 94016</t>
  </si>
  <si>
    <t>447 6th St, San Francisco, CA 94016</t>
  </si>
  <si>
    <t>65 Chestnut St, San Francisco, CA 94016</t>
  </si>
  <si>
    <t>560 Adams St, Atlanta, GA 30301</t>
  </si>
  <si>
    <t>444 Sunset St, Portland, OR 97035</t>
  </si>
  <si>
    <t>37 Ridge St, Los Angeles, CA 90001</t>
  </si>
  <si>
    <t>35 1st St, Dallas, TX 75001</t>
  </si>
  <si>
    <t>550 Lincoln St, Portland, ME 04101</t>
  </si>
  <si>
    <t>98 Park St, San Francisco, CA 94016</t>
  </si>
  <si>
    <t>3 Wilson St, Los Angeles, CA 90001</t>
  </si>
  <si>
    <t>639 Johnson St, New York City, NY 10001</t>
  </si>
  <si>
    <t>427 4th St, Boston, MA 02215</t>
  </si>
  <si>
    <t>393 10th St, San Francisco, CA 94016</t>
  </si>
  <si>
    <t>50 Park St, Los Angeles, CA 90001</t>
  </si>
  <si>
    <t>205 River St, Dallas, TX 75001</t>
  </si>
  <si>
    <t>235 Center St, Dallas, TX 75001</t>
  </si>
  <si>
    <t>295 Meadow St, New York City, NY 10001</t>
  </si>
  <si>
    <t>737 Cherry St, Atlanta, GA 30301</t>
  </si>
  <si>
    <t>682 9th St, Atlanta, GA 30301</t>
  </si>
  <si>
    <t>98 Church St, Atlanta, GA 30301</t>
  </si>
  <si>
    <t>894 Highland St, Dallas, TX 75001</t>
  </si>
  <si>
    <t>729 Cherry St, Atlanta, GA 30301</t>
  </si>
  <si>
    <t>553 Walnut St, Seattle, WA 98101</t>
  </si>
  <si>
    <t>572 Chestnut St, Austin, TX 73301</t>
  </si>
  <si>
    <t>103 Main St, Portland, OR 97035</t>
  </si>
  <si>
    <t>874 4th St, San Francisco, CA 94016</t>
  </si>
  <si>
    <t>130 8th St, Austin, TX 73301</t>
  </si>
  <si>
    <t>744 River St, Austin, TX 73301</t>
  </si>
  <si>
    <t>397 Center St, Boston, MA 02215</t>
  </si>
  <si>
    <t>121 Dogwood St, Seattle, WA 98101</t>
  </si>
  <si>
    <t>639 Ridge St, New York City, NY 10001</t>
  </si>
  <si>
    <t>957 Hickory St, Seattle, WA 98101</t>
  </si>
  <si>
    <t>27 Chestnut St, Seattle, WA 98101</t>
  </si>
  <si>
    <t>412 Jefferson St, Los Angeles, CA 90001</t>
  </si>
  <si>
    <t>792 13th St, Dallas, TX 75001</t>
  </si>
  <si>
    <t>219 Jackson St, Los Angeles, CA 90001</t>
  </si>
  <si>
    <t>67 1st St, San Francisco, CA 94016</t>
  </si>
  <si>
    <t>761 Park St, Dallas, TX 75001</t>
  </si>
  <si>
    <t>870 5th St, New York City, NY 10001</t>
  </si>
  <si>
    <t>907 River St, Los Angeles, CA 90001</t>
  </si>
  <si>
    <t>307 8th St, Dallas, TX 75001</t>
  </si>
  <si>
    <t>696 13th St, Los Angeles, CA 90001</t>
  </si>
  <si>
    <t>971 Dogwood St, New York City, NY 10001</t>
  </si>
  <si>
    <t>582 Lake St, Atlanta, GA 30301</t>
  </si>
  <si>
    <t>976 Cherry St, San Francisco, CA 94016</t>
  </si>
  <si>
    <t>563 1st St, Los Angeles, CA 90001</t>
  </si>
  <si>
    <t>384 11th St, San Francisco, CA 94016</t>
  </si>
  <si>
    <t>173 West St, New York City, NY 10001</t>
  </si>
  <si>
    <t>621 Cherry St, Atlanta, GA 30301</t>
  </si>
  <si>
    <t>391 Dogwood St, New York City, NY 10001</t>
  </si>
  <si>
    <t>589 Hickory St, San Francisco, CA 94016</t>
  </si>
  <si>
    <t>613 Willow St, Boston, MA 02215</t>
  </si>
  <si>
    <t>503 Johnson St, Seattle, WA 98101</t>
  </si>
  <si>
    <t>71 11th St, Portland, ME 04101</t>
  </si>
  <si>
    <t>808 Chestnut St, San Francisco, CA 94016</t>
  </si>
  <si>
    <t>762 Adams St, Boston, MA 02215</t>
  </si>
  <si>
    <t>235 Cedar St, Dallas, TX 75001</t>
  </si>
  <si>
    <t>291 Jackson St, Portland, OR 97035</t>
  </si>
  <si>
    <t>561 Center St, Atlanta, GA 30301</t>
  </si>
  <si>
    <t>637 Lakeview St, San Francisco, CA 94016</t>
  </si>
  <si>
    <t>593 Madison St, Atlanta, GA 30301</t>
  </si>
  <si>
    <t>185 Center St, Dallas, TX 75001</t>
  </si>
  <si>
    <t>31 West St, Boston, MA 02215</t>
  </si>
  <si>
    <t>208 Park St, New York City, NY 10001</t>
  </si>
  <si>
    <t>30 7th St, New York City, NY 10001</t>
  </si>
  <si>
    <t>178 Pine St, San Francisco, CA 94016</t>
  </si>
  <si>
    <t>989 Lake St, San Francisco, CA 94016</t>
  </si>
  <si>
    <t>170 Lincoln St, Los Angeles, CA 90001</t>
  </si>
  <si>
    <t>734 Willow St, Boston, MA 02215</t>
  </si>
  <si>
    <t>438 Main St, Seattle, WA 98101</t>
  </si>
  <si>
    <t>802 Spruce St, Los Angeles, CA 90001</t>
  </si>
  <si>
    <t>550 Main St, Portland, OR 97035</t>
  </si>
  <si>
    <t>777 Wilson St, Boston, MA 02215</t>
  </si>
  <si>
    <t>215 Church St, San Francisco, CA 94016</t>
  </si>
  <si>
    <t>553 6th St, San Francisco, CA 94016</t>
  </si>
  <si>
    <t>684 Pine St, Dallas, TX 75001</t>
  </si>
  <si>
    <t>369 Jefferson St, San Francisco, CA 94016</t>
  </si>
  <si>
    <t>511 Cedar St, Atlanta, GA 30301</t>
  </si>
  <si>
    <t>991 Ridge St, Los Angeles, CA 90001</t>
  </si>
  <si>
    <t>315 7th St, Dallas, TX 75001</t>
  </si>
  <si>
    <t>575 Cherry St, New York City, NY 10001</t>
  </si>
  <si>
    <t>187 Hickory St, Los Angeles, CA 90001</t>
  </si>
  <si>
    <t>139 6th St, Los Angeles, CA 90001</t>
  </si>
  <si>
    <t>632 West St, New York City, NY 10001</t>
  </si>
  <si>
    <t>205 10th St, Dallas, TX 75001</t>
  </si>
  <si>
    <t>612 Hickory St, Seattle, WA 98101</t>
  </si>
  <si>
    <t>286 Willow St, Dallas, TX 75001</t>
  </si>
  <si>
    <t>875 Adams St, Boston, MA 02215</t>
  </si>
  <si>
    <t>41 Chestnut St, Atlanta, GA 30301</t>
  </si>
  <si>
    <t>8 Dogwood St, Austin, TX 73301</t>
  </si>
  <si>
    <t>301 Walnut St, Dallas, TX 75001</t>
  </si>
  <si>
    <t>910 North St, Dallas, TX 75001</t>
  </si>
  <si>
    <t>636 Johnson St, Austin, TX 73301</t>
  </si>
  <si>
    <t>453 Dogwood St, Los Angeles, CA 90001</t>
  </si>
  <si>
    <t>694 7th St, San Francisco, CA 94016</t>
  </si>
  <si>
    <t>176 River St, New York City, NY 10001</t>
  </si>
  <si>
    <t>620 Park St, Los Angeles, CA 90001</t>
  </si>
  <si>
    <t>126 Lakeview St, Boston, MA 02215</t>
  </si>
  <si>
    <t>163 Sunset St, Boston, MA 02215</t>
  </si>
  <si>
    <t>123 Church St, Portland, ME 04101</t>
  </si>
  <si>
    <t>566 Forest St, Los Angeles, CA 90001</t>
  </si>
  <si>
    <t>216 Meadow St, San Francisco, CA 94016</t>
  </si>
  <si>
    <t>344 Pine St, Portland, OR 97035</t>
  </si>
  <si>
    <t>869 Cedar St, San Francisco, CA 94016</t>
  </si>
  <si>
    <t>222 7th St, Los Angeles, CA 90001</t>
  </si>
  <si>
    <t>115 Lake St, Seattle, WA 98101</t>
  </si>
  <si>
    <t>537 Johnson St, Los Angeles, CA 90001</t>
  </si>
  <si>
    <t>471 12th St, Boston, MA 02215</t>
  </si>
  <si>
    <t>858 11th St, New York City, NY 10001</t>
  </si>
  <si>
    <t>898 Dogwood St, New York City, NY 10001</t>
  </si>
  <si>
    <t>702 Meadow St, New York City, NY 10001</t>
  </si>
  <si>
    <t>533 7th St, San Francisco, CA 94016</t>
  </si>
  <si>
    <t>253 Chestnut St, Atlanta, GA 30301</t>
  </si>
  <si>
    <t>560 River St, San Francisco, CA 94016</t>
  </si>
  <si>
    <t>606 West St, Atlanta, GA 30301</t>
  </si>
  <si>
    <t>199 Johnson St, Dallas, TX 75001</t>
  </si>
  <si>
    <t>159 5th St, Austin, TX 73301</t>
  </si>
  <si>
    <t>468 Wilson St, Portland, OR 97035</t>
  </si>
  <si>
    <t>320 Johnson St, New York City, NY 10001</t>
  </si>
  <si>
    <t>16 Willow St, San Francisco, CA 94016</t>
  </si>
  <si>
    <t>104 Lincoln St, Seattle, WA 98101</t>
  </si>
  <si>
    <t>882 4th St, Los Angeles, CA 90001</t>
  </si>
  <si>
    <t>691 Cedar St, Dallas, TX 75001</t>
  </si>
  <si>
    <t>702 River St, San Francisco, CA 94016</t>
  </si>
  <si>
    <t>841 Maple St, Los Angeles, CA 90001</t>
  </si>
  <si>
    <t>386 Maple St, Boston, MA 02215</t>
  </si>
  <si>
    <t>932 13th St, Boston, MA 02215</t>
  </si>
  <si>
    <t>973 Jefferson St, Portland, ME 04101</t>
  </si>
  <si>
    <t>281 West St, Boston, MA 02215</t>
  </si>
  <si>
    <t>157 Chestnut St, Los Angeles, CA 90001</t>
  </si>
  <si>
    <t>759 Wilson St, San Francisco, CA 94016</t>
  </si>
  <si>
    <t>144 Pine St, New York City, NY 10001</t>
  </si>
  <si>
    <t>398 11th St, San Francisco, CA 94016</t>
  </si>
  <si>
    <t>451 9th St, Portland, OR 97035</t>
  </si>
  <si>
    <t>934 Chestnut St, Los Angeles, CA 90001</t>
  </si>
  <si>
    <t>560 Walnut St, Boston, MA 02215</t>
  </si>
  <si>
    <t>539 Center St, Dallas, TX 75001</t>
  </si>
  <si>
    <t>540 Dogwood St, Seattle, WA 98101</t>
  </si>
  <si>
    <t>242 Washington St, Los Angeles, CA 90001</t>
  </si>
  <si>
    <t>910 Sunset St, New York City, NY 10001</t>
  </si>
  <si>
    <t>39 14th St, Seattle, WA 98101</t>
  </si>
  <si>
    <t>514 12th St, Atlanta, GA 30301</t>
  </si>
  <si>
    <t>540 11th St, New York City, NY 10001</t>
  </si>
  <si>
    <t>30 Elm St, Austin, TX 73301</t>
  </si>
  <si>
    <t>625 9th St, San Francisco, CA 94016</t>
  </si>
  <si>
    <t>772 Washington St, Dallas, TX 75001</t>
  </si>
  <si>
    <t>638 North St, Atlanta, GA 30301</t>
  </si>
  <si>
    <t>665 Church St, Los Angeles, CA 90001</t>
  </si>
  <si>
    <t>162 Hill St, New York City, NY 10001</t>
  </si>
  <si>
    <t>4 Hickory St, Seattle, WA 98101</t>
  </si>
  <si>
    <t>291 2nd St, San Francisco, CA 94016</t>
  </si>
  <si>
    <t>706 7th St, New York City, NY 10001</t>
  </si>
  <si>
    <t>512 Pine St, Boston, MA 02215</t>
  </si>
  <si>
    <t>186 Cherry St, Dallas, TX 75001</t>
  </si>
  <si>
    <t>474 Lincoln St, Dallas, TX 75001</t>
  </si>
  <si>
    <t>974 13th St, San Francisco, CA 94016</t>
  </si>
  <si>
    <t>299 12th St, San Francisco, CA 94016</t>
  </si>
  <si>
    <t>220 13th St, Dallas, TX 75001</t>
  </si>
  <si>
    <t>727 Maple St, Portland, OR 97035</t>
  </si>
  <si>
    <t>278 Hickory St, Portland, OR 97035</t>
  </si>
  <si>
    <t>439 River St, Portland, ME 04101</t>
  </si>
  <si>
    <t>989 South St, New York City, NY 10001</t>
  </si>
  <si>
    <t>456 12th St, Dallas, TX 75001</t>
  </si>
  <si>
    <t>43 Washington St, San Francisco, CA 94016</t>
  </si>
  <si>
    <t>135 Hill St, Seattle, WA 98101</t>
  </si>
  <si>
    <t>120 Willow St, San Francisco, CA 94016</t>
  </si>
  <si>
    <t>191 Hickory St, San Francisco, CA 94016</t>
  </si>
  <si>
    <t>181 Ridge St, Atlanta, GA 30301</t>
  </si>
  <si>
    <t>408 1st St, Boston, MA 02215</t>
  </si>
  <si>
    <t>387 Wilson St, Los Angeles, CA 90001</t>
  </si>
  <si>
    <t>658 Wilson St, Atlanta, GA 30301</t>
  </si>
  <si>
    <t>574 Willow St, New York City, NY 10001</t>
  </si>
  <si>
    <t>522 West St, Seattle, WA 98101</t>
  </si>
  <si>
    <t>535 Johnson St, Dallas, TX 75001</t>
  </si>
  <si>
    <t>637 Washington St, Los Angeles, CA 90001</t>
  </si>
  <si>
    <t>38 Adams St, Atlanta, GA 30301</t>
  </si>
  <si>
    <t>242 Walnut St, Los Angeles, CA 90001</t>
  </si>
  <si>
    <t>276 River St, Dallas, TX 75001</t>
  </si>
  <si>
    <t>658 Lakeview St, Atlanta, GA 30301</t>
  </si>
  <si>
    <t>157 North St, Seattle, WA 98101</t>
  </si>
  <si>
    <t>628 Ridge St, Los Angeles, CA 90001</t>
  </si>
  <si>
    <t>757 North St, Seattle, WA 98101</t>
  </si>
  <si>
    <t>552 Adams St, Portland, OR 97035</t>
  </si>
  <si>
    <t>791 River St, New York City, NY 10001</t>
  </si>
  <si>
    <t>603 Wilson St, Dallas, TX 75001</t>
  </si>
  <si>
    <t>493 Meadow St, Los Angeles, CA 90001</t>
  </si>
  <si>
    <t>120 West St, Los Angeles, CA 90001</t>
  </si>
  <si>
    <t>862 Jackson St, Dallas, TX 75001</t>
  </si>
  <si>
    <t>56 Pine St, Seattle, WA 98101</t>
  </si>
  <si>
    <t>11 8th St, Boston, MA 02215</t>
  </si>
  <si>
    <t>389 2nd St, Atlanta, GA 30301</t>
  </si>
  <si>
    <t>284 Willow St, Seattle, WA 98101</t>
  </si>
  <si>
    <t>383 Adams St, New York City, NY 10001</t>
  </si>
  <si>
    <t>163 Elm St, Atlanta, GA 30301</t>
  </si>
  <si>
    <t>589 Meadow St, San Francisco, CA 94016</t>
  </si>
  <si>
    <t>182 Lakeview St, Los Angeles, CA 90001</t>
  </si>
  <si>
    <t>431 Lincoln St, San Francisco, CA 94016</t>
  </si>
  <si>
    <t>536 13th St, Los Angeles, CA 90001</t>
  </si>
  <si>
    <t>497 5th St, Seattle, WA 98101</t>
  </si>
  <si>
    <t>677 South St, Dallas, TX 75001</t>
  </si>
  <si>
    <t>287 Lincoln St, San Francisco, CA 94016</t>
  </si>
  <si>
    <t>121 Church St, Seattle, WA 98101</t>
  </si>
  <si>
    <t>406 Dogwood St, Los Angeles, CA 90001</t>
  </si>
  <si>
    <t>380 Park St, New York City, NY 10001</t>
  </si>
  <si>
    <t>317 Cedar St, Portland, OR 97035</t>
  </si>
  <si>
    <t>132 Pine St, San Francisco, CA 94016</t>
  </si>
  <si>
    <t>98 Johnson St, San Francisco, CA 94016</t>
  </si>
  <si>
    <t>707 West St, Atlanta, GA 30301</t>
  </si>
  <si>
    <t>214 Adams St, Los Angeles, CA 90001</t>
  </si>
  <si>
    <t>642 Walnut St, Seattle, WA 98101</t>
  </si>
  <si>
    <t>824 Jackson St, Boston, MA 02215</t>
  </si>
  <si>
    <t>450 Lincoln St, New York City, NY 10001</t>
  </si>
  <si>
    <t>126 Adams St, San Francisco, CA 94016</t>
  </si>
  <si>
    <t>209 Lincoln St, Los Angeles, CA 90001</t>
  </si>
  <si>
    <t>939 12th St, Los Angeles, CA 90001</t>
  </si>
  <si>
    <t>756 Church St, Los Angeles, CA 90001</t>
  </si>
  <si>
    <t>829 Center St, Boston, MA 02215</t>
  </si>
  <si>
    <t>734 Jackson St, Dallas, TX 75001</t>
  </si>
  <si>
    <t>907 Walnut St, Portland, OR 97035</t>
  </si>
  <si>
    <t>945 9th St, Atlanta, GA 30301</t>
  </si>
  <si>
    <t>666 10th St, New York City, NY 10001</t>
  </si>
  <si>
    <t>313 Adams St, Dallas, TX 75001</t>
  </si>
  <si>
    <t>562 Hill St, Los Angeles, CA 90001</t>
  </si>
  <si>
    <t>194 Washington St, Seattle, WA 98101</t>
  </si>
  <si>
    <t>245 Lincoln St, San Francisco, CA 94016</t>
  </si>
  <si>
    <t>403 Pine St, Atlanta, GA 30301</t>
  </si>
  <si>
    <t>348 10th St, San Francisco, CA 94016</t>
  </si>
  <si>
    <t>186 Johnson St, Portland, OR 97035</t>
  </si>
  <si>
    <t>593 Main St, Atlanta, GA 30301</t>
  </si>
  <si>
    <t>577 13th St, Austin, TX 73301</t>
  </si>
  <si>
    <t>676 Maple St, Los Angeles, CA 90001</t>
  </si>
  <si>
    <t>4 River St, New York City, NY 10001</t>
  </si>
  <si>
    <t>492 Center St, Los Angeles, CA 90001</t>
  </si>
  <si>
    <t>484 Chestnut St, Los Angeles, CA 90001</t>
  </si>
  <si>
    <t>680 Ridge St, Seattle, WA 98101</t>
  </si>
  <si>
    <t>252 7th St, Los Angeles, CA 90001</t>
  </si>
  <si>
    <t>946 Cherry St, Seattle, WA 98101</t>
  </si>
  <si>
    <t>339 13th St, San Francisco, CA 94016</t>
  </si>
  <si>
    <t>813 Hill St, Seattle, WA 98101</t>
  </si>
  <si>
    <t>832 Washington St, Austin, TX 73301</t>
  </si>
  <si>
    <t>709 13th St, Dallas, TX 75001</t>
  </si>
  <si>
    <t>252 Forest St, Boston, MA 02215</t>
  </si>
  <si>
    <t>551 13th St, Los Angeles, CA 90001</t>
  </si>
  <si>
    <t>989 Cherry St, Portland, OR 97035</t>
  </si>
  <si>
    <t>513 12th St, Los Angeles, CA 90001</t>
  </si>
  <si>
    <t>99 South St, Los Angeles, CA 90001</t>
  </si>
  <si>
    <t>682 7th St, Austin, TX 73301</t>
  </si>
  <si>
    <t>107 Walnut St, Boston, MA 02215</t>
  </si>
  <si>
    <t>634 Cedar St, Boston, MA 02215</t>
  </si>
  <si>
    <t>42 10th St, San Francisco, CA 94016</t>
  </si>
  <si>
    <t>598 4th St, Seattle, WA 98101</t>
  </si>
  <si>
    <t>279 Hickory St, Dallas, TX 75001</t>
  </si>
  <si>
    <t>385 8th St, San Francisco, CA 94016</t>
  </si>
  <si>
    <t>477 Willow St, Seattle, WA 98101</t>
  </si>
  <si>
    <t>818 Elm St, San Francisco, CA 94016</t>
  </si>
  <si>
    <t>96 River St, Seattle, WA 98101</t>
  </si>
  <si>
    <t>245 Sunset St, Boston, MA 02215</t>
  </si>
  <si>
    <t>577 6th St, San Francisco, CA 94016</t>
  </si>
  <si>
    <t>863 Sunset St, Austin, TX 73301</t>
  </si>
  <si>
    <t>375 Washington St, San Francisco, CA 94016</t>
  </si>
  <si>
    <t>470 Johnson St, San Francisco, CA 94016</t>
  </si>
  <si>
    <t>235 West St, Austin, TX 73301</t>
  </si>
  <si>
    <t>133 Forest St, Dallas, TX 75001</t>
  </si>
  <si>
    <t>604 Center St, Boston, MA 02215</t>
  </si>
  <si>
    <t>225 1st St, San Francisco, CA 94016</t>
  </si>
  <si>
    <t>904 Lake St, Atlanta, GA 30301</t>
  </si>
  <si>
    <t>964 Walnut St, New York City, NY 10001</t>
  </si>
  <si>
    <t>445 Main St, Portland, OR 97035</t>
  </si>
  <si>
    <t>689 Elm St, Los Angeles, CA 90001</t>
  </si>
  <si>
    <t>611 River St, Los Angeles, CA 90001</t>
  </si>
  <si>
    <t>427 7th St, Portland, OR 97035</t>
  </si>
  <si>
    <t>580 Maple St, New York City, NY 10001</t>
  </si>
  <si>
    <t>383 Hill St, San Francisco, CA 94016</t>
  </si>
  <si>
    <t>697 Lake St, New York City, NY 10001</t>
  </si>
  <si>
    <t>234 13th St, New York City, NY 10001</t>
  </si>
  <si>
    <t>527 Park St, San Francisco, CA 94016</t>
  </si>
  <si>
    <t>555 Chestnut St, San Francisco, CA 94016</t>
  </si>
  <si>
    <t>492 Jackson St, San Francisco, CA 94016</t>
  </si>
  <si>
    <t>675 8th St, New York City, NY 10001</t>
  </si>
  <si>
    <t>172 Johnson St, San Francisco, CA 94016</t>
  </si>
  <si>
    <t>463 Elm St, Los Angeles, CA 90001</t>
  </si>
  <si>
    <t>441 Jefferson St, Los Angeles, CA 90001</t>
  </si>
  <si>
    <t>395 4th St, New York City, NY 10001</t>
  </si>
  <si>
    <t>235 River St, San Francisco, CA 94016</t>
  </si>
  <si>
    <t>477 Jackson St, New York City, NY 10001</t>
  </si>
  <si>
    <t>2 Ridge St, San Francisco, CA 94016</t>
  </si>
  <si>
    <t>298 9th St, Seattle, WA 98101</t>
  </si>
  <si>
    <t>207 Jefferson St, Austin, TX 73301</t>
  </si>
  <si>
    <t>225 Maple St, Seattle, WA 98101</t>
  </si>
  <si>
    <t>725 Adams St, San Francisco, CA 94016</t>
  </si>
  <si>
    <t>212 Meadow St, San Francisco, CA 94016</t>
  </si>
  <si>
    <t>607 Ridge St, San Francisco, CA 94016</t>
  </si>
  <si>
    <t>618 Cedar St, Los Angeles, CA 90001</t>
  </si>
  <si>
    <t>140 Hickory St, New York City, NY 10001</t>
  </si>
  <si>
    <t>655 Center St, Dallas, TX 75001</t>
  </si>
  <si>
    <t>870 Ridge St, Seattle, WA 98101</t>
  </si>
  <si>
    <t>392 Lincoln St, New York City, NY 10001</t>
  </si>
  <si>
    <t>79 13th St, Atlanta, GA 30301</t>
  </si>
  <si>
    <t>278 Hill St, San Francisco, CA 94016</t>
  </si>
  <si>
    <t>991 River St, New York City, NY 10001</t>
  </si>
  <si>
    <t>995 Ridge St, San Francisco, CA 94016</t>
  </si>
  <si>
    <t>629 Lincoln St, New York City, NY 10001</t>
  </si>
  <si>
    <t>571 Lakeview St, New York City, NY 10001</t>
  </si>
  <si>
    <t>514 Cherry St, New York City, NY 10001</t>
  </si>
  <si>
    <t>788 Meadow St, Los Angeles, CA 90001</t>
  </si>
  <si>
    <t>487 Jefferson St, Los Angeles, CA 90001</t>
  </si>
  <si>
    <t>920 Maple St, New York City, NY 10001</t>
  </si>
  <si>
    <t>325 Johnson St, Dallas, TX 75001</t>
  </si>
  <si>
    <t>997 Walnut St, New York City, NY 10001</t>
  </si>
  <si>
    <t>581 5th St, Los Angeles, CA 90001</t>
  </si>
  <si>
    <t>841 South St, Atlanta, GA 30301</t>
  </si>
  <si>
    <t>330 Hickory St, Dallas, TX 75001</t>
  </si>
  <si>
    <t>680 Maple St, San Francisco, CA 94016</t>
  </si>
  <si>
    <t>935 12th St, Austin, TX 73301</t>
  </si>
  <si>
    <t>236 Washington St, San Francisco, CA 94016</t>
  </si>
  <si>
    <t>180 Maple St, San Francisco, CA 94016</t>
  </si>
  <si>
    <t>513 9th St, New York City, NY 10001</t>
  </si>
  <si>
    <t>459 Sunset St, Atlanta, GA 30301</t>
  </si>
  <si>
    <t>482 Johnson St, New York City, NY 10001</t>
  </si>
  <si>
    <t>927 West St, Portland, ME 04101</t>
  </si>
  <si>
    <t>248 6th St, San Francisco, CA 94016</t>
  </si>
  <si>
    <t>23 Lake St, San Francisco, CA 94016</t>
  </si>
  <si>
    <t>314 Cedar St, Boston, MA 02215</t>
  </si>
  <si>
    <t>441 6th St, Dallas, TX 75001</t>
  </si>
  <si>
    <t>360 Center St, Boston, MA 02215</t>
  </si>
  <si>
    <t>387 Lake St, Seattle, WA 98101</t>
  </si>
  <si>
    <t>377 8th St, San Francisco, CA 94016</t>
  </si>
  <si>
    <t>831 Church St, Los Angeles, CA 90001</t>
  </si>
  <si>
    <t>42 4th St, Seattle, WA 98101</t>
  </si>
  <si>
    <t>978 Washington St, Portland, OR 97035</t>
  </si>
  <si>
    <t>926 Lincoln St, Boston, MA 02215</t>
  </si>
  <si>
    <t>953 2nd St, Dallas, TX 75001</t>
  </si>
  <si>
    <t>280 12th St, Boston, MA 02215</t>
  </si>
  <si>
    <t>783 9th St, San Francisco, CA 94016</t>
  </si>
  <si>
    <t>586 Church St, Seattle, WA 98101</t>
  </si>
  <si>
    <t>347 7th St, Boston, MA 02215</t>
  </si>
  <si>
    <t>94 West St, Portland, OR 97035</t>
  </si>
  <si>
    <t>142 Wilson St, Atlanta, GA 30301</t>
  </si>
  <si>
    <t>225 11th St, Portland, ME 04101</t>
  </si>
  <si>
    <t>301 2nd St, Boston, MA 02215</t>
  </si>
  <si>
    <t>711 Lake St, San Francisco, CA 94016</t>
  </si>
  <si>
    <t>787 Park St, Atlanta, GA 30301</t>
  </si>
  <si>
    <t>479 Elm St, Atlanta, GA 30301</t>
  </si>
  <si>
    <t>962 Jackson St, Boston, MA 02215</t>
  </si>
  <si>
    <t>302 11th St, New York City, NY 10001</t>
  </si>
  <si>
    <t>379 Wilson St, Austin, TX 73301</t>
  </si>
  <si>
    <t>41 Lakeview St, San Francisco, CA 94016</t>
  </si>
  <si>
    <t>774 West St, Austin, TX 73301</t>
  </si>
  <si>
    <t>333 Main St, San Francisco, CA 94016</t>
  </si>
  <si>
    <t>140 1st St, Austin, TX 73301</t>
  </si>
  <si>
    <t>853 Maple St, Los Angeles, CA 90001</t>
  </si>
  <si>
    <t>644 4th St, Seattle, WA 98101</t>
  </si>
  <si>
    <t>381 Walnut St, Seattle, WA 98101</t>
  </si>
  <si>
    <t>3 1st St, Los Angeles, CA 90001</t>
  </si>
  <si>
    <t>222 5th St, Portland, OR 97035</t>
  </si>
  <si>
    <t>326 Center St, San Francisco, CA 94016</t>
  </si>
  <si>
    <t>320 14th St, Los Angeles, CA 90001</t>
  </si>
  <si>
    <t>81 7th St, Portland, OR 97035</t>
  </si>
  <si>
    <t>549 Johnson St, Portland, OR 97035</t>
  </si>
  <si>
    <t>230 Chestnut St, San Francisco, CA 94016</t>
  </si>
  <si>
    <t>226 Hill St, Portland, OR 97035</t>
  </si>
  <si>
    <t>228 Highland St, San Francisco, CA 94016</t>
  </si>
  <si>
    <t>329 Jefferson St, Los Angeles, CA 90001</t>
  </si>
  <si>
    <t>206 1st St, Seattle, WA 98101</t>
  </si>
  <si>
    <t>529 Spruce St, Seattle, WA 98101</t>
  </si>
  <si>
    <t>904 Forest St, Atlanta, GA 30301</t>
  </si>
  <si>
    <t>63 8th St, Boston, MA 02215</t>
  </si>
  <si>
    <t>452 Cedar St, Austin, TX 73301</t>
  </si>
  <si>
    <t>965 Ridge St, Austin, TX 73301</t>
  </si>
  <si>
    <t>204 Lakeview St, Atlanta, GA 30301</t>
  </si>
  <si>
    <t>269 Park St, Los Angeles, CA 90001</t>
  </si>
  <si>
    <t>289 Chestnut St, Los Angeles, CA 90001</t>
  </si>
  <si>
    <t>997 Adams St, Portland, OR 97035</t>
  </si>
  <si>
    <t>819 Spruce St, Seattle, WA 98101</t>
  </si>
  <si>
    <t>640 Cedar St, San Francisco, CA 94016</t>
  </si>
  <si>
    <t>410 10th St, Los Angeles, CA 90001</t>
  </si>
  <si>
    <t>231 South St, Boston, MA 02215</t>
  </si>
  <si>
    <t>786 North St, San Francisco, CA 94016</t>
  </si>
  <si>
    <t>957 Ridge St, Atlanta, GA 30301</t>
  </si>
  <si>
    <t>460 Pine St, San Francisco, CA 94016</t>
  </si>
  <si>
    <t>529 Dogwood St, San Francisco, CA 94016</t>
  </si>
  <si>
    <t>32 Maple St, Austin, TX 73301</t>
  </si>
  <si>
    <t>915 Walnut St, Los Angeles, CA 90001</t>
  </si>
  <si>
    <t>379 13th St, New York City, NY 10001</t>
  </si>
  <si>
    <t>184 2nd St, Atlanta, GA 30301</t>
  </si>
  <si>
    <t>866 Walnut St, Boston, MA 02215</t>
  </si>
  <si>
    <t>625 7th St, Los Angeles, CA 90001</t>
  </si>
  <si>
    <t>932 Park St, New York City, NY 10001</t>
  </si>
  <si>
    <t>47 Cherry St, San Francisco, CA 94016</t>
  </si>
  <si>
    <t>262 Hickory St, New York City, NY 10001</t>
  </si>
  <si>
    <t>142 Madison St, Portland, ME 04101</t>
  </si>
  <si>
    <t>765 Elm St, San Francisco, CA 94016</t>
  </si>
  <si>
    <t>44 Washington St, Atlanta, GA 30301</t>
  </si>
  <si>
    <t>139 Dogwood St, San Francisco, CA 94016</t>
  </si>
  <si>
    <t>318 1st St, Boston, MA 02215</t>
  </si>
  <si>
    <t>94 Church St, San Francisco, CA 94016</t>
  </si>
  <si>
    <t>923 13th St, Los Angeles, CA 90001</t>
  </si>
  <si>
    <t>688 Highland St, Boston, MA 02215</t>
  </si>
  <si>
    <t>807 Maple St, Atlanta, GA 30301</t>
  </si>
  <si>
    <t>51 Adams St, Los Angeles, CA 90001</t>
  </si>
  <si>
    <t>703 6th St, San Francisco, CA 94016</t>
  </si>
  <si>
    <t>937 4th St, Atlanta, GA 30301</t>
  </si>
  <si>
    <t>225 2nd St, Boston, MA 02215</t>
  </si>
  <si>
    <t>104 Church St, San Francisco, CA 94016</t>
  </si>
  <si>
    <t>773 8th St, Los Angeles, CA 90001</t>
  </si>
  <si>
    <t>753 Church St, San Francisco, CA 94016</t>
  </si>
  <si>
    <t>46 Cherry St, Atlanta, GA 30301</t>
  </si>
  <si>
    <t>464 Spruce St, New York City, NY 10001</t>
  </si>
  <si>
    <t>775 10th St, Seattle, WA 98101</t>
  </si>
  <si>
    <t>542 River St, San Francisco, CA 94016</t>
  </si>
  <si>
    <t>209 13th St, Dallas, TX 75001</t>
  </si>
  <si>
    <t>474 1st St, Dallas, TX 75001</t>
  </si>
  <si>
    <t>388 Jefferson St, San Francisco, CA 94016</t>
  </si>
  <si>
    <t>210 Center St, Boston, MA 02215</t>
  </si>
  <si>
    <t>703 Highland St, Dallas, TX 75001</t>
  </si>
  <si>
    <t>562 12th St, San Francisco, CA 94016</t>
  </si>
  <si>
    <t>359 Meadow St, New York City, NY 10001</t>
  </si>
  <si>
    <t>191 Wilson St, Atlanta, GA 30301</t>
  </si>
  <si>
    <t>414 Sunset St, Los Angeles, CA 90001</t>
  </si>
  <si>
    <t>665 Cedar St, San Francisco, CA 94016</t>
  </si>
  <si>
    <t>181 Main St, Dallas, TX 75001</t>
  </si>
  <si>
    <t>300 Washington St, Los Angeles, CA 90001</t>
  </si>
  <si>
    <t>469 Elm St, Los Angeles, CA 90001</t>
  </si>
  <si>
    <t>225 Lake St, Boston, MA 02215</t>
  </si>
  <si>
    <t>824 8th St, Los Angeles, CA 90001</t>
  </si>
  <si>
    <t>285 Lakeview St, San Francisco, CA 94016</t>
  </si>
  <si>
    <t>571 Cedar St, Austin, TX 73301</t>
  </si>
  <si>
    <t>731 Spruce St, Austin, TX 73301</t>
  </si>
  <si>
    <t>279 Forest St, New York City, NY 10001</t>
  </si>
  <si>
    <t>623 Park St, San Francisco, CA 94016</t>
  </si>
  <si>
    <t>693 Adams St, New York City, NY 10001</t>
  </si>
  <si>
    <t>110 Park St, Atlanta, GA 30301</t>
  </si>
  <si>
    <t>530 Jackson St, Atlanta, GA 30301</t>
  </si>
  <si>
    <t>759 West St, Atlanta, GA 30301</t>
  </si>
  <si>
    <t>492 12th St, Atlanta, GA 30301</t>
  </si>
  <si>
    <t>121 2nd St, Boston, MA 02215</t>
  </si>
  <si>
    <t>420 Spruce St, Seattle, WA 98101</t>
  </si>
  <si>
    <t>173 7th St, New York City, NY 10001</t>
  </si>
  <si>
    <t>409 Center St, Los Angeles, CA 90001</t>
  </si>
  <si>
    <t>56 12th St, New York City, NY 10001</t>
  </si>
  <si>
    <t>79 Cedar St, Los Angeles, CA 90001</t>
  </si>
  <si>
    <t>893 2nd St, New York City, NY 10001</t>
  </si>
  <si>
    <t>404 North St, San Francisco, CA 94016</t>
  </si>
  <si>
    <t>610 West St, Portland, OR 97035</t>
  </si>
  <si>
    <t>669 11th St, Boston, MA 02215</t>
  </si>
  <si>
    <t>380 8th St, Atlanta, GA 30301</t>
  </si>
  <si>
    <t>525 Meadow St, Los Angeles, CA 90001</t>
  </si>
  <si>
    <t>676 Highland St, San Francisco, CA 94016</t>
  </si>
  <si>
    <t>813 1st St, Atlanta, GA 30301</t>
  </si>
  <si>
    <t>409 Lincoln St, Los Angeles, CA 90001</t>
  </si>
  <si>
    <t>790 14th St, Seattle, WA 98101</t>
  </si>
  <si>
    <t>85 Sunset St, Atlanta, GA 30301</t>
  </si>
  <si>
    <t>516 Walnut St, Los Angeles, CA 90001</t>
  </si>
  <si>
    <t>208 11th St, Dallas, TX 75001</t>
  </si>
  <si>
    <t>640 Chestnut St, Austin, TX 73301</t>
  </si>
  <si>
    <t>365 Pine St, Portland, OR 97035</t>
  </si>
  <si>
    <t>916 12th St, Atlanta, GA 30301</t>
  </si>
  <si>
    <t>976 Lake St, Los Angeles, CA 90001</t>
  </si>
  <si>
    <t>471 7th St, Boston, MA 02215</t>
  </si>
  <si>
    <t>819 Main St, Atlanta, GA 30301</t>
  </si>
  <si>
    <t>395 Jefferson St, San Francisco, CA 94016</t>
  </si>
  <si>
    <t>629 10th St, Boston, MA 02215</t>
  </si>
  <si>
    <t>155 Willow St, Dallas, TX 75001</t>
  </si>
  <si>
    <t>497 Pine St, New York City, NY 10001</t>
  </si>
  <si>
    <t>650 Hill St, San Francisco, CA 94016</t>
  </si>
  <si>
    <t>590 9th St, Portland, OR 97035</t>
  </si>
  <si>
    <t>85 Walnut St, Atlanta, GA 30301</t>
  </si>
  <si>
    <t>579 Lakeview St, Seattle, WA 98101</t>
  </si>
  <si>
    <t>538 Johnson St, Seattle, WA 98101</t>
  </si>
  <si>
    <t>125 Forest St, San Francisco, CA 94016</t>
  </si>
  <si>
    <t>784 River St, New York City, NY 10001</t>
  </si>
  <si>
    <t>230 Johnson St, Los Angeles, CA 90001</t>
  </si>
  <si>
    <t>374 Forest St, Los Angeles, CA 90001</t>
  </si>
  <si>
    <t>950 2nd St, Los Angeles, CA 90001</t>
  </si>
  <si>
    <t>167 Ridge St, New York City, NY 10001</t>
  </si>
  <si>
    <t>638 Cedar St, New York City, NY 10001</t>
  </si>
  <si>
    <t>811 Willow St, San Francisco, CA 94016</t>
  </si>
  <si>
    <t>404 Center St, Los Angeles, CA 90001</t>
  </si>
  <si>
    <t>110 Spruce St, San Francisco, CA 94016</t>
  </si>
  <si>
    <t>177 North St, Los Angeles, CA 90001</t>
  </si>
  <si>
    <t>760 Jackson St, San Francisco, CA 94016</t>
  </si>
  <si>
    <t>940 Cherry St, San Francisco, CA 94016</t>
  </si>
  <si>
    <t>392 Sunset St, Dallas, TX 75001</t>
  </si>
  <si>
    <t>149 4th St, New York City, NY 10001</t>
  </si>
  <si>
    <t>730 Lakeview St, San Francisco, CA 94016</t>
  </si>
  <si>
    <t>482 Maple St, New York City, NY 10001</t>
  </si>
  <si>
    <t>270 Highland St, Seattle, WA 98101</t>
  </si>
  <si>
    <t>300 Cherry St, San Francisco, CA 94016</t>
  </si>
  <si>
    <t>256 Church St, San Francisco, CA 94016</t>
  </si>
  <si>
    <t>887 Hill St, Los Angeles, CA 90001</t>
  </si>
  <si>
    <t>276 Forest St, San Francisco, CA 94016</t>
  </si>
  <si>
    <t>581 Dogwood St, Los Angeles, CA 90001</t>
  </si>
  <si>
    <t>970 14th St, Dallas, TX 75001</t>
  </si>
  <si>
    <t>556 Sunset St, Los Angeles, CA 90001</t>
  </si>
  <si>
    <t>589 9th St, San Francisco, CA 94016</t>
  </si>
  <si>
    <t>592 Lakeview St, Portland, OR 97035</t>
  </si>
  <si>
    <t>196 13th St, Los Angeles, CA 90001</t>
  </si>
  <si>
    <t>666 Chestnut St, Dallas, TX 75001</t>
  </si>
  <si>
    <t>331 Jackson St, Portland, OR 97035</t>
  </si>
  <si>
    <t>316 Elm St, New York City, NY 10001</t>
  </si>
  <si>
    <t>770 Maple St, Boston, MA 02215</t>
  </si>
  <si>
    <t>645 Highland St, Portland, OR 97035</t>
  </si>
  <si>
    <t>614 9th St, Seattle, WA 98101</t>
  </si>
  <si>
    <t>990 14th St, New York City, NY 10001</t>
  </si>
  <si>
    <t>185 Highland St, Atlanta, GA 30301</t>
  </si>
  <si>
    <t>819 Willow St, New York City, NY 10001</t>
  </si>
  <si>
    <t>424 Sunset St, Los Angeles, CA 90001</t>
  </si>
  <si>
    <t>812 Madison St, Los Angeles, CA 90001</t>
  </si>
  <si>
    <t>322 14th St, Dallas, TX 75001</t>
  </si>
  <si>
    <t>131 Adams St, Atlanta, GA 30301</t>
  </si>
  <si>
    <t>10 Chestnut St, Los Angeles, CA 90001</t>
  </si>
  <si>
    <t>456 Lincoln St, Boston, MA 02215</t>
  </si>
  <si>
    <t>37 West St, Los Angeles, CA 90001</t>
  </si>
  <si>
    <t>60 Cherry St, Dallas, TX 75001</t>
  </si>
  <si>
    <t>775 8th St, San Francisco, CA 94016</t>
  </si>
  <si>
    <t>309 Center St, Seattle, WA 98101</t>
  </si>
  <si>
    <t>264 Ridge St, San Francisco, CA 94016</t>
  </si>
  <si>
    <t>358 Lakeview St, Dallas, TX 75001</t>
  </si>
  <si>
    <t>123 Willow St, San Francisco, CA 94016</t>
  </si>
  <si>
    <t>670 Johnson St, Los Angeles, CA 90001</t>
  </si>
  <si>
    <t>442 Lake St, Boston, MA 02215</t>
  </si>
  <si>
    <t>979 Cedar St, New York City, NY 10001</t>
  </si>
  <si>
    <t>127 Johnson St, New York City, NY 10001</t>
  </si>
  <si>
    <t>946 10th St, Atlanta, GA 30301</t>
  </si>
  <si>
    <t>165 Forest St, Boston, MA 02215</t>
  </si>
  <si>
    <t>949 Washington St, Boston, MA 02215</t>
  </si>
  <si>
    <t>644 Adams St, San Francisco, CA 94016</t>
  </si>
  <si>
    <t>389 South St, Atlanta, GA 30301</t>
  </si>
  <si>
    <t>689 Jefferson St, Dallas, TX 75001</t>
  </si>
  <si>
    <t>610 Walnut St, Los Angeles, CA 90001</t>
  </si>
  <si>
    <t>448 Ridge St, San Francisco, CA 94016</t>
  </si>
  <si>
    <t>952 Maple St, Austin, TX 73301</t>
  </si>
  <si>
    <t>405 Jackson St, Portland, OR 97035</t>
  </si>
  <si>
    <t>103 Park St, Los Angeles, CA 90001</t>
  </si>
  <si>
    <t>217 Johnson St, Dallas, TX 75001</t>
  </si>
  <si>
    <t>220 Hickory St, Austin, TX 73301</t>
  </si>
  <si>
    <t>955 Meadow St, Seattle, WA 98101</t>
  </si>
  <si>
    <t>195 Cherry St, San Francisco, CA 94016</t>
  </si>
  <si>
    <t>351 Spruce St, Seattle, WA 98101</t>
  </si>
  <si>
    <t>819 Sunset St, Austin, TX 73301</t>
  </si>
  <si>
    <t>20 Hill St, Portland, OR 97035</t>
  </si>
  <si>
    <t>632 Hickory St, Boston, MA 02215</t>
  </si>
  <si>
    <t>756 11th St, Boston, MA 02215</t>
  </si>
  <si>
    <t>182 Hickory St, Dallas, TX 75001</t>
  </si>
  <si>
    <t>279 6th St, Atlanta, GA 30301</t>
  </si>
  <si>
    <t>958 Pine St, San Francisco, CA 94016</t>
  </si>
  <si>
    <t>238 Meadow St, Atlanta, GA 30301</t>
  </si>
  <si>
    <t>443 Center St, Portland, OR 97035</t>
  </si>
  <si>
    <t>226 Main St, Dallas, TX 75001</t>
  </si>
  <si>
    <t>365 Adams St, San Francisco, CA 94016</t>
  </si>
  <si>
    <t>841 Johnson St, San Francisco, CA 94016</t>
  </si>
  <si>
    <t>944 Cedar St, New York City, NY 10001</t>
  </si>
  <si>
    <t>236 Dogwood St, Boston, MA 02215</t>
  </si>
  <si>
    <t>782 Walnut St, Seattle, WA 98101</t>
  </si>
  <si>
    <t>780 2nd St, Boston, MA 02215</t>
  </si>
  <si>
    <t>740 13th St, New York City, NY 10001</t>
  </si>
  <si>
    <t>642 Hickory St, Austin, TX 73301</t>
  </si>
  <si>
    <t>697 4th St, Austin, TX 73301</t>
  </si>
  <si>
    <t>141 1st St, Atlanta, GA 30301</t>
  </si>
  <si>
    <t>421 Cedar St, San Francisco, CA 94016</t>
  </si>
  <si>
    <t>77 2nd St, Los Angeles, CA 90001</t>
  </si>
  <si>
    <t>79 2nd St, Atlanta, GA 30301</t>
  </si>
  <si>
    <t>991 13th St, Los Angeles, CA 90001</t>
  </si>
  <si>
    <t>930 7th St, Seattle, WA 98101</t>
  </si>
  <si>
    <t>363 Cherry St, San Francisco, CA 94016</t>
  </si>
  <si>
    <t>382 Chestnut St, Austin, TX 73301</t>
  </si>
  <si>
    <t>765 14th St, Dallas, TX 75001</t>
  </si>
  <si>
    <t>894 9th St, New York City, NY 10001</t>
  </si>
  <si>
    <t>91 Sunset St, Austin, TX 73301</t>
  </si>
  <si>
    <t>448 9th St, Los Angeles, CA 90001</t>
  </si>
  <si>
    <t>339 Meadow St, New York City, NY 10001</t>
  </si>
  <si>
    <t>238 Lakeview St, Los Angeles, CA 90001</t>
  </si>
  <si>
    <t>403 Forest St, New York City, NY 10001</t>
  </si>
  <si>
    <t>828 Spruce St, Seattle, WA 98101</t>
  </si>
  <si>
    <t>319 12th St, San Francisco, CA 94016</t>
  </si>
  <si>
    <t>963 Center St, New York City, NY 10001</t>
  </si>
  <si>
    <t>207 Jackson St, San Francisco, CA 94016</t>
  </si>
  <si>
    <t>170 6th St, Boston, MA 02215</t>
  </si>
  <si>
    <t>337 Cherry St, Boston, MA 02215</t>
  </si>
  <si>
    <t>607 8th St, San Francisco, CA 94016</t>
  </si>
  <si>
    <t>294 Madison St, Los Angeles, CA 90001</t>
  </si>
  <si>
    <t>846 5th St, Los Angeles, CA 90001</t>
  </si>
  <si>
    <t>994 Cherry St, Dallas, TX 75001</t>
  </si>
  <si>
    <t>53 Johnson St, Los Angeles, CA 90001</t>
  </si>
  <si>
    <t>883 Elm St, San Francisco, CA 94016</t>
  </si>
  <si>
    <t>930 Hickory St, Dallas, TX 75001</t>
  </si>
  <si>
    <t>691 Jackson St, Atlanta, GA 30301</t>
  </si>
  <si>
    <t>452 Cherry St, Atlanta, GA 30301</t>
  </si>
  <si>
    <t>743 7th St, Dallas, TX 75001</t>
  </si>
  <si>
    <t>748 Hill St, Seattle, WA 98101</t>
  </si>
  <si>
    <t>972 Church St, San Francisco, CA 94016</t>
  </si>
  <si>
    <t>812 Lakeview St, Dallas, TX 75001</t>
  </si>
  <si>
    <t>190 Center St, New York City, NY 10001</t>
  </si>
  <si>
    <t>751 Maple St, Boston, MA 02215</t>
  </si>
  <si>
    <t>994 Chestnut St, Dallas, TX 75001</t>
  </si>
  <si>
    <t>308 2nd St, Boston, MA 02215</t>
  </si>
  <si>
    <t>10 14th St, Seattle, WA 98101</t>
  </si>
  <si>
    <t>32 Main St, San Francisco, CA 94016</t>
  </si>
  <si>
    <t>393 Johnson St, San Francisco, CA 94016</t>
  </si>
  <si>
    <t>538 Highland St, Los Angeles, CA 90001</t>
  </si>
  <si>
    <t>511 Jackson St, Austin, TX 73301</t>
  </si>
  <si>
    <t>389 Willow St, San Francisco, CA 94016</t>
  </si>
  <si>
    <t>884 Spruce St, Los Angeles, CA 90001</t>
  </si>
  <si>
    <t>530 West St, Los Angeles, CA 90001</t>
  </si>
  <si>
    <t>103 Sunset St, Atlanta, GA 30301</t>
  </si>
  <si>
    <t>240 Walnut St, Los Angeles, CA 90001</t>
  </si>
  <si>
    <t>130 Walnut St, San Francisco, CA 94016</t>
  </si>
  <si>
    <t>914 Lake St, Austin, TX 73301</t>
  </si>
  <si>
    <t>42 Park St, Dallas, TX 75001</t>
  </si>
  <si>
    <t>563 Jackson St, Los Angeles, CA 90001</t>
  </si>
  <si>
    <t>741 Pine St, San Francisco, CA 94016</t>
  </si>
  <si>
    <t>673 Dogwood St, Dallas, TX 75001</t>
  </si>
  <si>
    <t>953 5th St, San Francisco, CA 94016</t>
  </si>
  <si>
    <t>832 Highland St, Portland, OR 97035</t>
  </si>
  <si>
    <t>962 Hickory St, New York City, NY 10001</t>
  </si>
  <si>
    <t>960 North St, San Francisco, CA 94016</t>
  </si>
  <si>
    <t>409 Pine St, New York City, NY 10001</t>
  </si>
  <si>
    <t>95 West St, New York City, NY 10001</t>
  </si>
  <si>
    <t>191 10th St, Dallas, TX 75001</t>
  </si>
  <si>
    <t>961 12th St, San Francisco, CA 94016</t>
  </si>
  <si>
    <t>794 Sunset St, Portland, ME 04101</t>
  </si>
  <si>
    <t>596 Lake St, Dallas, TX 75001</t>
  </si>
  <si>
    <t>423 Church St, San Francisco, CA 94016</t>
  </si>
  <si>
    <t>750 4th St, Portland, OR 97035</t>
  </si>
  <si>
    <t>870 11th St, Dallas, TX 75001</t>
  </si>
  <si>
    <t>281 5th St, Boston, MA 02215</t>
  </si>
  <si>
    <t>796 West St, San Francisco, CA 94016</t>
  </si>
  <si>
    <t>7 Jefferson St, Seattle, WA 98101</t>
  </si>
  <si>
    <t>275 5th St, Boston, MA 02215</t>
  </si>
  <si>
    <t>805 Spruce St, New York City, NY 10001</t>
  </si>
  <si>
    <t>968 River St, Dallas, TX 75001</t>
  </si>
  <si>
    <t>780 Jackson St, San Francisco, CA 94016</t>
  </si>
  <si>
    <t>243 Hickory St, San Francisco, CA 94016</t>
  </si>
  <si>
    <t>950 Church St, Seattle, WA 98101</t>
  </si>
  <si>
    <t>390 River St, Los Angeles, CA 90001</t>
  </si>
  <si>
    <t>175 11th St, Portland, OR 97035</t>
  </si>
  <si>
    <t>101 Park St, San Francisco, CA 94016</t>
  </si>
  <si>
    <t>613 7th St, Portland, OR 97035</t>
  </si>
  <si>
    <t>521 Willow St, Seattle, WA 98101</t>
  </si>
  <si>
    <t>568 Center St, San Francisco, CA 94016</t>
  </si>
  <si>
    <t>592 Madison St, Dallas, TX 75001</t>
  </si>
  <si>
    <t>750 Ridge St, Los Angeles, CA 90001</t>
  </si>
  <si>
    <t>394 Ridge St, Atlanta, GA 30301</t>
  </si>
  <si>
    <t>36 Wilson St, San Francisco, CA 94016</t>
  </si>
  <si>
    <t>389 Adams St, Portland, OR 97035</t>
  </si>
  <si>
    <t>50 Washington St, San Francisco, CA 94016</t>
  </si>
  <si>
    <t>44 Main St, Dallas, TX 75001</t>
  </si>
  <si>
    <t>436 Hill St, San Francisco, CA 94016</t>
  </si>
  <si>
    <t>426 Hickory St, Boston, MA 02215</t>
  </si>
  <si>
    <t>787 Jefferson St, Los Angeles, CA 90001</t>
  </si>
  <si>
    <t>987 Walnut St, Boston, MA 02215</t>
  </si>
  <si>
    <t>827 Lakeview St, San Francisco, CA 94016</t>
  </si>
  <si>
    <t>897 River St, New York City, NY 10001</t>
  </si>
  <si>
    <t>847 2nd St, Los Angeles, CA 90001</t>
  </si>
  <si>
    <t>615 5th St, Dallas, TX 75001</t>
  </si>
  <si>
    <t>754 5th St, Los Angeles, CA 90001</t>
  </si>
  <si>
    <t>433 West St, Boston, MA 02215</t>
  </si>
  <si>
    <t>184 Maple St, Atlanta, GA 30301</t>
  </si>
  <si>
    <t>640 Dogwood St, New York City, NY 10001</t>
  </si>
  <si>
    <t>627 8th St, Austin, TX 73301</t>
  </si>
  <si>
    <t>803 13th St, Seattle, WA 98101</t>
  </si>
  <si>
    <t>962 Pine St, New York City, NY 10001</t>
  </si>
  <si>
    <t>828 Hill St, Portland, OR 97035</t>
  </si>
  <si>
    <t>748 6th St, Portland, OR 97035</t>
  </si>
  <si>
    <t>157 8th St, San Francisco, CA 94016</t>
  </si>
  <si>
    <t>375 11th St, Portland, OR 97035</t>
  </si>
  <si>
    <t>530 4th St, Dallas, TX 75001</t>
  </si>
  <si>
    <t>679 Chestnut St, Dallas, TX 75001</t>
  </si>
  <si>
    <t>270 River St, Los Angeles, CA 90001</t>
  </si>
  <si>
    <t>674 Hickory St, Portland, ME 04101</t>
  </si>
  <si>
    <t>791 Spruce St, Atlanta, GA 30301</t>
  </si>
  <si>
    <t>800 Cedar St, Los Angeles, CA 90001</t>
  </si>
  <si>
    <t>882 9th St, Atlanta, GA 30301</t>
  </si>
  <si>
    <t>266 Johnson St, Austin, TX 73301</t>
  </si>
  <si>
    <t>457 Church St, New York City, NY 10001</t>
  </si>
  <si>
    <t>251 Pine St, Atlanta, GA 30301</t>
  </si>
  <si>
    <t>928 11th St, San Francisco, CA 94016</t>
  </si>
  <si>
    <t>564 11th St, San Francisco, CA 94016</t>
  </si>
  <si>
    <t>497 10th St, Boston, MA 02215</t>
  </si>
  <si>
    <t>874 Hickory St, Los Angeles, CA 90001</t>
  </si>
  <si>
    <t>182 Lincoln St, Dallas, TX 75001</t>
  </si>
  <si>
    <t>773 Maple St, Portland, ME 04101</t>
  </si>
  <si>
    <t>911 1st St, Los Angeles, CA 90001</t>
  </si>
  <si>
    <t>426 Center St, New York City, NY 10001</t>
  </si>
  <si>
    <t>441 9th St, Boston, MA 02215</t>
  </si>
  <si>
    <t>828 Lakeview St, Los Angeles, CA 90001</t>
  </si>
  <si>
    <t>87 Jefferson St, New York City, NY 10001</t>
  </si>
  <si>
    <t>986 9th St, Portland, OR 97035</t>
  </si>
  <si>
    <t>577 Pine St, Austin, TX 73301</t>
  </si>
  <si>
    <t>962 Lincoln St, Boston, MA 02215</t>
  </si>
  <si>
    <t>130 Hill St, Seattle, WA 98101</t>
  </si>
  <si>
    <t>637 Park St, Austin, TX 73301</t>
  </si>
  <si>
    <t>849 Jackson St, Los Angeles, CA 90001</t>
  </si>
  <si>
    <t>49 Jefferson St, Austin, TX 73301</t>
  </si>
  <si>
    <t>416 West St, San Francisco, CA 94016</t>
  </si>
  <si>
    <t>906 Maple St, San Francisco, CA 94016</t>
  </si>
  <si>
    <t>379 Pine St, Los Angeles, CA 90001</t>
  </si>
  <si>
    <t>916 Park St, San Francisco, CA 94016</t>
  </si>
  <si>
    <t>720 South St, New York City, NY 10001</t>
  </si>
  <si>
    <t>48 11th St, Atlanta, GA 30301</t>
  </si>
  <si>
    <t>64 Pine St, Boston, MA 02215</t>
  </si>
  <si>
    <t>465 Lake St, Portland, OR 97035</t>
  </si>
  <si>
    <t>361 Cherry St, Boston, MA 02215</t>
  </si>
  <si>
    <t>690 Church St, New York City, NY 10001</t>
  </si>
  <si>
    <t>929 6th St, New York City, NY 10001</t>
  </si>
  <si>
    <t>323 Cherry St, Austin, TX 73301</t>
  </si>
  <si>
    <t>114 Pine St, Boston, MA 02215</t>
  </si>
  <si>
    <t>53 Madison St, New York City, NY 10001</t>
  </si>
  <si>
    <t>25 13th St, Seattle, WA 98101</t>
  </si>
  <si>
    <t>806 8th St, Seattle, WA 98101</t>
  </si>
  <si>
    <t>691 Elm St, San Francisco, CA 94016</t>
  </si>
  <si>
    <t>718 14th St, San Francisco, CA 94016</t>
  </si>
  <si>
    <t>912 Jackson St, Los Angeles, CA 90001</t>
  </si>
  <si>
    <t>414 Lincoln St, Dallas, TX 75001</t>
  </si>
  <si>
    <t>386 5th St, Seattle, WA 98101</t>
  </si>
  <si>
    <t>761 12th St, Dallas, TX 75001</t>
  </si>
  <si>
    <t>745 9th St, New York City, NY 10001</t>
  </si>
  <si>
    <t>492 1st St, Portland, OR 97035</t>
  </si>
  <si>
    <t>851 1st St, Boston, MA 02215</t>
  </si>
  <si>
    <t>362 Cherry St, Dallas, TX 75001</t>
  </si>
  <si>
    <t>802 North St, San Francisco, CA 94016</t>
  </si>
  <si>
    <t>976 Highland St, San Francisco, CA 94016</t>
  </si>
  <si>
    <t>181 Highland St, Seattle, WA 98101</t>
  </si>
  <si>
    <t>785 Walnut St, Seattle, WA 98101</t>
  </si>
  <si>
    <t>67 11th St, Los Angeles, CA 90001</t>
  </si>
  <si>
    <t>916 Highland St, San Francisco, CA 94016</t>
  </si>
  <si>
    <t>890 Adams St, Los Angeles, CA 90001</t>
  </si>
  <si>
    <t>413 Walnut St, San Francisco, CA 94016</t>
  </si>
  <si>
    <t>76 Madison St, Dallas, TX 75001</t>
  </si>
  <si>
    <t>352 14th St, Seattle, WA 98101</t>
  </si>
  <si>
    <t>289 South St, Seattle, WA 98101</t>
  </si>
  <si>
    <t>682 7th St, Los Angeles, CA 90001</t>
  </si>
  <si>
    <t>817 Johnson St, Los Angeles, CA 90001</t>
  </si>
  <si>
    <t>897 Willow St, Los Angeles, CA 90001</t>
  </si>
  <si>
    <t>427 Willow St, Los Angeles, CA 90001</t>
  </si>
  <si>
    <t>786 Center St, San Francisco, CA 94016</t>
  </si>
  <si>
    <t>827 Church St, Seattle, WA 98101</t>
  </si>
  <si>
    <t>68 Walnut St, Atlanta, GA 30301</t>
  </si>
  <si>
    <t>18 Park St, San Francisco, CA 94016</t>
  </si>
  <si>
    <t>942 Park St, New York City, NY 10001</t>
  </si>
  <si>
    <t>699 Willow St, Portland, OR 97035</t>
  </si>
  <si>
    <t>677 River St, Seattle, WA 98101</t>
  </si>
  <si>
    <t>515 11th St, Austin, TX 73301</t>
  </si>
  <si>
    <t>398 South St, Atlanta, GA 30301</t>
  </si>
  <si>
    <t>673 Hickory St, Atlanta, GA 30301</t>
  </si>
  <si>
    <t>134 Maple St, Atlanta, GA 30301</t>
  </si>
  <si>
    <t>417 Washington St, New York City, NY 10001</t>
  </si>
  <si>
    <t>8 5th St, Dallas, TX 75001</t>
  </si>
  <si>
    <t>416 6th St, Dallas, TX 75001</t>
  </si>
  <si>
    <t>204 Hickory St, Dallas, TX 75001</t>
  </si>
  <si>
    <t>231 Church St, Atlanta, GA 30301</t>
  </si>
  <si>
    <t>47 West St, San Francisco, CA 94016</t>
  </si>
  <si>
    <t>458 Cedar St, San Francisco, CA 94016</t>
  </si>
  <si>
    <t>89 12th St, Seattle, WA 98101</t>
  </si>
  <si>
    <t>704 Washington St, Los Angeles, CA 90001</t>
  </si>
  <si>
    <t>963 Main St, San Francisco, CA 94016</t>
  </si>
  <si>
    <t>631 River St, San Francisco, CA 94016</t>
  </si>
  <si>
    <t>217 Spruce St, New York City, NY 10001</t>
  </si>
  <si>
    <t>32 7th St, New York City, NY 10001</t>
  </si>
  <si>
    <t>499 2nd St, San Francisco, CA 94016</t>
  </si>
  <si>
    <t>651 Adams St, Los Angeles, CA 90001</t>
  </si>
  <si>
    <t>612 Chestnut St, Atlanta, GA 30301</t>
  </si>
  <si>
    <t>907 Spruce St, New York City, NY 10001</t>
  </si>
  <si>
    <t>490 Adams St, San Francisco, CA 94016</t>
  </si>
  <si>
    <t>11 Walnut St, Los Angeles, CA 90001</t>
  </si>
  <si>
    <t>324 10th St, Portland, OR 97035</t>
  </si>
  <si>
    <t>598 5th St, Boston, MA 02215</t>
  </si>
  <si>
    <t>489 Adams St, Los Angeles, CA 90001</t>
  </si>
  <si>
    <t>915 Madison St, Los Angeles, CA 90001</t>
  </si>
  <si>
    <t>907 7th St, Boston, MA 02215</t>
  </si>
  <si>
    <t>277 Wilson St, San Francisco, CA 94016</t>
  </si>
  <si>
    <t>388 Church St, Portland, OR 97035</t>
  </si>
  <si>
    <t>987 Wilson St, New York City, NY 10001</t>
  </si>
  <si>
    <t>953 4th St, Los Angeles, CA 90001</t>
  </si>
  <si>
    <t>646 Cedar St, New York City, NY 10001</t>
  </si>
  <si>
    <t>137 Ridge St, New York City, NY 10001</t>
  </si>
  <si>
    <t>634 6th St, San Francisco, CA 94016</t>
  </si>
  <si>
    <t>881 Ridge St, New York City, NY 10001</t>
  </si>
  <si>
    <t>825 11th St, Seattle, WA 98101</t>
  </si>
  <si>
    <t>905 Lincoln St, San Francisco, CA 94016</t>
  </si>
  <si>
    <t>240 6th St, Los Angeles, CA 90001</t>
  </si>
  <si>
    <t>19 Church St, San Francisco, CA 94016</t>
  </si>
  <si>
    <t>973 Madison St, Los Angeles, CA 90001</t>
  </si>
  <si>
    <t>73 Forest St, Boston, MA 02215</t>
  </si>
  <si>
    <t>891 Jefferson St, Los Angeles, CA 90001</t>
  </si>
  <si>
    <t>12 7th St, Boston, MA 02215</t>
  </si>
  <si>
    <t>516 8th St, Seattle, WA 98101</t>
  </si>
  <si>
    <t>381 Elm St, Seattle, WA 98101</t>
  </si>
  <si>
    <t>247 5th St, San Francisco, CA 94016</t>
  </si>
  <si>
    <t>195 9th St, Atlanta, GA 30301</t>
  </si>
  <si>
    <t>382 13th St, Dallas, TX 75001</t>
  </si>
  <si>
    <t>426 Park St, Seattle, WA 98101</t>
  </si>
  <si>
    <t>694 South St, Seattle, WA 98101</t>
  </si>
  <si>
    <t>218 13th St, Boston, MA 02215</t>
  </si>
  <si>
    <t>424 Jackson St, Dallas, TX 75001</t>
  </si>
  <si>
    <t>467 12th St, New York City, NY 10001</t>
  </si>
  <si>
    <t>355 1st St, Los Angeles, CA 90001</t>
  </si>
  <si>
    <t>173 Maple St, Atlanta, GA 30301</t>
  </si>
  <si>
    <t>28 Spruce St, Boston, MA 02215</t>
  </si>
  <si>
    <t>792 Lakeview St, Dallas, TX 75001</t>
  </si>
  <si>
    <t>691 Cedar St, Los Angeles, CA 90001</t>
  </si>
  <si>
    <t>983 Highland St, New York City, NY 10001</t>
  </si>
  <si>
    <t>714 Lincoln St, Seattle, WA 98101</t>
  </si>
  <si>
    <t>944 Lincoln St, Los Angeles, CA 90001</t>
  </si>
  <si>
    <t>631 8th St, Austin, TX 73301</t>
  </si>
  <si>
    <t>615 5th St, Seattle, WA 98101</t>
  </si>
  <si>
    <t>58 1st St, Austin, TX 73301</t>
  </si>
  <si>
    <t>626 Lake St, New York City, NY 10001</t>
  </si>
  <si>
    <t>907 10th St, Los Angeles, CA 90001</t>
  </si>
  <si>
    <t>462 9th St, San Francisco, CA 94016</t>
  </si>
  <si>
    <t>689 Spruce St, Los Angeles, CA 90001</t>
  </si>
  <si>
    <t>345 Jackson St, New York City, NY 10001</t>
  </si>
  <si>
    <t>475 8th St, Los Angeles, CA 90001</t>
  </si>
  <si>
    <t>150 Lakeview St, Los Angeles, CA 90001</t>
  </si>
  <si>
    <t>542 9th St, San Francisco, CA 94016</t>
  </si>
  <si>
    <t>747 13th St, Dallas, TX 75001</t>
  </si>
  <si>
    <t>278 Church St, Los Angeles, CA 90001</t>
  </si>
  <si>
    <t>37 12th St, Seattle, WA 98101</t>
  </si>
  <si>
    <t>862 2nd St, Los Angeles, CA 90001</t>
  </si>
  <si>
    <t>314 Lincoln St, San Francisco, CA 94016</t>
  </si>
  <si>
    <t>943 6th St, San Francisco, CA 94016</t>
  </si>
  <si>
    <t>466 12th St, San Francisco, CA 94016</t>
  </si>
  <si>
    <t>425 Hill St, Dallas, TX 75001</t>
  </si>
  <si>
    <t>820 West St, Boston, MA 02215</t>
  </si>
  <si>
    <t>683 4th St, Portland, OR 97035</t>
  </si>
  <si>
    <t>953 Cedar St, Dallas, TX 75001</t>
  </si>
  <si>
    <t>627 Wilson St, Atlanta, GA 30301</t>
  </si>
  <si>
    <t>235 Spruce St, Los Angeles, CA 90001</t>
  </si>
  <si>
    <t>780 Chestnut St, New York City, NY 10001</t>
  </si>
  <si>
    <t>580 Jefferson St, Portland, ME 04101</t>
  </si>
  <si>
    <t>207 1st St, Seattle, WA 98101</t>
  </si>
  <si>
    <t>48 Sunset St, Austin, TX 73301</t>
  </si>
  <si>
    <t>865 Church St, Portland, OR 97035</t>
  </si>
  <si>
    <t>393 Lakeview St, Portland, OR 97035</t>
  </si>
  <si>
    <t>504 Meadow St, Los Angeles, CA 90001</t>
  </si>
  <si>
    <t>790 Willow St, Los Angeles, CA 90001</t>
  </si>
  <si>
    <t>387 Hickory St, Dallas, TX 75001</t>
  </si>
  <si>
    <t>820 11th St, Los Angeles, CA 90001</t>
  </si>
  <si>
    <t>59 1st St, San Francisco, CA 94016</t>
  </si>
  <si>
    <t>137 Willow St, Los Angeles, CA 90001</t>
  </si>
  <si>
    <t>120 Maple St, New York City, NY 10001</t>
  </si>
  <si>
    <t>12 Adams St, Atlanta, GA 30301</t>
  </si>
  <si>
    <t>258 Lakeview St, San Francisco, CA 94016</t>
  </si>
  <si>
    <t>542 10th St, Seattle, WA 98101</t>
  </si>
  <si>
    <t>824 Madison St, Portland, ME 04101</t>
  </si>
  <si>
    <t>918 Lakeview St, San Francisco, CA 94016</t>
  </si>
  <si>
    <t>436 Park St, Austin, TX 73301</t>
  </si>
  <si>
    <t>729 Cherry St, New York City, NY 10001</t>
  </si>
  <si>
    <t>865 Park St, Boston, MA 02215</t>
  </si>
  <si>
    <t>964 10th St, New York City, NY 10001</t>
  </si>
  <si>
    <t>48 Elm St, San Francisco, CA 94016</t>
  </si>
  <si>
    <t>719 1st St, San Francisco, CA 94016</t>
  </si>
  <si>
    <t>850 Elm St, Atlanta, GA 30301</t>
  </si>
  <si>
    <t>899 Adams St, San Francisco, CA 94016</t>
  </si>
  <si>
    <t>151 Chestnut St, Austin, TX 73301</t>
  </si>
  <si>
    <t>390 Highland St, Seattle, WA 98101</t>
  </si>
  <si>
    <t>680 8th St, Portland, OR 97035</t>
  </si>
  <si>
    <t>487 6th St, Austin, TX 73301</t>
  </si>
  <si>
    <t>10 7th St, San Francisco, CA 94016</t>
  </si>
  <si>
    <t>74 7th St, Seattle, WA 98101</t>
  </si>
  <si>
    <t>123 2nd St, San Francisco, CA 94016</t>
  </si>
  <si>
    <t>553 Ridge St, Atlanta, GA 30301</t>
  </si>
  <si>
    <t>788 Pine St, Boston, MA 02215</t>
  </si>
  <si>
    <t>524 Wilson St, Austin, TX 73301</t>
  </si>
  <si>
    <t>446 Madison St, New York City, NY 10001</t>
  </si>
  <si>
    <t>857 Chestnut St, Los Angeles, CA 90001</t>
  </si>
  <si>
    <t>525 Wilson St, Seattle, WA 98101</t>
  </si>
  <si>
    <t>472 9th St, Seattle, WA 98101</t>
  </si>
  <si>
    <t>435 Jefferson St, Seattle, WA 98101</t>
  </si>
  <si>
    <t>624 South St, San Francisco, CA 94016</t>
  </si>
  <si>
    <t>782 8th St, San Francisco, CA 94016</t>
  </si>
  <si>
    <t>719 13th St, San Francisco, CA 94016</t>
  </si>
  <si>
    <t>32 River St, San Francisco, CA 94016</t>
  </si>
  <si>
    <t>542 Park St, Los Angeles, CA 90001</t>
  </si>
  <si>
    <t>964 6th St, San Francisco, CA 94016</t>
  </si>
  <si>
    <t>309 Cedar St, Dallas, TX 75001</t>
  </si>
  <si>
    <t>255 12th St, Dallas, TX 75001</t>
  </si>
  <si>
    <t>524 2nd St, Seattle, WA 98101</t>
  </si>
  <si>
    <t>743 Johnson St, San Francisco, CA 94016</t>
  </si>
  <si>
    <t>249 2nd St, San Francisco, CA 94016</t>
  </si>
  <si>
    <t>810 Forest St, San Francisco, CA 94016</t>
  </si>
  <si>
    <t>868 Willow St, Los Angeles, CA 90001</t>
  </si>
  <si>
    <t>430 Church St, San Francisco, CA 94016</t>
  </si>
  <si>
    <t>743 Madison St, Los Angeles, CA 90001</t>
  </si>
  <si>
    <t>765 13th St, Boston, MA 02215</t>
  </si>
  <si>
    <t>28 11th St, Seattle, WA 98101</t>
  </si>
  <si>
    <t>961 Washington St, Seattle, WA 98101</t>
  </si>
  <si>
    <t>983 6th St, San Francisco, CA 94016</t>
  </si>
  <si>
    <t>100 North St, Los Angeles, CA 90001</t>
  </si>
  <si>
    <t>562 Jackson St, Portland, OR 97035</t>
  </si>
  <si>
    <t>722 Center St, Atlanta, GA 30301</t>
  </si>
  <si>
    <t>885 10th St, San Francisco, CA 94016</t>
  </si>
  <si>
    <t>828 River St, Austin, TX 73301</t>
  </si>
  <si>
    <t>672 11th St, Austin, TX 73301</t>
  </si>
  <si>
    <t>814 13th St, Atlanta, GA 30301</t>
  </si>
  <si>
    <t>107 6th St, San Francisco, CA 94016</t>
  </si>
  <si>
    <t>255 Spruce St, San Francisco, CA 94016</t>
  </si>
  <si>
    <t>861 Jackson St, Portland, OR 97035</t>
  </si>
  <si>
    <t>788 Adams St, Dallas, TX 75001</t>
  </si>
  <si>
    <t>752 6th St, Portland, OR 97035</t>
  </si>
  <si>
    <t>891 4th St, San Francisco, CA 94016</t>
  </si>
  <si>
    <t>138 Walnut St, Boston, MA 02215</t>
  </si>
  <si>
    <t>986 6th St, San Francisco, CA 94016</t>
  </si>
  <si>
    <t>443 Main St, Boston, MA 02215</t>
  </si>
  <si>
    <t>824 Walnut St, Los Angeles, CA 90001</t>
  </si>
  <si>
    <t>27 Hickory St, Los Angeles, CA 90001</t>
  </si>
  <si>
    <t>587 River St, San Francisco, CA 94016</t>
  </si>
  <si>
    <t>35 14th St, Portland, OR 97035</t>
  </si>
  <si>
    <t>786 13th St, Boston, MA 02215</t>
  </si>
  <si>
    <t>807 Meadow St, New York City, NY 10001</t>
  </si>
  <si>
    <t>636 8th St, Austin, TX 73301</t>
  </si>
  <si>
    <t>383 Wilson St, Los Angeles, CA 90001</t>
  </si>
  <si>
    <t>178 River St, San Francisco, CA 94016</t>
  </si>
  <si>
    <t>929 Cedar St, New York City, NY 10001</t>
  </si>
  <si>
    <t>578 Adams St, New York City, NY 10001</t>
  </si>
  <si>
    <t>501 Highland St, Los Angeles, CA 90001</t>
  </si>
  <si>
    <t>214 Wilson St, Seattle, WA 98101</t>
  </si>
  <si>
    <t>531 1st St, Dallas, TX 75001</t>
  </si>
  <si>
    <t>838 6th St, Boston, MA 02215</t>
  </si>
  <si>
    <t>31 Meadow St, Boston, MA 02215</t>
  </si>
  <si>
    <t>427 Johnson St, Austin, TX 73301</t>
  </si>
  <si>
    <t>920 Lincoln St, Austin, TX 73301</t>
  </si>
  <si>
    <t>615 Maple St, Los Angeles, CA 90001</t>
  </si>
  <si>
    <t>518 Forest St, Austin, TX 73301</t>
  </si>
  <si>
    <t>91 North St, Seattle, WA 98101</t>
  </si>
  <si>
    <t>210 7th St, Atlanta, GA 30301</t>
  </si>
  <si>
    <t>599 13th St, Los Angeles, CA 90001</t>
  </si>
  <si>
    <t>702 8th St, Dallas, TX 75001</t>
  </si>
  <si>
    <t>612 Maple St, Los Angeles, CA 90001</t>
  </si>
  <si>
    <t>719 Johnson St, San Francisco, CA 94016</t>
  </si>
  <si>
    <t>42 Walnut St, Portland, ME 04101</t>
  </si>
  <si>
    <t>522 Church St, Portland, OR 97035</t>
  </si>
  <si>
    <t>950 River St, Austin, TX 73301</t>
  </si>
  <si>
    <t>828 Hickory St, Seattle, WA 98101</t>
  </si>
  <si>
    <t>572 12th St, New York City, NY 10001</t>
  </si>
  <si>
    <t>658 4th St, San Francisco, CA 94016</t>
  </si>
  <si>
    <t>39 Meadow St, Los Angeles, CA 90001</t>
  </si>
  <si>
    <t>103 Ridge St, Los Angeles, CA 90001</t>
  </si>
  <si>
    <t>533 Washington St, Atlanta, GA 30301</t>
  </si>
  <si>
    <t>311 Washington St, New York City, NY 10001</t>
  </si>
  <si>
    <t>861 Ridge St, Seattle, WA 98101</t>
  </si>
  <si>
    <t>805 Lakeview St, New York City, NY 10001</t>
  </si>
  <si>
    <t>595 Wilson St, New York City, NY 10001</t>
  </si>
  <si>
    <t>596 Hill St, San Francisco, CA 94016</t>
  </si>
  <si>
    <t>524 9th St, Dallas, TX 75001</t>
  </si>
  <si>
    <t>293 Jackson St, San Francisco, CA 94016</t>
  </si>
  <si>
    <t>649 Main St, San Francisco, CA 94016</t>
  </si>
  <si>
    <t>581 10th St, Portland, OR 97035</t>
  </si>
  <si>
    <t>137 10th St, Boston, MA 02215</t>
  </si>
  <si>
    <t>534 10th St, New York City, NY 10001</t>
  </si>
  <si>
    <t>65 Johnson St, Boston, MA 02215</t>
  </si>
  <si>
    <t>95 12th St, Atlanta, GA 30301</t>
  </si>
  <si>
    <t>220 Jackson St, San Francisco, CA 94016</t>
  </si>
  <si>
    <t>517 Highland St, Atlanta, GA 30301</t>
  </si>
  <si>
    <t>126 Elm St, Los Angeles, CA 90001</t>
  </si>
  <si>
    <t>651 Dogwood St, Seattle, WA 98101</t>
  </si>
  <si>
    <t>864 13th St, Seattle, WA 98101</t>
  </si>
  <si>
    <t>411 2nd St, Dallas, TX 75001</t>
  </si>
  <si>
    <t>4 2nd St, Boston, MA 02215</t>
  </si>
  <si>
    <t>701 Dogwood St, New York City, NY 10001</t>
  </si>
  <si>
    <t>661 1st St, San Francisco, CA 94016</t>
  </si>
  <si>
    <t>127 Chestnut St, Atlanta, GA 30301</t>
  </si>
  <si>
    <t>953 Elm St, Boston, MA 02215</t>
  </si>
  <si>
    <t>734 North St, Seattle, WA 98101</t>
  </si>
  <si>
    <t>342 Church St, San Francisco, CA 94016</t>
  </si>
  <si>
    <t>300 Meadow St, San Francisco, CA 94016</t>
  </si>
  <si>
    <t>322 Willow St, Dallas, TX 75001</t>
  </si>
  <si>
    <t>434 6th St, San Francisco, CA 94016</t>
  </si>
  <si>
    <t>835 Ridge St, Los Angeles, CA 90001</t>
  </si>
  <si>
    <t>208 South St, Portland, OR 97035</t>
  </si>
  <si>
    <t>950 West St, Dallas, TX 75001</t>
  </si>
  <si>
    <t>727 Pine St, New York City, NY 10001</t>
  </si>
  <si>
    <t>426 Chestnut St, Los Angeles, CA 90001</t>
  </si>
  <si>
    <t>432 14th St, New York City, NY 10001</t>
  </si>
  <si>
    <t>674 Spruce St, Los Angeles, CA 90001</t>
  </si>
  <si>
    <t>38 Elm St, San Francisco, CA 94016</t>
  </si>
  <si>
    <t>229 West St, Los Angeles, CA 90001</t>
  </si>
  <si>
    <t>317 2nd St, Los Angeles, CA 90001</t>
  </si>
  <si>
    <t>988 Forest St, Seattle, WA 98101</t>
  </si>
  <si>
    <t>93 Spruce St, Dallas, TX 75001</t>
  </si>
  <si>
    <t>715 10th St, Boston, MA 02215</t>
  </si>
  <si>
    <t>68 River St, Los Angeles, CA 90001</t>
  </si>
  <si>
    <t>508 Cherry St, San Francisco, CA 94016</t>
  </si>
  <si>
    <t>991 6th St, Dallas, TX 75001</t>
  </si>
  <si>
    <t>286 West St, New York City, NY 10001</t>
  </si>
  <si>
    <t>417 Church St, New York City, NY 10001</t>
  </si>
  <si>
    <t>784 Hill St, Portland, OR 97035</t>
  </si>
  <si>
    <t>454 Cherry St, Atlanta, GA 30301</t>
  </si>
  <si>
    <t>941 Main St, San Francisco, CA 94016</t>
  </si>
  <si>
    <t>691 Park St, Portland, ME 04101</t>
  </si>
  <si>
    <t>865 Spruce St, Portland, OR 97035</t>
  </si>
  <si>
    <t>475 Lincoln St, New York City, NY 10001</t>
  </si>
  <si>
    <t>791 Park St, Los Angeles, CA 90001</t>
  </si>
  <si>
    <t>79 Forest St, Los Angeles, CA 90001</t>
  </si>
  <si>
    <t>583 Lakeview St, San Francisco, CA 94016</t>
  </si>
  <si>
    <t>53 5th St, Boston, MA 02215</t>
  </si>
  <si>
    <t>833 Jefferson St, Los Angeles, CA 90001</t>
  </si>
  <si>
    <t>216 Sunset St, San Francisco, CA 94016</t>
  </si>
  <si>
    <t>415 Lincoln St, Seattle, WA 98101</t>
  </si>
  <si>
    <t>788 5th St, Boston, MA 02215</t>
  </si>
  <si>
    <t>242 6th St, Dallas, TX 75001</t>
  </si>
  <si>
    <t>712 5th St, San Francisco, CA 94016</t>
  </si>
  <si>
    <t>877 North St, Los Angeles, CA 90001</t>
  </si>
  <si>
    <t>492 Lake St, San Francisco, CA 94016</t>
  </si>
  <si>
    <t>17 Park St, Austin, TX 73301</t>
  </si>
  <si>
    <t>86 Lakeview St, San Francisco, CA 94016</t>
  </si>
  <si>
    <t>861 Lakeview St, Portland, OR 97035</t>
  </si>
  <si>
    <t>328 8th St, San Francisco, CA 94016</t>
  </si>
  <si>
    <t>647 Wilson St, Portland, OR 97035</t>
  </si>
  <si>
    <t>770 Chestnut St, Dallas, TX 75001</t>
  </si>
  <si>
    <t>545 North St, Atlanta, GA 30301</t>
  </si>
  <si>
    <t>264 Pine St, Atlanta, GA 30301</t>
  </si>
  <si>
    <t>126 Johnson St, Dallas, TX 75001</t>
  </si>
  <si>
    <t>397 Jackson St, San Francisco, CA 94016</t>
  </si>
  <si>
    <t>309 Sunset St, Dallas, TX 75001</t>
  </si>
  <si>
    <t>43 Madison St, San Francisco, CA 94016</t>
  </si>
  <si>
    <t>580 Cedar St, Boston, MA 02215</t>
  </si>
  <si>
    <t>359 Dogwood St, San Francisco, CA 94016</t>
  </si>
  <si>
    <t>252 Hill St, Austin, TX 73301</t>
  </si>
  <si>
    <t>620 Cedar St, San Francisco, CA 94016</t>
  </si>
  <si>
    <t>768 Meadow St, Atlanta, GA 30301</t>
  </si>
  <si>
    <t>759 Hickory St, Los Angeles, CA 90001</t>
  </si>
  <si>
    <t>951 Cedar St, Portland, ME 04101</t>
  </si>
  <si>
    <t>286 Meadow St, Atlanta, GA 30301</t>
  </si>
  <si>
    <t>107 North St, San Francisco, CA 94016</t>
  </si>
  <si>
    <t>390 Jackson St, Portland, OR 97035</t>
  </si>
  <si>
    <t>343 Meadow St, Los Angeles, CA 90001</t>
  </si>
  <si>
    <t>249 Willow St, San Francisco, CA 94016</t>
  </si>
  <si>
    <t>795 Hickory St, San Francisco, CA 94016</t>
  </si>
  <si>
    <t>704 Dogwood St, Los Angeles, CA 90001</t>
  </si>
  <si>
    <t>190 Chestnut St, Los Angeles, CA 90001</t>
  </si>
  <si>
    <t>141 South St, Atlanta, GA 30301</t>
  </si>
  <si>
    <t>668 Hill St, Boston, MA 02215</t>
  </si>
  <si>
    <t>766 5th St, Portland, OR 97035</t>
  </si>
  <si>
    <t>212 Cedar St, New York City, NY 10001</t>
  </si>
  <si>
    <t>980 Hill St, Boston, MA 02215</t>
  </si>
  <si>
    <t>414 Church St, New York City, NY 10001</t>
  </si>
  <si>
    <t>601 10th St, Boston, MA 02215</t>
  </si>
  <si>
    <t>783 Elm St, Portland, ME 04101</t>
  </si>
  <si>
    <t>260 Washington St, San Francisco, CA 94016</t>
  </si>
  <si>
    <t>134 Forest St, Atlanta, GA 30301</t>
  </si>
  <si>
    <t>662 14th St, Los Angeles, CA 90001</t>
  </si>
  <si>
    <t>545 Meadow St, San Francisco, CA 94016</t>
  </si>
  <si>
    <t>70 6th St, Atlanta, GA 30301</t>
  </si>
  <si>
    <t>722 South St, Dallas, TX 75001</t>
  </si>
  <si>
    <t>986 Johnson St, Seattle, WA 98101</t>
  </si>
  <si>
    <t>588 12th St, Boston, MA 02215</t>
  </si>
  <si>
    <t>439 Elm St, Portland, OR 97035</t>
  </si>
  <si>
    <t>851 4th St, San Francisco, CA 94016</t>
  </si>
  <si>
    <t>111 Walnut St, Portland, OR 97035</t>
  </si>
  <si>
    <t>832 Jackson St, Boston, MA 02215</t>
  </si>
  <si>
    <t>266 Jackson St, Seattle, WA 98101</t>
  </si>
  <si>
    <t>487 Ridge St, Austin, TX 73301</t>
  </si>
  <si>
    <t>210 1st St, Austin, TX 73301</t>
  </si>
  <si>
    <t>109 Madison St, San Francisco, CA 94016</t>
  </si>
  <si>
    <t>285 Highland St, Los Angeles, CA 90001</t>
  </si>
  <si>
    <t>587 Madison St, San Francisco, CA 94016</t>
  </si>
  <si>
    <t>143 Main St, Dallas, TX 75001</t>
  </si>
  <si>
    <t>530 1st St, Seattle, WA 98101</t>
  </si>
  <si>
    <t>631 North St, New York City, NY 10001</t>
  </si>
  <si>
    <t>814 Highland St, Dallas, TX 75001</t>
  </si>
  <si>
    <t>981 Cherry St, Dallas, TX 75001</t>
  </si>
  <si>
    <t>244 Jackson St, Dallas, TX 75001</t>
  </si>
  <si>
    <t>207 Dogwood St, San Francisco, CA 94016</t>
  </si>
  <si>
    <t>843 Chestnut St, Los Angeles, CA 90001</t>
  </si>
  <si>
    <t>461 Church St, New York City, NY 10001</t>
  </si>
  <si>
    <t>634 Walnut St, San Francisco, CA 94016</t>
  </si>
  <si>
    <t>313 11th St, San Francisco, CA 94016</t>
  </si>
  <si>
    <t>972 9th St, Portland, ME 04101</t>
  </si>
  <si>
    <t>476 Walnut St, Austin, TX 73301</t>
  </si>
  <si>
    <t>74 10th St, Los Angeles, CA 90001</t>
  </si>
  <si>
    <t>408 7th St, Boston, MA 02215</t>
  </si>
  <si>
    <t>5 Lake St, San Francisco, CA 94016</t>
  </si>
  <si>
    <t>396 Main St, New York City, NY 10001</t>
  </si>
  <si>
    <t>867 Cherry St, Boston, MA 02215</t>
  </si>
  <si>
    <t>200 Chestnut St, San Francisco, CA 94016</t>
  </si>
  <si>
    <t>953 Maple St, San Francisco, CA 94016</t>
  </si>
  <si>
    <t>82 Jefferson St, Dallas, TX 75001</t>
  </si>
  <si>
    <t>702 2nd St, Seattle, WA 98101</t>
  </si>
  <si>
    <t>540 Dogwood St, Atlanta, GA 30301</t>
  </si>
  <si>
    <t>586 Ridge St, Austin, TX 73301</t>
  </si>
  <si>
    <t>180 2nd St, Seattle, WA 98101</t>
  </si>
  <si>
    <t>593 Church St, San Francisco, CA 94016</t>
  </si>
  <si>
    <t>802 Washington St, San Francisco, CA 94016</t>
  </si>
  <si>
    <t>367 13th St, San Francisco, CA 94016</t>
  </si>
  <si>
    <t>59 Lincoln St, Austin, TX 73301</t>
  </si>
  <si>
    <t>537 9th St, Los Angeles, CA 90001</t>
  </si>
  <si>
    <t>812 Forest St, Boston, MA 02215</t>
  </si>
  <si>
    <t>608 14th St, Los Angeles, CA 90001</t>
  </si>
  <si>
    <t>541 Walnut St, San Francisco, CA 94016</t>
  </si>
  <si>
    <t>43 Church St, Atlanta, GA 30301</t>
  </si>
  <si>
    <t>940 6th St, Austin, TX 73301</t>
  </si>
  <si>
    <t>901 12th St, Portland, OR 97035</t>
  </si>
  <si>
    <t>805 1st St, San Francisco, CA 94016</t>
  </si>
  <si>
    <t>502 Chestnut St, San Francisco, CA 94016</t>
  </si>
  <si>
    <t>697 6th St, Los Angeles, CA 90001</t>
  </si>
  <si>
    <t>16 South St, Portland, OR 97035</t>
  </si>
  <si>
    <t>642 Pine St, San Francisco, CA 94016</t>
  </si>
  <si>
    <t>269 13th St, Los Angeles, CA 90001</t>
  </si>
  <si>
    <t>970 5th St, San Francisco, CA 94016</t>
  </si>
  <si>
    <t>68 West St, San Francisco, CA 94016</t>
  </si>
  <si>
    <t>309 4th St, Los Angeles, CA 90001</t>
  </si>
  <si>
    <t>815 14th St, Dallas, TX 75001</t>
  </si>
  <si>
    <t>101 Walnut St, Boston, MA 02215</t>
  </si>
  <si>
    <t>396 Willow St, Dallas, TX 75001</t>
  </si>
  <si>
    <t>761 14th St, Los Angeles, CA 90001</t>
  </si>
  <si>
    <t>979 Willow St, New York City, NY 10001</t>
  </si>
  <si>
    <t>845 8th St, San Francisco, CA 94016</t>
  </si>
  <si>
    <t>169 Willow St, New York City, NY 10001</t>
  </si>
  <si>
    <t>315 Lincoln St, San Francisco, CA 94016</t>
  </si>
  <si>
    <t>380 Ridge St, San Francisco, CA 94016</t>
  </si>
  <si>
    <t>859 West St, San Francisco, CA 94016</t>
  </si>
  <si>
    <t>115 Spruce St, New York City, NY 10001</t>
  </si>
  <si>
    <t>227 Church St, San Francisco, CA 94016</t>
  </si>
  <si>
    <t>417 Jefferson St, Los Angeles, CA 90001</t>
  </si>
  <si>
    <t>498 8th St, Atlanta, GA 30301</t>
  </si>
  <si>
    <t>677 West St, Los Angeles, CA 90001</t>
  </si>
  <si>
    <t>942 Church St, Austin, TX 73301</t>
  </si>
  <si>
    <t>261 10th St, San Francisco, CA 94016</t>
  </si>
  <si>
    <t>764 13th St, San Francisco, CA 94016</t>
  </si>
  <si>
    <t>904 Main St, Austin, TX 73301</t>
  </si>
  <si>
    <t>949 Jefferson St, Boston, MA 02215</t>
  </si>
  <si>
    <t>469 Highland St, Atlanta, GA 30301</t>
  </si>
  <si>
    <t>449 River St, San Francisco, CA 94016</t>
  </si>
  <si>
    <t>925 Maple St, Portland, OR 97035</t>
  </si>
  <si>
    <t>639 4th St, Atlanta, GA 30301</t>
  </si>
  <si>
    <t>616 Jackson St, Dallas, TX 75001</t>
  </si>
  <si>
    <t>645 Wilson St, Los Angeles, CA 90001</t>
  </si>
  <si>
    <t>473 Hill St, New York City, NY 10001</t>
  </si>
  <si>
    <t>404 Park St, San Francisco, CA 94016</t>
  </si>
  <si>
    <t>952 Willow St, Atlanta, GA 30301</t>
  </si>
  <si>
    <t>71 Pine St, Austin, TX 73301</t>
  </si>
  <si>
    <t>421 Main St, Los Angeles, CA 90001</t>
  </si>
  <si>
    <t>739 1st St, San Francisco, CA 94016</t>
  </si>
  <si>
    <t>463 4th St, San Francisco, CA 94016</t>
  </si>
  <si>
    <t>131 Johnson St, Boston, MA 02215</t>
  </si>
  <si>
    <t>267 Johnson St, Dallas, TX 75001</t>
  </si>
  <si>
    <t>104 Center St, Seattle, WA 98101</t>
  </si>
  <si>
    <t>44 4th St, Los Angeles, CA 90001</t>
  </si>
  <si>
    <t>905 Spruce St, San Francisco, CA 94016</t>
  </si>
  <si>
    <t>277 Elm St, Los Angeles, CA 90001</t>
  </si>
  <si>
    <t>53 10th St, Atlanta, GA 30301</t>
  </si>
  <si>
    <t>175 West St, San Francisco, CA 94016</t>
  </si>
  <si>
    <t>973 North St, Austin, TX 73301</t>
  </si>
  <si>
    <t>633 13th St, Austin, TX 73301</t>
  </si>
  <si>
    <t>883 Walnut St, Atlanta, GA 30301</t>
  </si>
  <si>
    <t>469 9th St, Dallas, TX 75001</t>
  </si>
  <si>
    <t>906 Park St, New York City, NY 10001</t>
  </si>
  <si>
    <t>819 Main St, New York City, NY 10001</t>
  </si>
  <si>
    <t>307 Chestnut St, Austin, TX 73301</t>
  </si>
  <si>
    <t>870 Spruce St, Boston, MA 02215</t>
  </si>
  <si>
    <t>565 South St, Boston, MA 02215</t>
  </si>
  <si>
    <t>971 Washington St, Los Angeles, CA 90001</t>
  </si>
  <si>
    <t>660 7th St, Seattle, WA 98101</t>
  </si>
  <si>
    <t>358 5th St, San Francisco, CA 94016</t>
  </si>
  <si>
    <t>675 8th St, Los Angeles, CA 90001</t>
  </si>
  <si>
    <t>55 Adams St, San Francisco, CA 94016</t>
  </si>
  <si>
    <t>485 Maple St, Los Angeles, CA 90001</t>
  </si>
  <si>
    <t>510 Church St, New York City, NY 10001</t>
  </si>
  <si>
    <t>602 Willow St, Seattle, WA 98101</t>
  </si>
  <si>
    <t>703 Lake St, Seattle, WA 98101</t>
  </si>
  <si>
    <t>967 10th St, New York City, NY 10001</t>
  </si>
  <si>
    <t>235 Park St, Portland, OR 97035</t>
  </si>
  <si>
    <t>693 12th St, Austin, TX 73301</t>
  </si>
  <si>
    <t>414 Willow St, San Francisco, CA 94016</t>
  </si>
  <si>
    <t>862 Spruce St, San Francisco, CA 94016</t>
  </si>
  <si>
    <t>602 Pine St, New York City, NY 10001</t>
  </si>
  <si>
    <t>4 Cedar St, San Francisco, CA 94016</t>
  </si>
  <si>
    <t>117 1st St, Austin, TX 73301</t>
  </si>
  <si>
    <t>853 Park St, Boston, MA 02215</t>
  </si>
  <si>
    <t>859 South St, Los Angeles, CA 90001</t>
  </si>
  <si>
    <t>334 Jackson St, Atlanta, GA 30301</t>
  </si>
  <si>
    <t>945 Adams St, New York City, NY 10001</t>
  </si>
  <si>
    <t>573 Lakeview St, San Francisco, CA 94016</t>
  </si>
  <si>
    <t>456 7th St, New York City, NY 10001</t>
  </si>
  <si>
    <t>424 Wilson St, Dallas, TX 75001</t>
  </si>
  <si>
    <t>783 Johnson St, New York City, NY 10001</t>
  </si>
  <si>
    <t>167 North St, San Francisco, CA 94016</t>
  </si>
  <si>
    <t>245 Chestnut St, Boston, MA 02215</t>
  </si>
  <si>
    <t>183 Dogwood St, Los Angeles, CA 90001</t>
  </si>
  <si>
    <t>401 Wilson St, New York City, NY 10001</t>
  </si>
  <si>
    <t>162 Lakeview St, Atlanta, GA 30301</t>
  </si>
  <si>
    <t>705 Highland St, San Francisco, CA 94016</t>
  </si>
  <si>
    <t>303 Chestnut St, Boston, MA 02215</t>
  </si>
  <si>
    <t>231 Jackson St, Los Angeles, CA 90001</t>
  </si>
  <si>
    <t>747 Wilson St, Austin, TX 73301</t>
  </si>
  <si>
    <t>926 Main St, Boston, MA 02215</t>
  </si>
  <si>
    <t>477 11th St, Seattle, WA 98101</t>
  </si>
  <si>
    <t>855 Lakeview St, Boston, MA 02215</t>
  </si>
  <si>
    <t>959 River St, Atlanta, GA 30301</t>
  </si>
  <si>
    <t>628 Lakeview St, Seattle, WA 98101</t>
  </si>
  <si>
    <t>323 Hill St, New York City, NY 10001</t>
  </si>
  <si>
    <t>929 Elm St, New York City, NY 10001</t>
  </si>
  <si>
    <t>84 Center St, New York City, NY 10001</t>
  </si>
  <si>
    <t>598 Washington St, Los Angeles, CA 90001</t>
  </si>
  <si>
    <t>635 Spruce St, Boston, MA 02215</t>
  </si>
  <si>
    <t>253 11th St, Seattle, WA 98101</t>
  </si>
  <si>
    <t>69 Center St, New York City, NY 10001</t>
  </si>
  <si>
    <t>860 Main St, Portland, OR 97035</t>
  </si>
  <si>
    <t>572 Walnut St, New York City, NY 10001</t>
  </si>
  <si>
    <t>911 South St, Seattle, WA 98101</t>
  </si>
  <si>
    <t>484 Cedar St, Los Angeles, CA 90001</t>
  </si>
  <si>
    <t>260 14th St, Austin, TX 73301</t>
  </si>
  <si>
    <t>113 7th St, Los Angeles, CA 90001</t>
  </si>
  <si>
    <t>686 5th St, New York City, NY 10001</t>
  </si>
  <si>
    <t>705 South St, Los Angeles, CA 90001</t>
  </si>
  <si>
    <t>561 West St, San Francisco, CA 94016</t>
  </si>
  <si>
    <t>953 Spruce St, Boston, MA 02215</t>
  </si>
  <si>
    <t>365 Cherry St, San Francisco, CA 94016</t>
  </si>
  <si>
    <t>577 South St, Atlanta, GA 30301</t>
  </si>
  <si>
    <t>446 Adams St, Dallas, TX 75001</t>
  </si>
  <si>
    <t>888 13th St, San Francisco, CA 94016</t>
  </si>
  <si>
    <t>980 2nd St, Austin, TX 73301</t>
  </si>
  <si>
    <t>355 Main St, Portland, OR 97035</t>
  </si>
  <si>
    <t>354 9th St, Seattle, WA 98101</t>
  </si>
  <si>
    <t>8 West St, San Francisco, CA 94016</t>
  </si>
  <si>
    <t>987 Chestnut St, San Francisco, CA 94016</t>
  </si>
  <si>
    <t>895 Jefferson St, Los Angeles, CA 90001</t>
  </si>
  <si>
    <t>603 12th St, San Francisco, CA 94016</t>
  </si>
  <si>
    <t>490 Jackson St, Seattle, WA 98101</t>
  </si>
  <si>
    <t>962 Church St, San Francisco, CA 94016</t>
  </si>
  <si>
    <t>211 Pine St, Dallas, TX 75001</t>
  </si>
  <si>
    <t>334 Madison St, Boston, MA 02215</t>
  </si>
  <si>
    <t>488 7th St, Boston, MA 02215</t>
  </si>
  <si>
    <t>986 6th St, Seattle, WA 98101</t>
  </si>
  <si>
    <t>112 Madison St, New York City, NY 10001</t>
  </si>
  <si>
    <t>708 4th St, San Francisco, CA 94016</t>
  </si>
  <si>
    <t>275 Elm St, New York City, NY 10001</t>
  </si>
  <si>
    <t>628 Forest St, Seattle, WA 98101</t>
  </si>
  <si>
    <t>869 9th St, New York City, NY 10001</t>
  </si>
  <si>
    <t>622 Meadow St, Seattle, WA 98101</t>
  </si>
  <si>
    <t>289 Chestnut St, New York City, NY 10001</t>
  </si>
  <si>
    <t>479 Maple St, Atlanta, GA 30301</t>
  </si>
  <si>
    <t>886 12th St, San Francisco, CA 94016</t>
  </si>
  <si>
    <t>680 10th St, New York City, NY 10001</t>
  </si>
  <si>
    <t>326 Wilson St, Seattle, WA 98101</t>
  </si>
  <si>
    <t>310 Forest St, Austin, TX 73301</t>
  </si>
  <si>
    <t>434 4th St, Los Angeles, CA 90001</t>
  </si>
  <si>
    <t>371 Forest St, Austin, TX 73301</t>
  </si>
  <si>
    <t>963 4th St, Boston, MA 02215</t>
  </si>
  <si>
    <t>53 Washington St, Dallas, TX 75001</t>
  </si>
  <si>
    <t>727 Lake St, Atlanta, GA 30301</t>
  </si>
  <si>
    <t>647 Madison St, New York City, NY 10001</t>
  </si>
  <si>
    <t>932 Forest St, Los Angeles, CA 90001</t>
  </si>
  <si>
    <t>706 11th St, Los Angeles, CA 90001</t>
  </si>
  <si>
    <t>352 6th St, Portland, OR 97035</t>
  </si>
  <si>
    <t>620 13th St, Boston, MA 02215</t>
  </si>
  <si>
    <t>414 11th St, San Francisco, CA 94016</t>
  </si>
  <si>
    <t>853 14th St, Seattle, WA 98101</t>
  </si>
  <si>
    <t>989 Ridge St, Los Angeles, CA 90001</t>
  </si>
  <si>
    <t>713 13th St, Dallas, TX 75001</t>
  </si>
  <si>
    <t>699 11th St, Boston, MA 02215</t>
  </si>
  <si>
    <t>500 River St, Dallas, TX 75001</t>
  </si>
  <si>
    <t>397 10th St, San Francisco, CA 94016</t>
  </si>
  <si>
    <t>597 11th St, New York City, NY 10001</t>
  </si>
  <si>
    <t>176 Cherry St, San Francisco, CA 94016</t>
  </si>
  <si>
    <t>973 14th St, Los Angeles, CA 90001</t>
  </si>
  <si>
    <t>844 Main St, Seattle, WA 98101</t>
  </si>
  <si>
    <t>510 Forest St, Austin, TX 73301</t>
  </si>
  <si>
    <t>917 Chestnut St, Atlanta, GA 30301</t>
  </si>
  <si>
    <t>323 14th St, Los Angeles, CA 90001</t>
  </si>
  <si>
    <t>436 Wilson St, Boston, MA 02215</t>
  </si>
  <si>
    <t>712 Maple St, Seattle, WA 98101</t>
  </si>
  <si>
    <t>945 Willow St, Los Angeles, CA 90001</t>
  </si>
  <si>
    <t>423 Lake St, Los Angeles, CA 90001</t>
  </si>
  <si>
    <t>455 Church St, Los Angeles, CA 90001</t>
  </si>
  <si>
    <t>427 Adams St, Los Angeles, CA 90001</t>
  </si>
  <si>
    <t>285 Ridge St, San Francisco, CA 94016</t>
  </si>
  <si>
    <t>297 12th St, Los Angeles, CA 90001</t>
  </si>
  <si>
    <t>180 Wilson St, Los Angeles, CA 90001</t>
  </si>
  <si>
    <t>964 9th St, San Francisco, CA 94016</t>
  </si>
  <si>
    <t>971 7th St, New York City, NY 10001</t>
  </si>
  <si>
    <t>892 11th St, San Francisco, CA 94016</t>
  </si>
  <si>
    <t>478 Madison St, Boston, MA 02215</t>
  </si>
  <si>
    <t>6 5th St, New York City, NY 10001</t>
  </si>
  <si>
    <t>269 Highland St, Dallas, TX 75001</t>
  </si>
  <si>
    <t>29 Walnut St, San Francisco, CA 94016</t>
  </si>
  <si>
    <t>224 Cedar St, Austin, TX 73301</t>
  </si>
  <si>
    <t>164 Johnson St, Portland, OR 97035</t>
  </si>
  <si>
    <t>85 Chestnut St, San Francisco, CA 94016</t>
  </si>
  <si>
    <t>322 Washington St, San Francisco, CA 94016</t>
  </si>
  <si>
    <t>939 Dogwood St, Seattle, WA 98101</t>
  </si>
  <si>
    <t>608 Lincoln St, New York City, NY 10001</t>
  </si>
  <si>
    <t>975 North St, New York City, NY 10001</t>
  </si>
  <si>
    <t>50 Hill St, San Francisco, CA 94016</t>
  </si>
  <si>
    <t>555 8th St, Los Angeles, CA 90001</t>
  </si>
  <si>
    <t>69 Adams St, Atlanta, GA 30301</t>
  </si>
  <si>
    <t>534 Lakeview St, San Francisco, CA 94016</t>
  </si>
  <si>
    <t>873 Jefferson St, Atlanta, GA 30301</t>
  </si>
  <si>
    <t>331 Lake St, San Francisco, CA 94016</t>
  </si>
  <si>
    <t>819 Lake St, Seattle, WA 98101</t>
  </si>
  <si>
    <t>700 North St, Boston, MA 02215</t>
  </si>
  <si>
    <t>72 Highland St, Seattle, WA 98101</t>
  </si>
  <si>
    <t>688 Chestnut St, Seattle, WA 98101</t>
  </si>
  <si>
    <t>688 Hickory St, Los Angeles, CA 90001</t>
  </si>
  <si>
    <t>406 Sunset St, Boston, MA 02215</t>
  </si>
  <si>
    <t>115 Madison St, Los Angeles, CA 90001</t>
  </si>
  <si>
    <t>927 Jackson St, New York City, NY 10001</t>
  </si>
  <si>
    <t>300 Meadow St, Boston, MA 02215</t>
  </si>
  <si>
    <t>248 12th St, San Francisco, CA 94016</t>
  </si>
  <si>
    <t>858 Pine St, Atlanta, GA 30301</t>
  </si>
  <si>
    <t>830 Hickory St, Dallas, TX 75001</t>
  </si>
  <si>
    <t>858 5th St, Boston, MA 02215</t>
  </si>
  <si>
    <t>925 Jackson St, San Francisco, CA 94016</t>
  </si>
  <si>
    <t>102 Meadow St, San Francisco, CA 94016</t>
  </si>
  <si>
    <t>823 Lake St, San Francisco, CA 94016</t>
  </si>
  <si>
    <t>819 Park St, Los Angeles, CA 90001</t>
  </si>
  <si>
    <t>123 Jefferson St, Dallas, TX 75001</t>
  </si>
  <si>
    <t>944 Ridge St, Seattle, WA 98101</t>
  </si>
  <si>
    <t>250 Johnson St, San Francisco, CA 94016</t>
  </si>
  <si>
    <t>122 7th St, Dallas, TX 75001</t>
  </si>
  <si>
    <t>298 Elm St, Atlanta, GA 30301</t>
  </si>
  <si>
    <t>102 Willow St, Dallas, TX 75001</t>
  </si>
  <si>
    <t>543 11th St, Austin, TX 73301</t>
  </si>
  <si>
    <t>572 Park St, Boston, MA 02215</t>
  </si>
  <si>
    <t>162 5th St, San Francisco, CA 94016</t>
  </si>
  <si>
    <t>712 5th St, Portland, OR 97035</t>
  </si>
  <si>
    <t>76 Center St, San Francisco, CA 94016</t>
  </si>
  <si>
    <t>238 West St, San Francisco, CA 94016</t>
  </si>
  <si>
    <t>28 Adams St, Atlanta, GA 30301</t>
  </si>
  <si>
    <t>10 Elm St, Austin, TX 73301</t>
  </si>
  <si>
    <t>685 5th St, San Francisco, CA 94016</t>
  </si>
  <si>
    <t>951 Forest St, New York City, NY 10001</t>
  </si>
  <si>
    <t>495 Lake St, San Francisco, CA 94016</t>
  </si>
  <si>
    <t>574 Walnut St, Boston, MA 02215</t>
  </si>
  <si>
    <t>786 River St, San Francisco, CA 94016</t>
  </si>
  <si>
    <t>622 Highland St, Dallas, TX 75001</t>
  </si>
  <si>
    <t>217 4th St, New York City, NY 10001</t>
  </si>
  <si>
    <t>977 Meadow St, Atlanta, GA 30301</t>
  </si>
  <si>
    <t>874 Cherry St, New York City, NY 10001</t>
  </si>
  <si>
    <t>415 Wilson St, New York City, NY 10001</t>
  </si>
  <si>
    <t>188 North St, Seattle, WA 98101</t>
  </si>
  <si>
    <t>825 Lakeview St, Dallas, TX 75001</t>
  </si>
  <si>
    <t>625 Main St, Atlanta, GA 30301</t>
  </si>
  <si>
    <t>230 Elm St, Dallas, TX 75001</t>
  </si>
  <si>
    <t>604 6th St, Portland, OR 97035</t>
  </si>
  <si>
    <t>697 Jackson St, New York City, NY 10001</t>
  </si>
  <si>
    <t>61 10th St, Dallas, TX 75001</t>
  </si>
  <si>
    <t>528 Pine St, Los Angeles, CA 90001</t>
  </si>
  <si>
    <t>99 Sunset St, San Francisco, CA 94016</t>
  </si>
  <si>
    <t>98 Elm St, Los Angeles, CA 90001</t>
  </si>
  <si>
    <t>557 Hickory St, San Francisco, CA 94016</t>
  </si>
  <si>
    <t>322 10th St, Los Angeles, CA 90001</t>
  </si>
  <si>
    <t>152 2nd St, Atlanta, GA 30301</t>
  </si>
  <si>
    <t>558 Cherry St, Seattle, WA 98101</t>
  </si>
  <si>
    <t>882 Jefferson St, Los Angeles, CA 90001</t>
  </si>
  <si>
    <t>392 Maple St, Seattle, WA 98101</t>
  </si>
  <si>
    <t>488 Jackson St, Boston, MA 02215</t>
  </si>
  <si>
    <t>231 Highland St, San Francisco, CA 94016</t>
  </si>
  <si>
    <t>774 4th St, Seattle, WA 98101</t>
  </si>
  <si>
    <t>6 10th St, Austin, TX 73301</t>
  </si>
  <si>
    <t>544 Elm St, Los Angeles, CA 90001</t>
  </si>
  <si>
    <t>491 Walnut St, San Francisco, CA 94016</t>
  </si>
  <si>
    <t>805 5th St, New York City, NY 10001</t>
  </si>
  <si>
    <t>89 6th St, Atlanta, GA 30301</t>
  </si>
  <si>
    <t>113 7th St, Dallas, TX 75001</t>
  </si>
  <si>
    <t>528 Pine St, Seattle, WA 98101</t>
  </si>
  <si>
    <t>809 Ridge St, Dallas, TX 75001</t>
  </si>
  <si>
    <t>327 Park St, Atlanta, GA 30301</t>
  </si>
  <si>
    <t>332 2nd St, Dallas, TX 75001</t>
  </si>
  <si>
    <t>769 8th St, Atlanta, GA 30301</t>
  </si>
  <si>
    <t>279 Center St, Seattle, WA 98101</t>
  </si>
  <si>
    <t>884 River St, Seattle, WA 98101</t>
  </si>
  <si>
    <t>466 Dogwood St, Boston, MA 02215</t>
  </si>
  <si>
    <t>175 Spruce St, New York City, NY 10001</t>
  </si>
  <si>
    <t>244 Highland St, Los Angeles, CA 90001</t>
  </si>
  <si>
    <t>222 14th St, Austin, TX 73301</t>
  </si>
  <si>
    <t>315 2nd St, Austin, TX 73301</t>
  </si>
  <si>
    <t>456 1st St, San Francisco, CA 94016</t>
  </si>
  <si>
    <t>215 Washington St, San Francisco, CA 94016</t>
  </si>
  <si>
    <t>116 Hill St, Seattle, WA 98101</t>
  </si>
  <si>
    <t>504 Highland St, San Francisco, CA 94016</t>
  </si>
  <si>
    <t>814 Church St, Portland, OR 97035</t>
  </si>
  <si>
    <t>678 North St, Boston, MA 02215</t>
  </si>
  <si>
    <t>782 Adams St, Boston, MA 02215</t>
  </si>
  <si>
    <t>902 Jackson St, Atlanta, GA 30301</t>
  </si>
  <si>
    <t>935 14th St, San Francisco, CA 94016</t>
  </si>
  <si>
    <t>956 9th St, San Francisco, CA 94016</t>
  </si>
  <si>
    <t>178 Dogwood St, Austin, TX 73301</t>
  </si>
  <si>
    <t>184 1st St, New York City, NY 10001</t>
  </si>
  <si>
    <t>739 Lake St, New York City, NY 10001</t>
  </si>
  <si>
    <t>540 9th St, San Francisco, CA 94016</t>
  </si>
  <si>
    <t>636 6th St, Los Angeles, CA 90001</t>
  </si>
  <si>
    <t>26 West St, Boston, MA 02215</t>
  </si>
  <si>
    <t>546 Church St, Los Angeles, CA 90001</t>
  </si>
  <si>
    <t>752 Sunset St, Portland, OR 97035</t>
  </si>
  <si>
    <t>667 Elm St, New York City, NY 10001</t>
  </si>
  <si>
    <t>511 Walnut St, Portland, OR 97035</t>
  </si>
  <si>
    <t>789 6th St, Los Angeles, CA 90001</t>
  </si>
  <si>
    <t>639 Church St, San Francisco, CA 94016</t>
  </si>
  <si>
    <t>100 North St, New York City, NY 10001</t>
  </si>
  <si>
    <t>42 Sunset St, Boston, MA 02215</t>
  </si>
  <si>
    <t>89 Elm St, New York City, NY 10001</t>
  </si>
  <si>
    <t>295 Wilson St, Portland, OR 97035</t>
  </si>
  <si>
    <t>925 10th St, Atlanta, GA 30301</t>
  </si>
  <si>
    <t>269 2nd St, Atlanta, GA 30301</t>
  </si>
  <si>
    <t>342 Spruce St, San Francisco, CA 94016</t>
  </si>
  <si>
    <t>495 Cedar St, Boston, MA 02215</t>
  </si>
  <si>
    <t>689 Maple St, San Francisco, CA 94016</t>
  </si>
  <si>
    <t>485 Meadow St, Los Angeles, CA 90001</t>
  </si>
  <si>
    <t>516 Madison St, Los Angeles, CA 90001</t>
  </si>
  <si>
    <t>95 Hickory St, New York City, NY 10001</t>
  </si>
  <si>
    <t>39 6th St, Portland, OR 97035</t>
  </si>
  <si>
    <t>164 Spruce St, Boston, MA 02215</t>
  </si>
  <si>
    <t>372 Highland St, New York City, NY 10001</t>
  </si>
  <si>
    <t>970 Maple St, San Francisco, CA 94016</t>
  </si>
  <si>
    <t>179 Jefferson St, New York City, NY 10001</t>
  </si>
  <si>
    <t>805 Jackson St, Austin, TX 73301</t>
  </si>
  <si>
    <t>616 14th St, New York City, NY 10001</t>
  </si>
  <si>
    <t>402 5th St, Los Angeles, CA 90001</t>
  </si>
  <si>
    <t>509 Highland St, Atlanta, GA 30301</t>
  </si>
  <si>
    <t>519 12th St, Austin, TX 73301</t>
  </si>
  <si>
    <t>319 Cedar St, Dallas, TX 75001</t>
  </si>
  <si>
    <t>858 Lincoln St, New York City, NY 10001</t>
  </si>
  <si>
    <t>653 Johnson St, Dallas, TX 75001</t>
  </si>
  <si>
    <t>749 Park St, Los Angeles, CA 90001</t>
  </si>
  <si>
    <t>456 11th St, Dallas, TX 75001</t>
  </si>
  <si>
    <t>444 12th St, New York City, NY 10001</t>
  </si>
  <si>
    <t>764 Lake St, Boston, MA 02215</t>
  </si>
  <si>
    <t>594 Spruce St, Atlanta, GA 30301</t>
  </si>
  <si>
    <t>930 Forest St, Atlanta, GA 30301</t>
  </si>
  <si>
    <t>196 11th St, Los Angeles, CA 90001</t>
  </si>
  <si>
    <t>78 South St, Boston, MA 02215</t>
  </si>
  <si>
    <t>633 Highland St, San Francisco, CA 94016</t>
  </si>
  <si>
    <t>848 North St, Portland, OR 97035</t>
  </si>
  <si>
    <t>825 Walnut St, Los Angeles, CA 90001</t>
  </si>
  <si>
    <t>82 Park St, San Francisco, CA 94016</t>
  </si>
  <si>
    <t>110 Jefferson St, Dallas, TX 75001</t>
  </si>
  <si>
    <t>17 1st St, Dallas, TX 75001</t>
  </si>
  <si>
    <t>414 South St, New York City, NY 10001</t>
  </si>
  <si>
    <t>400 13th St, Boston, MA 02215</t>
  </si>
  <si>
    <t>911 Pine St, Atlanta, GA 30301</t>
  </si>
  <si>
    <t>555 Cedar St, Seattle, WA 98101</t>
  </si>
  <si>
    <t>557 5th St, Austin, TX 73301</t>
  </si>
  <si>
    <t>116 Main St, Atlanta, GA 30301</t>
  </si>
  <si>
    <t>566 Hill St, Portland, OR 97035</t>
  </si>
  <si>
    <t>11 11th St, Boston, MA 02215</t>
  </si>
  <si>
    <t>424 Cedar St, New York City, NY 10001</t>
  </si>
  <si>
    <t>388 Madison St, San Francisco, CA 94016</t>
  </si>
  <si>
    <t>378 West St, Los Angeles, CA 90001</t>
  </si>
  <si>
    <t>907 Cedar St, Seattle, WA 98101</t>
  </si>
  <si>
    <t>831 River St, New York City, NY 10001</t>
  </si>
  <si>
    <t>322 South St, San Francisco, CA 94016</t>
  </si>
  <si>
    <t>454 West St, Boston, MA 02215</t>
  </si>
  <si>
    <t>444 Highland St, Dallas, TX 75001</t>
  </si>
  <si>
    <t>692 6th St, Dallas, TX 75001</t>
  </si>
  <si>
    <t>279 Main St, Atlanta, GA 30301</t>
  </si>
  <si>
    <t>608 9th St, San Francisco, CA 94016</t>
  </si>
  <si>
    <t>588 5th St, San Francisco, CA 94016</t>
  </si>
  <si>
    <t>345 Main St, Dallas, TX 75001</t>
  </si>
  <si>
    <t>13 Lincoln St, San Francisco, CA 94016</t>
  </si>
  <si>
    <t>242 Sunset St, Dallas, TX 75001</t>
  </si>
  <si>
    <t>91 Forest St, Austin, TX 73301</t>
  </si>
  <si>
    <t>810 West St, Boston, MA 02215</t>
  </si>
  <si>
    <t>808 Spruce St, Seattle, WA 98101</t>
  </si>
  <si>
    <t>951 Jefferson St, Seattle, WA 98101</t>
  </si>
  <si>
    <t>53 5th St, Atlanta, GA 30301</t>
  </si>
  <si>
    <t>724 Jefferson St, San Francisco, CA 94016</t>
  </si>
  <si>
    <t>802 Forest St, Boston, MA 02215</t>
  </si>
  <si>
    <t>471 1st St, Atlanta, GA 30301</t>
  </si>
  <si>
    <t>392 Ridge St, Los Angeles, CA 90001</t>
  </si>
  <si>
    <t>811 14th St, San Francisco, CA 94016</t>
  </si>
  <si>
    <t>777 South St, Atlanta, GA 30301</t>
  </si>
  <si>
    <t>704 7th St, San Francisco, CA 94016</t>
  </si>
  <si>
    <t>210 Main St, Los Angeles, CA 90001</t>
  </si>
  <si>
    <t>262 9th St, Boston, MA 02215</t>
  </si>
  <si>
    <t>416 1st St, Austin, TX 73301</t>
  </si>
  <si>
    <t>542 Dogwood St, New York City, NY 10001</t>
  </si>
  <si>
    <t>113 Wilson St, Los Angeles, CA 90001</t>
  </si>
  <si>
    <t>911 West St, Los Angeles, CA 90001</t>
  </si>
  <si>
    <t>396 South St, Dallas, TX 75001</t>
  </si>
  <si>
    <t>802 Lincoln St, New York City, NY 10001</t>
  </si>
  <si>
    <t>477 12th St, New York City, NY 10001</t>
  </si>
  <si>
    <t>747 Chestnut St, Austin, TX 73301</t>
  </si>
  <si>
    <t>930 9th St, Los Angeles, CA 90001</t>
  </si>
  <si>
    <t>569 Hickory St, San Francisco, CA 94016</t>
  </si>
  <si>
    <t>170 Madison St, Seattle, WA 98101</t>
  </si>
  <si>
    <t>730 2nd St, San Francisco, CA 94016</t>
  </si>
  <si>
    <t>454 5th St, Portland, OR 97035</t>
  </si>
  <si>
    <t>648 13th St, Atlanta, GA 30301</t>
  </si>
  <si>
    <t>857 11th St, Los Angeles, CA 90001</t>
  </si>
  <si>
    <t>554 Jefferson St, Boston, MA 02215</t>
  </si>
  <si>
    <t>445 Ridge St, Boston, MA 02215</t>
  </si>
  <si>
    <t>406 Johnson St, Austin, TX 73301</t>
  </si>
  <si>
    <t>916 13th St, Los Angeles, CA 90001</t>
  </si>
  <si>
    <t>187 South St, San Francisco, CA 94016</t>
  </si>
  <si>
    <t>96 Main St, San Francisco, CA 94016</t>
  </si>
  <si>
    <t>347 Cedar St, Los Angeles, CA 90001</t>
  </si>
  <si>
    <t>512 Willow St, Los Angeles, CA 90001</t>
  </si>
  <si>
    <t>600 North St, Seattle, WA 98101</t>
  </si>
  <si>
    <t>174 Adams St, San Francisco, CA 94016</t>
  </si>
  <si>
    <t>358 West St, New York City, NY 10001</t>
  </si>
  <si>
    <t>384 South St, New York City, NY 10001</t>
  </si>
  <si>
    <t>133 South St, Los Angeles, CA 90001</t>
  </si>
  <si>
    <t>777 Main St, Dallas, TX 75001</t>
  </si>
  <si>
    <t>995 1st St, San Francisco, CA 94016</t>
  </si>
  <si>
    <t>269 1st St, Dallas, TX 75001</t>
  </si>
  <si>
    <t>25 Adams St, Seattle, WA 98101</t>
  </si>
  <si>
    <t>632 7th St, Portland, ME 04101</t>
  </si>
  <si>
    <t>934 Ridge St, Atlanta, GA 30301</t>
  </si>
  <si>
    <t>309 Sunset St, Atlanta, GA 30301</t>
  </si>
  <si>
    <t>425 Lake St, Seattle, WA 98101</t>
  </si>
  <si>
    <t>59 Dogwood St, Atlanta, GA 30301</t>
  </si>
  <si>
    <t>77 Willow St, Boston, MA 02215</t>
  </si>
  <si>
    <t>149 Spruce St, Portland, ME 04101</t>
  </si>
  <si>
    <t>609 Washington St, Austin, TX 73301</t>
  </si>
  <si>
    <t>34 North St, Los Angeles, CA 90001</t>
  </si>
  <si>
    <t>834 14th St, Portland, OR 97035</t>
  </si>
  <si>
    <t>883 7th St, Boston, MA 02215</t>
  </si>
  <si>
    <t>45 West St, San Francisco, CA 94016</t>
  </si>
  <si>
    <t>603 Willow St, New York City, NY 10001</t>
  </si>
  <si>
    <t>309 Adams St, Los Angeles, CA 90001</t>
  </si>
  <si>
    <t>122 Johnson St, Seattle, WA 98101</t>
  </si>
  <si>
    <t>531 Spruce St, Los Angeles, CA 90001</t>
  </si>
  <si>
    <t>93 Lake St, Los Angeles, CA 90001</t>
  </si>
  <si>
    <t>69 Spruce St, Boston, MA 02215</t>
  </si>
  <si>
    <t>505 Hickory St, Seattle, WA 98101</t>
  </si>
  <si>
    <t>254 Pine St, San Francisco, CA 94016</t>
  </si>
  <si>
    <t>310 North St, Los Angeles, CA 90001</t>
  </si>
  <si>
    <t>962 Highland St, Atlanta, GA 30301</t>
  </si>
  <si>
    <t>827 Cherry St, Atlanta, GA 30301</t>
  </si>
  <si>
    <t>92 Walnut St, Los Angeles, CA 90001</t>
  </si>
  <si>
    <t>597 12th St, San Francisco, CA 94016</t>
  </si>
  <si>
    <t>556 5th St, Los Angeles, CA 90001</t>
  </si>
  <si>
    <t>722 Church St, Los Angeles, CA 90001</t>
  </si>
  <si>
    <t>195 4th St, Portland, ME 04101</t>
  </si>
  <si>
    <t>682 Cedar St, San Francisco, CA 94016</t>
  </si>
  <si>
    <t>631 Church St, Portland, OR 97035</t>
  </si>
  <si>
    <t>397 Highland St, Seattle, WA 98101</t>
  </si>
  <si>
    <t>27 West St, Atlanta, GA 30301</t>
  </si>
  <si>
    <t>534 10th St, Seattle, WA 98101</t>
  </si>
  <si>
    <t>392 Wilson St, San Francisco, CA 94016</t>
  </si>
  <si>
    <t>896 Spruce St, Los Angeles, CA 90001</t>
  </si>
  <si>
    <t>292 Cherry St, Los Angeles, CA 90001</t>
  </si>
  <si>
    <t>68 West St, Atlanta, GA 30301</t>
  </si>
  <si>
    <t>919 Jefferson St, San Francisco, CA 94016</t>
  </si>
  <si>
    <t>743 5th St, Austin, TX 73301</t>
  </si>
  <si>
    <t>33 Elm St, San Francisco, CA 94016</t>
  </si>
  <si>
    <t>700 South St, Boston, MA 02215</t>
  </si>
  <si>
    <t>615 Cherry St, Dallas, TX 75001</t>
  </si>
  <si>
    <t>146 Willow St, Atlanta, GA 30301</t>
  </si>
  <si>
    <t>827 Hickory St, Boston, MA 02215</t>
  </si>
  <si>
    <t>718 Adams St, San Francisco, CA 94016</t>
  </si>
  <si>
    <t>358 Hickory St, San Francisco, CA 94016</t>
  </si>
  <si>
    <t>894 Johnson St, Seattle, WA 98101</t>
  </si>
  <si>
    <t>629 Meadow St, Boston, MA 02215</t>
  </si>
  <si>
    <t>417 10th St, Portland, OR 97035</t>
  </si>
  <si>
    <t>615 Pine St, Seattle, WA 98101</t>
  </si>
  <si>
    <t>433 Johnson St, San Francisco, CA 94016</t>
  </si>
  <si>
    <t>849 Ridge St, New York City, NY 10001</t>
  </si>
  <si>
    <t>763 Main St, Seattle, WA 98101</t>
  </si>
  <si>
    <t>976 Lake St, New York City, NY 10001</t>
  </si>
  <si>
    <t>896 Elm St, Dallas, TX 75001</t>
  </si>
  <si>
    <t>281 River St, San Francisco, CA 94016</t>
  </si>
  <si>
    <t>516 Cherry St, New York City, NY 10001</t>
  </si>
  <si>
    <t>308 Johnson St, New York City, NY 10001</t>
  </si>
  <si>
    <t>304 Hickory St, Seattle, WA 98101</t>
  </si>
  <si>
    <t>618 Dogwood St, Seattle, WA 98101</t>
  </si>
  <si>
    <t>372 Elm St, San Francisco, CA 94016</t>
  </si>
  <si>
    <t>415 Forest St, San Francisco, CA 94016</t>
  </si>
  <si>
    <t>744 Wilson St, Atlanta, GA 30301</t>
  </si>
  <si>
    <t>775 12th St, Dallas, TX 75001</t>
  </si>
  <si>
    <t>776 11th St, San Francisco, CA 94016</t>
  </si>
  <si>
    <t>3 Dogwood St, Seattle, WA 98101</t>
  </si>
  <si>
    <t>552 Main St, Boston, MA 02215</t>
  </si>
  <si>
    <t>383 Pine St, Atlanta, GA 30301</t>
  </si>
  <si>
    <t>802 Hickory St, Boston, MA 02215</t>
  </si>
  <si>
    <t>361 Ridge St, San Francisco, CA 94016</t>
  </si>
  <si>
    <t>392 13th St, Portland, OR 97035</t>
  </si>
  <si>
    <t>749 Madison St, Atlanta, GA 30301</t>
  </si>
  <si>
    <t>899 13th St, San Francisco, CA 94016</t>
  </si>
  <si>
    <t>382 Park St, New York City, NY 10001</t>
  </si>
  <si>
    <t>434 Elm St, Seattle, WA 98101</t>
  </si>
  <si>
    <t>672 2nd St, Atlanta, GA 30301</t>
  </si>
  <si>
    <t>602 6th St, Seattle, WA 98101</t>
  </si>
  <si>
    <t>99 13th St, Atlanta, GA 30301</t>
  </si>
  <si>
    <t>190 Maple St, New York City, NY 10001</t>
  </si>
  <si>
    <t>466 Church St, San Francisco, CA 94016</t>
  </si>
  <si>
    <t>114 1st St, New York City, NY 10001</t>
  </si>
  <si>
    <t>872 Church St, Austin, TX 73301</t>
  </si>
  <si>
    <t>303 6th St, Portland, OR 97035</t>
  </si>
  <si>
    <t>464 Meadow St, Portland, OR 97035</t>
  </si>
  <si>
    <t>510 Madison St, Boston, MA 02215</t>
  </si>
  <si>
    <t>775 1st St, New York City, NY 10001</t>
  </si>
  <si>
    <t>949 River St, Seattle, WA 98101</t>
  </si>
  <si>
    <t>212 Dogwood St, Seattle, WA 98101</t>
  </si>
  <si>
    <t>171 Washington St, Los Angeles, CA 90001</t>
  </si>
  <si>
    <t>618 Washington St, San Francisco, CA 94016</t>
  </si>
  <si>
    <t>499 4th St, Austin, TX 73301</t>
  </si>
  <si>
    <t>96 Park St, Austin, TX 73301</t>
  </si>
  <si>
    <t>769 1st St, Seattle, WA 98101</t>
  </si>
  <si>
    <t>1 12th St, Los Angeles, CA 90001</t>
  </si>
  <si>
    <t>961 10th St, Dallas, TX 75001</t>
  </si>
  <si>
    <t>681 Ridge St, Boston, MA 02215</t>
  </si>
  <si>
    <t>628 Walnut St, San Francisco, CA 94016</t>
  </si>
  <si>
    <t>196 Church St, New York City, NY 10001</t>
  </si>
  <si>
    <t>55 Adams St, Austin, TX 73301</t>
  </si>
  <si>
    <t>422 Maple St, Los Angeles, CA 90001</t>
  </si>
  <si>
    <t>732 Highland St, Boston, MA 02215</t>
  </si>
  <si>
    <t>673 2nd St, Portland, OR 97035</t>
  </si>
  <si>
    <t>194 Jackson St, San Francisco, CA 94016</t>
  </si>
  <si>
    <t>547 Ridge St, Atlanta, GA 30301</t>
  </si>
  <si>
    <t>56 Adams St, Atlanta, GA 30301</t>
  </si>
  <si>
    <t>40 13th St, San Francisco, CA 94016</t>
  </si>
  <si>
    <t>680 Jefferson St, Portland, OR 97035</t>
  </si>
  <si>
    <t>903 8th St, Dallas, TX 75001</t>
  </si>
  <si>
    <t>97 9th St, New York City, NY 10001</t>
  </si>
  <si>
    <t>36 Main St, Seattle, WA 98101</t>
  </si>
  <si>
    <t>182 Chestnut St, San Francisco, CA 94016</t>
  </si>
  <si>
    <t>499 Cherry St, Austin, TX 73301</t>
  </si>
  <si>
    <t>66 Lakeview St, San Francisco, CA 94016</t>
  </si>
  <si>
    <t>568 Meadow St, Austin, TX 73301</t>
  </si>
  <si>
    <t>13 5th St, Boston, MA 02215</t>
  </si>
  <si>
    <t>884 Pine St, Portland, ME 04101</t>
  </si>
  <si>
    <t>595 Jefferson St, San Francisco, CA 94016</t>
  </si>
  <si>
    <t>504 13th St, Seattle, WA 98101</t>
  </si>
  <si>
    <t>916 13th St, New York City, NY 10001</t>
  </si>
  <si>
    <t>698 Johnson St, Atlanta, GA 30301</t>
  </si>
  <si>
    <t>901 Ridge St, Portland, OR 97035</t>
  </si>
  <si>
    <t>353 11th St, Atlanta, GA 30301</t>
  </si>
  <si>
    <t>198 Jefferson St, Dallas, TX 75001</t>
  </si>
  <si>
    <t>359 Lincoln St, Seattle, WA 98101</t>
  </si>
  <si>
    <t>933 Willow St, New York City, NY 10001</t>
  </si>
  <si>
    <t>807 Wilson St, San Francisco, CA 94016</t>
  </si>
  <si>
    <t>446 Adams St, New York City, NY 10001</t>
  </si>
  <si>
    <t>925 Lake St, Boston, MA 02215</t>
  </si>
  <si>
    <t>823 Wilson St, Atlanta, GA 30301</t>
  </si>
  <si>
    <t>90 Hill St, San Francisco, CA 94016</t>
  </si>
  <si>
    <t>357 Hickory St, Austin, TX 73301</t>
  </si>
  <si>
    <t>53 6th St, Los Angeles, CA 90001</t>
  </si>
  <si>
    <t>804 6th St, Los Angeles, CA 90001</t>
  </si>
  <si>
    <t>322 11th St, Seattle, WA 98101</t>
  </si>
  <si>
    <t>287 Adams St, Dallas, TX 75001</t>
  </si>
  <si>
    <t>809 Forest St, San Francisco, CA 94016</t>
  </si>
  <si>
    <t>266 Church St, San Francisco, CA 94016</t>
  </si>
  <si>
    <t>349 Wilson St, Los Angeles, CA 90001</t>
  </si>
  <si>
    <t>60 Maple St, Boston, MA 02215</t>
  </si>
  <si>
    <t>282 13th St, Austin, TX 73301</t>
  </si>
  <si>
    <t>815 Cherry St, Boston, MA 02215</t>
  </si>
  <si>
    <t>821 Dogwood St, San Francisco, CA 94016</t>
  </si>
  <si>
    <t>878 Highland St, San Francisco, CA 94016</t>
  </si>
  <si>
    <t>524 Ridge St, New York City, NY 10001</t>
  </si>
  <si>
    <t>461 11th St, Los Angeles, CA 90001</t>
  </si>
  <si>
    <t>867 Lake St, Seattle, WA 98101</t>
  </si>
  <si>
    <t>427 Elm St, San Francisco, CA 94016</t>
  </si>
  <si>
    <t>418 7th St, Boston, MA 02215</t>
  </si>
  <si>
    <t>395 Willow St, San Francisco, CA 94016</t>
  </si>
  <si>
    <t>992 Highland St, New York City, NY 10001</t>
  </si>
  <si>
    <t>498 Jefferson St, Austin, TX 73301</t>
  </si>
  <si>
    <t>477 14th St, Portland, OR 97035</t>
  </si>
  <si>
    <t>99 14th St, Austin, TX 73301</t>
  </si>
  <si>
    <t>510 Chestnut St, Dallas, TX 75001</t>
  </si>
  <si>
    <t>969 11th St, Los Angeles, CA 90001</t>
  </si>
  <si>
    <t>556 7th St, Seattle, WA 98101</t>
  </si>
  <si>
    <t>925 Willow St, Dallas, TX 75001</t>
  </si>
  <si>
    <t>383 Adams St, Los Angeles, CA 90001</t>
  </si>
  <si>
    <t>155 Wilson St, Los Angeles, CA 90001</t>
  </si>
  <si>
    <t>962 Maple St, San Francisco, CA 94016</t>
  </si>
  <si>
    <t>467 Center St, Atlanta, GA 30301</t>
  </si>
  <si>
    <t>564 Johnson St, Los Angeles, CA 90001</t>
  </si>
  <si>
    <t>362 Park St, San Francisco, CA 94016</t>
  </si>
  <si>
    <t>174 Madison St, Dallas, TX 75001</t>
  </si>
  <si>
    <t>206 Adams St, Atlanta, GA 30301</t>
  </si>
  <si>
    <t>576 Meadow St, San Francisco, CA 94016</t>
  </si>
  <si>
    <t>158 Lake St, Seattle, WA 98101</t>
  </si>
  <si>
    <t>187 Madison St, New York City, NY 10001</t>
  </si>
  <si>
    <t>251 Ridge St, Seattle, WA 98101</t>
  </si>
  <si>
    <t>907 Cedar St, San Francisco, CA 94016</t>
  </si>
  <si>
    <t>724 Spruce St, San Francisco, CA 94016</t>
  </si>
  <si>
    <t>364 1st St, Boston, MA 02215</t>
  </si>
  <si>
    <t>426 Maple St, Los Angeles, CA 90001</t>
  </si>
  <si>
    <t>743 Lake St, Atlanta, GA 30301</t>
  </si>
  <si>
    <t>945 13th St, San Francisco, CA 94016</t>
  </si>
  <si>
    <t>591 Pine St, New York City, NY 10001</t>
  </si>
  <si>
    <t>556 Park St, Austin, TX 73301</t>
  </si>
  <si>
    <t>621 10th St, San Francisco, CA 94016</t>
  </si>
  <si>
    <t>253 River St, Austin, TX 73301</t>
  </si>
  <si>
    <t>515 Madison St, Los Angeles, CA 90001</t>
  </si>
  <si>
    <t>184 Adams St, Dallas, TX 75001</t>
  </si>
  <si>
    <t>281 Meadow St, Dallas, TX 75001</t>
  </si>
  <si>
    <t>16 Hill St, Los Angeles, CA 90001</t>
  </si>
  <si>
    <t>504 Jefferson St, Boston, MA 02215</t>
  </si>
  <si>
    <t>908 5th St, New York City, NY 10001</t>
  </si>
  <si>
    <t>463 13th St, Boston, MA 02215</t>
  </si>
  <si>
    <t>762 Pine St, Atlanta, GA 30301</t>
  </si>
  <si>
    <t>543 Sunset St, New York City, NY 10001</t>
  </si>
  <si>
    <t>593 9th St, San Francisco, CA 94016</t>
  </si>
  <si>
    <t>956 Lake St, Portland, OR 97035</t>
  </si>
  <si>
    <t>854 Park St, Boston, MA 02215</t>
  </si>
  <si>
    <t>50 Park St, New York City, NY 10001</t>
  </si>
  <si>
    <t>256 13th St, Dallas, TX 75001</t>
  </si>
  <si>
    <t>754 Chestnut St, San Francisco, CA 94016</t>
  </si>
  <si>
    <t>413 Jefferson St, Los Angeles, CA 90001</t>
  </si>
  <si>
    <t>79 Park St, Austin, TX 73301</t>
  </si>
  <si>
    <t>587 North St, Los Angeles, CA 90001</t>
  </si>
  <si>
    <t>201 Highland St, San Francisco, CA 94016</t>
  </si>
  <si>
    <t>207 Meadow St, Dallas, TX 75001</t>
  </si>
  <si>
    <t>849 Adams St, New York City, NY 10001</t>
  </si>
  <si>
    <t>279 Walnut St, Boston, MA 02215</t>
  </si>
  <si>
    <t>121 7th St, San Francisco, CA 94016</t>
  </si>
  <si>
    <t>108 Park St, Dallas, TX 75001</t>
  </si>
  <si>
    <t>824 River St, Dallas, TX 75001</t>
  </si>
  <si>
    <t>211 12th St, Boston, MA 02215</t>
  </si>
  <si>
    <t>239 Willow St, New York City, NY 10001</t>
  </si>
  <si>
    <t>162 Walnut St, Los Angeles, CA 90001</t>
  </si>
  <si>
    <t>846 Elm St, Portland, OR 97035</t>
  </si>
  <si>
    <t>186 4th St, Austin, TX 73301</t>
  </si>
  <si>
    <t>812 8th St, New York City, NY 10001</t>
  </si>
  <si>
    <t>196 Church St, Boston, MA 02215</t>
  </si>
  <si>
    <t>571 Sunset St, Boston, MA 02215</t>
  </si>
  <si>
    <t>752 8th St, Atlanta, GA 30301</t>
  </si>
  <si>
    <t>904 River St, Atlanta, GA 30301</t>
  </si>
  <si>
    <t>980 South St, Seattle, WA 98101</t>
  </si>
  <si>
    <t>587 Jackson St, Los Angeles, CA 90001</t>
  </si>
  <si>
    <t>306 Lakeview St, New York City, NY 10001</t>
  </si>
  <si>
    <t>669 Hill St, Boston, MA 02215</t>
  </si>
  <si>
    <t>883 West St, Boston, MA 02215</t>
  </si>
  <si>
    <t>456 10th St, San Francisco, CA 94016</t>
  </si>
  <si>
    <t>580 Pine St, Los Angeles, CA 90001</t>
  </si>
  <si>
    <t>76 12th St, San Francisco, CA 94016</t>
  </si>
  <si>
    <t>608 Center St, Seattle, WA 98101</t>
  </si>
  <si>
    <t>116 Wilson St, San Francisco, CA 94016</t>
  </si>
  <si>
    <t>401 11th St, Portland, OR 97035</t>
  </si>
  <si>
    <t>956 Lakeview St, Seattle, WA 98101</t>
  </si>
  <si>
    <t>498 Cedar St, Austin, TX 73301</t>
  </si>
  <si>
    <t>744 7th St, Los Angeles, CA 90001</t>
  </si>
  <si>
    <t>270 Church St, San Francisco, CA 94016</t>
  </si>
  <si>
    <t>435 West St, Austin, TX 73301</t>
  </si>
  <si>
    <t>682 Wilson St, Los Angeles, CA 90001</t>
  </si>
  <si>
    <t>568 11th St, Portland, ME 04101</t>
  </si>
  <si>
    <t>274 Cedar St, San Francisco, CA 94016</t>
  </si>
  <si>
    <t>180 12th St, Atlanta, GA 30301</t>
  </si>
  <si>
    <t>138 Chestnut St, Los Angeles, CA 90001</t>
  </si>
  <si>
    <t>836 Hill St, Boston, MA 02215</t>
  </si>
  <si>
    <t>744 Washington St, New York City, NY 10001</t>
  </si>
  <si>
    <t>673 4th St, Los Angeles, CA 90001</t>
  </si>
  <si>
    <t>610 Sunset St, Portland, OR 97035</t>
  </si>
  <si>
    <t>307 2nd St, Boston, MA 02215</t>
  </si>
  <si>
    <t>517 Forest St, New York City, NY 10001</t>
  </si>
  <si>
    <t>753 Dogwood St, Dallas, TX 75001</t>
  </si>
  <si>
    <t>993 River St, San Francisco, CA 94016</t>
  </si>
  <si>
    <t>207 Wilson St, Austin, TX 73301</t>
  </si>
  <si>
    <t>657 14th St, Dallas, TX 75001</t>
  </si>
  <si>
    <t>923 Lakeview St, Boston, MA 02215</t>
  </si>
  <si>
    <t>393 Pine St, San Francisco, CA 94016</t>
  </si>
  <si>
    <t>162 13th St, Austin, TX 73301</t>
  </si>
  <si>
    <t>733 Ridge St, San Francisco, CA 94016</t>
  </si>
  <si>
    <t>177 Hickory St, New York City, NY 10001</t>
  </si>
  <si>
    <t>767 Washington St, San Francisco, CA 94016</t>
  </si>
  <si>
    <t>125 13th St, Portland, OR 97035</t>
  </si>
  <si>
    <t>646 11th St, Austin, TX 73301</t>
  </si>
  <si>
    <t>155 14th St, New York City, NY 10001</t>
  </si>
  <si>
    <t>838 Madison St, Boston, MA 02215</t>
  </si>
  <si>
    <t>430 12th St, Portland, OR 97035</t>
  </si>
  <si>
    <t>645 Highland St, Los Angeles, CA 90001</t>
  </si>
  <si>
    <t>141 Sunset St, Seattle, WA 98101</t>
  </si>
  <si>
    <t>880 Wilson St, Los Angeles, CA 90001</t>
  </si>
  <si>
    <t>10 Forest St, New York City, NY 10001</t>
  </si>
  <si>
    <t>437 14th St, San Francisco, CA 94016</t>
  </si>
  <si>
    <t>843 Cherry St, Boston, MA 02215</t>
  </si>
  <si>
    <t>90 5th St, San Francisco, CA 94016</t>
  </si>
  <si>
    <t>985 Madison St, Atlanta, GA 30301</t>
  </si>
  <si>
    <t>346 Hickory St, Boston, MA 02215</t>
  </si>
  <si>
    <t>712 Lincoln St, Boston, MA 02215</t>
  </si>
  <si>
    <t>775 14th St, New York City, NY 10001</t>
  </si>
  <si>
    <t>825 Main St, Los Angeles, CA 90001</t>
  </si>
  <si>
    <t>271 Ridge St, Boston, MA 02215</t>
  </si>
  <si>
    <t>518 10th St, New York City, NY 10001</t>
  </si>
  <si>
    <t>667 Washington St, Atlanta, GA 30301</t>
  </si>
  <si>
    <t>312 1st St, Portland, OR 97035</t>
  </si>
  <si>
    <t>711 South St, San Francisco, CA 94016</t>
  </si>
  <si>
    <t>749 2nd St, San Francisco, CA 94016</t>
  </si>
  <si>
    <t>198 Center St, San Francisco, CA 94016</t>
  </si>
  <si>
    <t>894 14th St, Boston, MA 02215</t>
  </si>
  <si>
    <t>933 9th St, San Francisco, CA 94016</t>
  </si>
  <si>
    <t>891 4th St, Boston, MA 02215</t>
  </si>
  <si>
    <t>158 7th St, Portland, OR 97035</t>
  </si>
  <si>
    <t>333 Highland St, Los Angeles, CA 90001</t>
  </si>
  <si>
    <t>531 Sunset St, Dallas, TX 75001</t>
  </si>
  <si>
    <t>264 River St, Portland, OR 97035</t>
  </si>
  <si>
    <t>424 Highland St, Dallas, TX 75001</t>
  </si>
  <si>
    <t>468 Jackson St, New York City, NY 10001</t>
  </si>
  <si>
    <t>278 Hickory St, Los Angeles, CA 90001</t>
  </si>
  <si>
    <t>931 Jefferson St, Dallas, TX 75001</t>
  </si>
  <si>
    <t>690 Willow St, Atlanta, GA 30301</t>
  </si>
  <si>
    <t>229 9th St, Dallas, TX 75001</t>
  </si>
  <si>
    <t>501 Wilson St, Portland, OR 97035</t>
  </si>
  <si>
    <t>107 5th St, New York City, NY 10001</t>
  </si>
  <si>
    <t>657 Walnut St, Portland, OR 97035</t>
  </si>
  <si>
    <t>927 13th St, Los Angeles, CA 90001</t>
  </si>
  <si>
    <t>362 Forest St, Dallas, TX 75001</t>
  </si>
  <si>
    <t>216 River St, San Francisco, CA 94016</t>
  </si>
  <si>
    <t>3 Chestnut St, San Francisco, CA 94016</t>
  </si>
  <si>
    <t>159 Johnson St, Los Angeles, CA 90001</t>
  </si>
  <si>
    <t>970 6th St, Atlanta, GA 30301</t>
  </si>
  <si>
    <t>647 9th St, Seattle, WA 98101</t>
  </si>
  <si>
    <t>918 5th St, Portland, OR 97035</t>
  </si>
  <si>
    <t>491 Ridge St, Boston, MA 02215</t>
  </si>
  <si>
    <t>474 Washington St, Dallas, TX 75001</t>
  </si>
  <si>
    <t>790 5th St, Los Angeles, CA 90001</t>
  </si>
  <si>
    <t>614 7th St, Austin, TX 73301</t>
  </si>
  <si>
    <t>711 13th St, Portland, OR 97035</t>
  </si>
  <si>
    <t>40 14th St, Boston, MA 02215</t>
  </si>
  <si>
    <t>773 South St, San Francisco, CA 94016</t>
  </si>
  <si>
    <t>690 River St, San Francisco, CA 94016</t>
  </si>
  <si>
    <t>503 Cherry St, Atlanta, GA 30301</t>
  </si>
  <si>
    <t>147 Adams St, Boston, MA 02215</t>
  </si>
  <si>
    <t>865 Adams St, Portland, ME 04101</t>
  </si>
  <si>
    <t>742 Spruce St, Dallas, TX 75001</t>
  </si>
  <si>
    <t>650 Forest St, Los Angeles, CA 90001</t>
  </si>
  <si>
    <t>120 Forest St, San Francisco, CA 94016</t>
  </si>
  <si>
    <t>923 Center St, Seattle, WA 98101</t>
  </si>
  <si>
    <t>936 Forest St, Atlanta, GA 30301</t>
  </si>
  <si>
    <t>6 Ridge St, Los Angeles, CA 90001</t>
  </si>
  <si>
    <t>71 Spruce St, Seattle, WA 98101</t>
  </si>
  <si>
    <t>61 Hill St, San Francisco, CA 94016</t>
  </si>
  <si>
    <t>840 6th St, Boston, MA 02215</t>
  </si>
  <si>
    <t>242 West St, Boston, MA 02215</t>
  </si>
  <si>
    <t>484 1st St, New York City, NY 10001</t>
  </si>
  <si>
    <t>172 Park St, Seattle, WA 98101</t>
  </si>
  <si>
    <t>91 Forest St, Boston, MA 02215</t>
  </si>
  <si>
    <t>255 Forest St, Portland, OR 97035</t>
  </si>
  <si>
    <t>743 Walnut St, Los Angeles, CA 90001</t>
  </si>
  <si>
    <t>284 Chestnut St, Boston, MA 02215</t>
  </si>
  <si>
    <t>943 Ridge St, Seattle, WA 98101</t>
  </si>
  <si>
    <t>946 Center St, Los Angeles, CA 90001</t>
  </si>
  <si>
    <t>764 Sunset St, Boston, MA 02215</t>
  </si>
  <si>
    <t>190 Chestnut St, Portland, OR 97035</t>
  </si>
  <si>
    <t>562 9th St, New York City, NY 10001</t>
  </si>
  <si>
    <t>63 Walnut St, Los Angeles, CA 90001</t>
  </si>
  <si>
    <t>306 Walnut St, New York City, NY 10001</t>
  </si>
  <si>
    <t>201 Chestnut St, Austin, TX 73301</t>
  </si>
  <si>
    <t>137 Sunset St, San Francisco, CA 94016</t>
  </si>
  <si>
    <t>867 River St, Atlanta, GA 30301</t>
  </si>
  <si>
    <t>882 South St, New York City, NY 10001</t>
  </si>
  <si>
    <t>991 Pine St, Los Angeles, CA 90001</t>
  </si>
  <si>
    <t>68 Park St, San Francisco, CA 94016</t>
  </si>
  <si>
    <t>410 Lincoln St, Dallas, TX 75001</t>
  </si>
  <si>
    <t>674 2nd St, Atlanta, GA 30301</t>
  </si>
  <si>
    <t>685 Highland St, San Francisco, CA 94016</t>
  </si>
  <si>
    <t>454 Adams St, Los Angeles, CA 90001</t>
  </si>
  <si>
    <t>763 Highland St, Boston, MA 02215</t>
  </si>
  <si>
    <t>696 Jefferson St, Boston, MA 02215</t>
  </si>
  <si>
    <t>648 Hickory St, Los Angeles, CA 90001</t>
  </si>
  <si>
    <t>376 Adams St, Atlanta, GA 30301</t>
  </si>
  <si>
    <t>79 Main St, Austin, TX 73301</t>
  </si>
  <si>
    <t>15 Madison St, Los Angeles, CA 90001</t>
  </si>
  <si>
    <t>127 Chestnut St, San Francisco, CA 94016</t>
  </si>
  <si>
    <t>153 Chestnut St, San Francisco, CA 94016</t>
  </si>
  <si>
    <t>769 5th St, New York City, NY 10001</t>
  </si>
  <si>
    <t>265 1st St, Boston, MA 02215</t>
  </si>
  <si>
    <t>44 2nd St, New York City, NY 10001</t>
  </si>
  <si>
    <t>792 Adams St, San Francisco, CA 94016</t>
  </si>
  <si>
    <t>533 Pine St, San Francisco, CA 94016</t>
  </si>
  <si>
    <t>43 Hickory St, San Francisco, CA 94016</t>
  </si>
  <si>
    <t>880 Spruce St, Dallas, TX 75001</t>
  </si>
  <si>
    <t>106 Willow St, Los Angeles, CA 90001</t>
  </si>
  <si>
    <t>782 Adams St, Austin, TX 73301</t>
  </si>
  <si>
    <t>606 Chestnut St, New York City, NY 10001</t>
  </si>
  <si>
    <t>881 Adams St, Atlanta, GA 30301</t>
  </si>
  <si>
    <t>842 10th St, San Francisco, CA 94016</t>
  </si>
  <si>
    <t>896 Cedar St, Seattle, WA 98101</t>
  </si>
  <si>
    <t>362 Adams St, New York City, NY 10001</t>
  </si>
  <si>
    <t>612 Ridge St, Austin, TX 73301</t>
  </si>
  <si>
    <t>927 Pine St, Boston, MA 02215</t>
  </si>
  <si>
    <t>403 Chestnut St, Dallas, TX 75001</t>
  </si>
  <si>
    <t>349 Walnut St, New York City, NY 10001</t>
  </si>
  <si>
    <t>155 Hill St, Seattle, WA 98101</t>
  </si>
  <si>
    <t>784 Elm St, Atlanta, GA 30301</t>
  </si>
  <si>
    <t>231 7th St, Los Angeles, CA 90001</t>
  </si>
  <si>
    <t>958 11th St, Atlanta, GA 30301</t>
  </si>
  <si>
    <t>199 1st St, Atlanta, GA 30301</t>
  </si>
  <si>
    <t>956 Park St, San Francisco, CA 94016</t>
  </si>
  <si>
    <t>992 Pine St, Seattle, WA 98101</t>
  </si>
  <si>
    <t>753 Adams St, Portland, ME 04101</t>
  </si>
  <si>
    <t>722 Jackson St, San Francisco, CA 94016</t>
  </si>
  <si>
    <t>191 Meadow St, Seattle, WA 98101</t>
  </si>
  <si>
    <t>924 Church St, San Francisco, CA 94016</t>
  </si>
  <si>
    <t>847 Center St, Boston, MA 02215</t>
  </si>
  <si>
    <t>883 Jackson St, San Francisco, CA 94016</t>
  </si>
  <si>
    <t>272 Ridge St, Atlanta, GA 30301</t>
  </si>
  <si>
    <t>577 Lincoln St, Dallas, TX 75001</t>
  </si>
  <si>
    <t>300 Church St, Seattle, WA 98101</t>
  </si>
  <si>
    <t>803 12th St, Atlanta, GA 30301</t>
  </si>
  <si>
    <t>160 Pine St, San Francisco, CA 94016</t>
  </si>
  <si>
    <t>901 Lake St, San Francisco, CA 94016</t>
  </si>
  <si>
    <t>77 River St, New York City, NY 10001</t>
  </si>
  <si>
    <t>842 Washington St, Boston, MA 02215</t>
  </si>
  <si>
    <t>993 2nd St, Boston, MA 02215</t>
  </si>
  <si>
    <t>126 Ridge St, Seattle, WA 98101</t>
  </si>
  <si>
    <t>319 Lake St, Seattle, WA 98101</t>
  </si>
  <si>
    <t>816 Pine St, Seattle, WA 98101</t>
  </si>
  <si>
    <t>501 Pine St, Los Angeles, CA 90001</t>
  </si>
  <si>
    <t>326 4th St, Boston, MA 02215</t>
  </si>
  <si>
    <t>701 Highland St, New York City, NY 10001</t>
  </si>
  <si>
    <t>728 Pine St, New York City, NY 10001</t>
  </si>
  <si>
    <t>905 Meadow St, New York City, NY 10001</t>
  </si>
  <si>
    <t>485 South St, New York City, NY 10001</t>
  </si>
  <si>
    <t>654 River St, Atlanta, GA 30301</t>
  </si>
  <si>
    <t>247 Lake St, Austin, TX 73301</t>
  </si>
  <si>
    <t>432 Chestnut St, Los Angeles, CA 90001</t>
  </si>
  <si>
    <t>723 Pine St, Austin, TX 73301</t>
  </si>
  <si>
    <t>308 Maple St, Boston, MA 02215</t>
  </si>
  <si>
    <t>746 Lakeview St, Atlanta, GA 30301</t>
  </si>
  <si>
    <t>971 River St, San Francisco, CA 94016</t>
  </si>
  <si>
    <t>558 South St, Portland, OR 97035</t>
  </si>
  <si>
    <t>800 Sunset St, New York City, NY 10001</t>
  </si>
  <si>
    <t>292 Cedar St, San Francisco, CA 94016</t>
  </si>
  <si>
    <t>17 Hickory St, San Francisco, CA 94016</t>
  </si>
  <si>
    <t>715 12th St, San Francisco, CA 94016</t>
  </si>
  <si>
    <t>867 Spruce St, Seattle, WA 98101</t>
  </si>
  <si>
    <t>227 5th St, Los Angeles, CA 90001</t>
  </si>
  <si>
    <t>464 2nd St, Atlanta, GA 30301</t>
  </si>
  <si>
    <t>787 Ridge St, San Francisco, CA 94016</t>
  </si>
  <si>
    <t>527 Forest St, Atlanta, GA 30301</t>
  </si>
  <si>
    <t>900 12th St, San Francisco, CA 94016</t>
  </si>
  <si>
    <t>698 Lake St, Seattle, WA 98101</t>
  </si>
  <si>
    <t>877 14th St, Los Angeles, CA 90001</t>
  </si>
  <si>
    <t>885 4th St, Los Angeles, CA 90001</t>
  </si>
  <si>
    <t>426 Highland St, San Francisco, CA 94016</t>
  </si>
  <si>
    <t>241 1st St, San Francisco, CA 94016</t>
  </si>
  <si>
    <t>623 7th St, Boston, MA 02215</t>
  </si>
  <si>
    <t>799 Center St, New York City, NY 10001</t>
  </si>
  <si>
    <t>377 Chestnut St, Los Angeles, CA 90001</t>
  </si>
  <si>
    <t>709 Walnut St, San Francisco, CA 94016</t>
  </si>
  <si>
    <t>213 Jefferson St, New York City, NY 10001</t>
  </si>
  <si>
    <t>508 Chestnut St, Boston, MA 02215</t>
  </si>
  <si>
    <t>390 12th St, New York City, NY 10001</t>
  </si>
  <si>
    <t>618 West St, Austin, TX 73301</t>
  </si>
  <si>
    <t>991 Cherry St, San Francisco, CA 94016</t>
  </si>
  <si>
    <t>95 6th St, New York City, NY 10001</t>
  </si>
  <si>
    <t>865 Chestnut St, Austin, TX 73301</t>
  </si>
  <si>
    <t>102 Jackson St, San Francisco, CA 94016</t>
  </si>
  <si>
    <t>151 South St, Seattle, WA 98101</t>
  </si>
  <si>
    <t>569 Elm St, Atlanta, GA 30301</t>
  </si>
  <si>
    <t>399 South St, Atlanta, GA 30301</t>
  </si>
  <si>
    <t>31 River St, Boston, MA 02215</t>
  </si>
  <si>
    <t>52 Sunset St, Atlanta, GA 30301</t>
  </si>
  <si>
    <t>71 Madison St, Los Angeles, CA 90001</t>
  </si>
  <si>
    <t>669 Washington St, Dallas, TX 75001</t>
  </si>
  <si>
    <t>695 1st St, Portland, OR 97035</t>
  </si>
  <si>
    <t>40 Center St, San Francisco, CA 94016</t>
  </si>
  <si>
    <t>115 Center St, San Francisco, CA 94016</t>
  </si>
  <si>
    <t>891 14th St, Austin, TX 73301</t>
  </si>
  <si>
    <t>903 Jackson St, San Francisco, CA 94016</t>
  </si>
  <si>
    <t>294 Willow St, Atlanta, GA 30301</t>
  </si>
  <si>
    <t>697 Lakeview St, Portland, ME 04101</t>
  </si>
  <si>
    <t>650 8th St, Portland, OR 97035</t>
  </si>
  <si>
    <t>879 Meadow St, Seattle, WA 98101</t>
  </si>
  <si>
    <t>721 Main St, New York City, NY 10001</t>
  </si>
  <si>
    <t>497 4th St, New York City, NY 10001</t>
  </si>
  <si>
    <t>940 South St, Boston, MA 02215</t>
  </si>
  <si>
    <t>310 5th St, Portland, OR 97035</t>
  </si>
  <si>
    <t>791 13th St, Los Angeles, CA 90001</t>
  </si>
  <si>
    <t>466 West St, Austin, TX 73301</t>
  </si>
  <si>
    <t>743 Sunset St, New York City, NY 10001</t>
  </si>
  <si>
    <t>605 Main St, Portland, OR 97035</t>
  </si>
  <si>
    <t>22 Forest St, Dallas, TX 75001</t>
  </si>
  <si>
    <t>675 Pine St, New York City, NY 10001</t>
  </si>
  <si>
    <t>489 Forest St, Los Angeles, CA 90001</t>
  </si>
  <si>
    <t>269 Walnut St, Los Angeles, CA 90001</t>
  </si>
  <si>
    <t>514 River St, New York City, NY 10001</t>
  </si>
  <si>
    <t>493 Walnut St, New York City, NY 10001</t>
  </si>
  <si>
    <t>306 North St, Austin, TX 73301</t>
  </si>
  <si>
    <t>810 Center St, San Francisco, CA 94016</t>
  </si>
  <si>
    <t>720 South St, Dallas, TX 75001</t>
  </si>
  <si>
    <t>981 9th St, Boston, MA 02215</t>
  </si>
  <si>
    <t>649 8th St, Atlanta, GA 30301</t>
  </si>
  <si>
    <t>801 9th St, New York City, NY 10001</t>
  </si>
  <si>
    <t>118 14th St, New York City, NY 10001</t>
  </si>
  <si>
    <t>340 Highland St, San Francisco, CA 94016</t>
  </si>
  <si>
    <t>80 Willow St, San Francisco, CA 94016</t>
  </si>
  <si>
    <t>433 Jefferson St, Los Angeles, CA 90001</t>
  </si>
  <si>
    <t>896 Church St, Los Angeles, CA 90001</t>
  </si>
  <si>
    <t>966 Center St, Portland, OR 97035</t>
  </si>
  <si>
    <t>792 12th St, Atlanta, GA 30301</t>
  </si>
  <si>
    <t>740 11th St, Seattle, WA 98101</t>
  </si>
  <si>
    <t>181 Chestnut St, Seattle, WA 98101</t>
  </si>
  <si>
    <t>514 Washington St, Dallas, TX 75001</t>
  </si>
  <si>
    <t>594 Forest St, Boston, MA 02215</t>
  </si>
  <si>
    <t>451 Center St, Seattle, WA 98101</t>
  </si>
  <si>
    <t>380 Highland St, Atlanta, GA 30301</t>
  </si>
  <si>
    <t>694 Cedar St, Seattle, WA 98101</t>
  </si>
  <si>
    <t>27 Lake St, San Francisco, CA 94016</t>
  </si>
  <si>
    <t>851 Hill St, Los Angeles, CA 90001</t>
  </si>
  <si>
    <t>854 2nd St, Seattle, WA 98101</t>
  </si>
  <si>
    <t>66 Johnson St, New York City, NY 10001</t>
  </si>
  <si>
    <t>580 Lincoln St, Dallas, TX 75001</t>
  </si>
  <si>
    <t>561 7th St, San Francisco, CA 94016</t>
  </si>
  <si>
    <t>976 Willow St, Dallas, TX 75001</t>
  </si>
  <si>
    <t>212 7th St, Seattle, WA 98101</t>
  </si>
  <si>
    <t>596 Cherry St, Dallas, TX 75001</t>
  </si>
  <si>
    <t>313 Ridge St, Los Angeles, CA 90001</t>
  </si>
  <si>
    <t>220 Center St, Los Angeles, CA 90001</t>
  </si>
  <si>
    <t>50 Dogwood St, Boston, MA 02215</t>
  </si>
  <si>
    <t>253 9th St, Boston, MA 02215</t>
  </si>
  <si>
    <t>860 Lincoln St, San Francisco, CA 94016</t>
  </si>
  <si>
    <t>725 Maple St, Austin, TX 73301</t>
  </si>
  <si>
    <t>264 Adams St, Dallas, TX 75001</t>
  </si>
  <si>
    <t>700 Pine St, San Francisco, CA 94016</t>
  </si>
  <si>
    <t>382 Cherry St, Boston, MA 02215</t>
  </si>
  <si>
    <t>86 Madison St, Los Angeles, CA 90001</t>
  </si>
  <si>
    <t>130 Wilson St, Seattle, WA 98101</t>
  </si>
  <si>
    <t>781 Park St, San Francisco, CA 94016</t>
  </si>
  <si>
    <t>5 Main St, Portland, OR 97035</t>
  </si>
  <si>
    <t>761 Maple St, Los Angeles, CA 90001</t>
  </si>
  <si>
    <t>329 Wilson St, Dallas, TX 75001</t>
  </si>
  <si>
    <t>140 4th St, San Francisco, CA 94016</t>
  </si>
  <si>
    <t>485 Madison St, Atlanta, GA 30301</t>
  </si>
  <si>
    <t>806 10th St, Seattle, WA 98101</t>
  </si>
  <si>
    <t>207 Walnut St, San Francisco, CA 94016</t>
  </si>
  <si>
    <t>537 Elm St, San Francisco, CA 94016</t>
  </si>
  <si>
    <t>774 Cherry St, San Francisco, CA 94016</t>
  </si>
  <si>
    <t>77 Johnson St, San Francisco, CA 94016</t>
  </si>
  <si>
    <t>327 13th St, San Francisco, CA 94016</t>
  </si>
  <si>
    <t>785 Ridge St, New York City, NY 10001</t>
  </si>
  <si>
    <t>357 Meadow St, San Francisco, CA 94016</t>
  </si>
  <si>
    <t>923 Spruce St, Boston, MA 02215</t>
  </si>
  <si>
    <t>220 Cedar St, Los Angeles, CA 90001</t>
  </si>
  <si>
    <t>117 Church St, New York City, NY 10001</t>
  </si>
  <si>
    <t>178 Sunset St, Dallas, TX 75001</t>
  </si>
  <si>
    <t>207 Main St, Portland, OR 97035</t>
  </si>
  <si>
    <t>780 Forest St, Austin, TX 73301</t>
  </si>
  <si>
    <t>628 Madison St, Boston, MA 02215</t>
  </si>
  <si>
    <t>743 Center St, Boston, MA 02215</t>
  </si>
  <si>
    <t>70 12th St, San Francisco, CA 94016</t>
  </si>
  <si>
    <t>981 Lakeview St, Atlanta, GA 30301</t>
  </si>
  <si>
    <t>980 Church St, Seattle, WA 98101</t>
  </si>
  <si>
    <t>850 Lake St, San Francisco, CA 94016</t>
  </si>
  <si>
    <t>902 Lincoln St, New York City, NY 10001</t>
  </si>
  <si>
    <t>224 Lake St, Seattle, WA 98101</t>
  </si>
  <si>
    <t>85 Adams St, Portland, ME 04101</t>
  </si>
  <si>
    <t>857 Willow St, Atlanta, GA 30301</t>
  </si>
  <si>
    <t>511 Highland St, San Francisco, CA 94016</t>
  </si>
  <si>
    <t>73 Washington St, Los Angeles, CA 90001</t>
  </si>
  <si>
    <t>317 Forest St, New York City, NY 10001</t>
  </si>
  <si>
    <t>601 14th St, New York City, NY 10001</t>
  </si>
  <si>
    <t>551 14th St, Los Angeles, CA 90001</t>
  </si>
  <si>
    <t>83 Main St, Dallas, TX 75001</t>
  </si>
  <si>
    <t>280 Wilson St, Portland, OR 97035</t>
  </si>
  <si>
    <t>936 Lake St, Los Angeles, CA 90001</t>
  </si>
  <si>
    <t>34 6th St, Boston, MA 02215</t>
  </si>
  <si>
    <t>594 South St, Boston, MA 02215</t>
  </si>
  <si>
    <t>354 Pine St, New York City, NY 10001</t>
  </si>
  <si>
    <t>715 Washington St, Los Angeles, CA 90001</t>
  </si>
  <si>
    <t>718 Highland St, Atlanta, GA 30301</t>
  </si>
  <si>
    <t>493 Elm St, Boston, MA 02215</t>
  </si>
  <si>
    <t>299 Lake St, Dallas, TX 75001</t>
  </si>
  <si>
    <t>536 Park St, San Francisco, CA 94016</t>
  </si>
  <si>
    <t>587 13th St, New York City, NY 10001</t>
  </si>
  <si>
    <t>610 Adams St, San Francisco, CA 94016</t>
  </si>
  <si>
    <t>734 Meadow St, New York City, NY 10001</t>
  </si>
  <si>
    <t>254 11th St, Los Angeles, CA 90001</t>
  </si>
  <si>
    <t>340 Lincoln St, New York City, NY 10001</t>
  </si>
  <si>
    <t>760 Jefferson St, Los Angeles, CA 90001</t>
  </si>
  <si>
    <t>641 Cherry St, Dallas, TX 75001</t>
  </si>
  <si>
    <t>324 River St, Dallas, TX 75001</t>
  </si>
  <si>
    <t>297 Wilson St, New York City, NY 10001</t>
  </si>
  <si>
    <t>132 7th St, Dallas, TX 75001</t>
  </si>
  <si>
    <t>409 Lincoln St, Boston, MA 02215</t>
  </si>
  <si>
    <t>75 North St, Los Angeles, CA 90001</t>
  </si>
  <si>
    <t>433 9th St, Portland, OR 97035</t>
  </si>
  <si>
    <t>827 Washington St, Los Angeles, CA 90001</t>
  </si>
  <si>
    <t>250 Walnut St, Portland, OR 97035</t>
  </si>
  <si>
    <t>996 10th St, Portland, ME 04101</t>
  </si>
  <si>
    <t>728 Jackson St, San Francisco, CA 94016</t>
  </si>
  <si>
    <t>783 Meadow St, Atlanta, GA 30301</t>
  </si>
  <si>
    <t>842 Hill St, Boston, MA 02215</t>
  </si>
  <si>
    <t>605 West St, Austin, TX 73301</t>
  </si>
  <si>
    <t>585 Center St, Boston, MA 02215</t>
  </si>
  <si>
    <t>692 North St, Boston, MA 02215</t>
  </si>
  <si>
    <t>661 Highland St, Austin, TX 73301</t>
  </si>
  <si>
    <t>793 4th St, Austin, TX 73301</t>
  </si>
  <si>
    <t>196 Lakeview St, San Francisco, CA 94016</t>
  </si>
  <si>
    <t>336 Park St, San Francisco, CA 94016</t>
  </si>
  <si>
    <t>777 7th St, Boston, MA 02215</t>
  </si>
  <si>
    <t>649 River St, Portland, OR 97035</t>
  </si>
  <si>
    <t>760 Lake St, Seattle, WA 98101</t>
  </si>
  <si>
    <t>207 8th St, Seattle, WA 98101</t>
  </si>
  <si>
    <t>991 13th St, Portland, OR 97035</t>
  </si>
  <si>
    <t>701 4th St, Portland, ME 04101</t>
  </si>
  <si>
    <t>415 Hill St, Boston, MA 02215</t>
  </si>
  <si>
    <t>344 12th St, Dallas, TX 75001</t>
  </si>
  <si>
    <t>481 Willow St, San Francisco, CA 94016</t>
  </si>
  <si>
    <t>341 South St, Boston, MA 02215</t>
  </si>
  <si>
    <t>554 Adams St, Portland, OR 97035</t>
  </si>
  <si>
    <t>267 Highland St, New York City, NY 10001</t>
  </si>
  <si>
    <t>772 Willow St, San Francisco, CA 94016</t>
  </si>
  <si>
    <t>290 13th St, Seattle, WA 98101</t>
  </si>
  <si>
    <t>862 2nd St, Atlanta, GA 30301</t>
  </si>
  <si>
    <t>796 Forest St, Austin, TX 73301</t>
  </si>
  <si>
    <t>392 Lincoln St, Portland, OR 97035</t>
  </si>
  <si>
    <t>145 Spruce St, San Francisco, CA 94016</t>
  </si>
  <si>
    <t>255 Elm St, New York City, NY 10001</t>
  </si>
  <si>
    <t>699 North St, Atlanta, GA 30301</t>
  </si>
  <si>
    <t>184 South St, Dallas, TX 75001</t>
  </si>
  <si>
    <t>759 7th St, Seattle, WA 98101</t>
  </si>
  <si>
    <t>448 Spruce St, Los Angeles, CA 90001</t>
  </si>
  <si>
    <t>426 Elm St, Boston, MA 02215</t>
  </si>
  <si>
    <t>121 Washington St, San Francisco, CA 94016</t>
  </si>
  <si>
    <t>609 6th St, Boston, MA 02215</t>
  </si>
  <si>
    <t>849 Washington St, New York City, NY 10001</t>
  </si>
  <si>
    <t>107 12th St, Dallas, TX 75001</t>
  </si>
  <si>
    <t>538 Lincoln St, Seattle, WA 98101</t>
  </si>
  <si>
    <t>265 1st St, Dallas, TX 75001</t>
  </si>
  <si>
    <t>635 Church St, Los Angeles, CA 90001</t>
  </si>
  <si>
    <t>989 5th St, San Francisco, CA 94016</t>
  </si>
  <si>
    <t>849 Lakeview St, Atlanta, GA 30301</t>
  </si>
  <si>
    <t>28 Spruce St, Austin, TX 73301</t>
  </si>
  <si>
    <t>259 Park St, Portland, OR 97035</t>
  </si>
  <si>
    <t>805 Lakeview St, Boston, MA 02215</t>
  </si>
  <si>
    <t>724 Lake St, San Francisco, CA 94016</t>
  </si>
  <si>
    <t>206 Highland St, Atlanta, GA 30301</t>
  </si>
  <si>
    <t>176 9th St, San Francisco, CA 94016</t>
  </si>
  <si>
    <t>240 Walnut St, Atlanta, GA 30301</t>
  </si>
  <si>
    <t>839 Cherry St, San Francisco, CA 94016</t>
  </si>
  <si>
    <t>575 Spruce St, San Francisco, CA 94016</t>
  </si>
  <si>
    <t>974 West St, Austin, TX 73301</t>
  </si>
  <si>
    <t>387 1st St, San Francisco, CA 94016</t>
  </si>
  <si>
    <t>379 Jackson St, Seattle, WA 98101</t>
  </si>
  <si>
    <t>683 Meadow St, San Francisco, CA 94016</t>
  </si>
  <si>
    <t>142 Hickory St, Los Angeles, CA 90001</t>
  </si>
  <si>
    <t>528 Lakeview St, New York City, NY 10001</t>
  </si>
  <si>
    <t>636 6th St, Atlanta, GA 30301</t>
  </si>
  <si>
    <t>255 6th St, Austin, TX 73301</t>
  </si>
  <si>
    <t>482 Cherry St, New York City, NY 10001</t>
  </si>
  <si>
    <t>45 13th St, Portland, OR 97035</t>
  </si>
  <si>
    <t>331 Maple St, San Francisco, CA 94016</t>
  </si>
  <si>
    <t>96 Chestnut St, San Francisco, CA 94016</t>
  </si>
  <si>
    <t>883 Lakeview St, New York City, NY 10001</t>
  </si>
  <si>
    <t>428 2nd St, Boston, MA 02215</t>
  </si>
  <si>
    <t>989 Spruce St, San Francisco, CA 94016</t>
  </si>
  <si>
    <t>144 6th St, New York City, NY 10001</t>
  </si>
  <si>
    <t>688 5th St, Dallas, TX 75001</t>
  </si>
  <si>
    <t>965 7th St, Los Angeles, CA 90001</t>
  </si>
  <si>
    <t>785 9th St, Dallas, TX 75001</t>
  </si>
  <si>
    <t>499 Willow St, San Francisco, CA 94016</t>
  </si>
  <si>
    <t>275 11th St, Boston, MA 02215</t>
  </si>
  <si>
    <t>289 11th St, San Francisco, CA 94016</t>
  </si>
  <si>
    <t>666 1st St, Boston, MA 02215</t>
  </si>
  <si>
    <t>300 1st St, San Francisco, CA 94016</t>
  </si>
  <si>
    <t>944 Hickory St, Atlanta, GA 30301</t>
  </si>
  <si>
    <t>963 Dogwood St, New York City, NY 10001</t>
  </si>
  <si>
    <t>788 Cedar St, New York City, NY 10001</t>
  </si>
  <si>
    <t>78 Johnson St, Seattle, WA 98101</t>
  </si>
  <si>
    <t>483 13th St, San Francisco, CA 94016</t>
  </si>
  <si>
    <t>47 Jackson St, New York City, NY 10001</t>
  </si>
  <si>
    <t>325 Main St, Los Angeles, CA 90001</t>
  </si>
  <si>
    <t>803 Park St, Dallas, TX 75001</t>
  </si>
  <si>
    <t>47 Cherry St, Boston, MA 02215</t>
  </si>
  <si>
    <t>931 Maple St, Los Angeles, CA 90001</t>
  </si>
  <si>
    <t>752 Willow St, Seattle, WA 98101</t>
  </si>
  <si>
    <t>866 14th St, Boston, MA 02215</t>
  </si>
  <si>
    <t>956 River St, Los Angeles, CA 90001</t>
  </si>
  <si>
    <t>231 North St, Seattle, WA 98101</t>
  </si>
  <si>
    <t>218 Cedar St, Los Angeles, CA 90001</t>
  </si>
  <si>
    <t>542 Sunset St, Dallas, TX 75001</t>
  </si>
  <si>
    <t>3 Spruce St, New York City, NY 10001</t>
  </si>
  <si>
    <t>636 Wilson St, New York City, NY 10001</t>
  </si>
  <si>
    <t>184 Chestnut St, Seattle, WA 98101</t>
  </si>
  <si>
    <t>467 1st St, Portland, OR 97035</t>
  </si>
  <si>
    <t>589 Ridge St, San Francisco, CA 94016</t>
  </si>
  <si>
    <t>929 Spruce St, New York City, NY 10001</t>
  </si>
  <si>
    <t>380 Lakeview St, Seattle, WA 98101</t>
  </si>
  <si>
    <t>399 South St, Seattle, WA 98101</t>
  </si>
  <si>
    <t>777 Dogwood St, Austin, TX 73301</t>
  </si>
  <si>
    <t>508 13th St, Boston, MA 02215</t>
  </si>
  <si>
    <t>712 8th St, Austin, TX 73301</t>
  </si>
  <si>
    <t>735 Cherry St, Atlanta, GA 30301</t>
  </si>
  <si>
    <t>337 Ridge St, Boston, MA 02215</t>
  </si>
  <si>
    <t>115 Ridge St, San Francisco, CA 94016</t>
  </si>
  <si>
    <t>121 North St, San Francisco, CA 94016</t>
  </si>
  <si>
    <t>922 Wilson St, San Francisco, CA 94016</t>
  </si>
  <si>
    <t>302 Church St, San Francisco, CA 94016</t>
  </si>
  <si>
    <t>432 Pine St, San Francisco, CA 94016</t>
  </si>
  <si>
    <t>739 7th St, San Francisco, CA 94016</t>
  </si>
  <si>
    <t>663 2nd St, Portland, OR 97035</t>
  </si>
  <si>
    <t>489 Park St, Boston, MA 02215</t>
  </si>
  <si>
    <t>621 10th St, Seattle, WA 98101</t>
  </si>
  <si>
    <t>193 8th St, San Francisco, CA 94016</t>
  </si>
  <si>
    <t>754 12th St, Seattle, WA 98101</t>
  </si>
  <si>
    <t>506 11th St, Dallas, TX 75001</t>
  </si>
  <si>
    <t>174 7th St, San Francisco, CA 94016</t>
  </si>
  <si>
    <t>473 13th St, New York City, NY 10001</t>
  </si>
  <si>
    <t>614 Park St, Los Angeles, CA 90001</t>
  </si>
  <si>
    <t>18 Maple St, Atlanta, GA 30301</t>
  </si>
  <si>
    <t>315 14th St, Austin, TX 73301</t>
  </si>
  <si>
    <t>733 7th St, New York City, NY 10001</t>
  </si>
  <si>
    <t>316 Cherry St, Dallas, TX 75001</t>
  </si>
  <si>
    <t>105 Willow St, Atlanta, GA 30301</t>
  </si>
  <si>
    <t>706 Madison St, Boston, MA 02215</t>
  </si>
  <si>
    <t>630 1st St, San Francisco, CA 94016</t>
  </si>
  <si>
    <t>669 Washington St, San Francisco, CA 94016</t>
  </si>
  <si>
    <t>647 12th St, San Francisco, CA 94016</t>
  </si>
  <si>
    <t>394 14th St, San Francisco, CA 94016</t>
  </si>
  <si>
    <t>348 Washington St, Boston, MA 02215</t>
  </si>
  <si>
    <t>460 2nd St, New York City, NY 10001</t>
  </si>
  <si>
    <t>447 Meadow St, Atlanta, GA 30301</t>
  </si>
  <si>
    <t>216 Church St, New York City, NY 10001</t>
  </si>
  <si>
    <t>395 Cherry St, Boston, MA 02215</t>
  </si>
  <si>
    <t>732 13th St, Portland, OR 97035</t>
  </si>
  <si>
    <t>883 6th St, San Francisco, CA 94016</t>
  </si>
  <si>
    <t>951 Lincoln St, Seattle, WA 98101</t>
  </si>
  <si>
    <t>857 Highland St, Austin, TX 73301</t>
  </si>
  <si>
    <t>482 13th St, San Francisco, CA 94016</t>
  </si>
  <si>
    <t>935 North St, San Francisco, CA 94016</t>
  </si>
  <si>
    <t>943 Hickory St, New York City, NY 10001</t>
  </si>
  <si>
    <t>651 11th St, Seattle, WA 98101</t>
  </si>
  <si>
    <t>451 14th St, Atlanta, GA 30301</t>
  </si>
  <si>
    <t>79 Ridge St, Los Angeles, CA 90001</t>
  </si>
  <si>
    <t>826 Center St, San Francisco, CA 94016</t>
  </si>
  <si>
    <t>618 14th St, San Francisco, CA 94016</t>
  </si>
  <si>
    <t>204 5th St, San Francisco, CA 94016</t>
  </si>
  <si>
    <t>95 Elm St, Los Angeles, CA 90001</t>
  </si>
  <si>
    <t>457 Maple St, San Francisco, CA 94016</t>
  </si>
  <si>
    <t>332 5th St, Boston, MA 02215</t>
  </si>
  <si>
    <t>600 4th St, Austin, TX 73301</t>
  </si>
  <si>
    <t>870 Lakeview St, San Francisco, CA 94016</t>
  </si>
  <si>
    <t>112 Lincoln St, Los Angeles, CA 90001</t>
  </si>
  <si>
    <t>671 Jefferson St, Los Angeles, CA 90001</t>
  </si>
  <si>
    <t>754 13th St, Boston, MA 02215</t>
  </si>
  <si>
    <t>811 4th St, San Francisco, CA 94016</t>
  </si>
  <si>
    <t>136 North St, San Francisco, CA 94016</t>
  </si>
  <si>
    <t>851 6th St, Austin, TX 73301</t>
  </si>
  <si>
    <t>500 10th St, San Francisco, CA 94016</t>
  </si>
  <si>
    <t>656 Jefferson St, San Francisco, CA 94016</t>
  </si>
  <si>
    <t>996 Forest St, Dallas, TX 75001</t>
  </si>
  <si>
    <t>535 West St, San Francisco, CA 94016</t>
  </si>
  <si>
    <t>137 Jefferson St, Atlanta, GA 30301</t>
  </si>
  <si>
    <t>184 12th St, San Francisco, CA 94016</t>
  </si>
  <si>
    <t>796 Hickory St, San Francisco, CA 94016</t>
  </si>
  <si>
    <t>613 7th St, Dallas, TX 75001</t>
  </si>
  <si>
    <t>651 Jackson St, Dallas, TX 75001</t>
  </si>
  <si>
    <t>84 Washington St, Atlanta, GA 30301</t>
  </si>
  <si>
    <t>812 Park St, Atlanta, GA 30301</t>
  </si>
  <si>
    <t>166 Lake St, Atlanta, GA 30301</t>
  </si>
  <si>
    <t>660 North St, San Francisco, CA 94016</t>
  </si>
  <si>
    <t>676 12th St, Seattle, WA 98101</t>
  </si>
  <si>
    <t>956 6th St, Los Angeles, CA 90001</t>
  </si>
  <si>
    <t>417 5th St, Dallas, TX 75001</t>
  </si>
  <si>
    <t>824 1st St, Boston, MA 02215</t>
  </si>
  <si>
    <t>46 Washington St, San Francisco, CA 94016</t>
  </si>
  <si>
    <t>653 Willow St, New York City, NY 10001</t>
  </si>
  <si>
    <t>566 Sunset St, Seattle, WA 98101</t>
  </si>
  <si>
    <t>312 Highland St, New York City, NY 10001</t>
  </si>
  <si>
    <t>714 North St, Atlanta, GA 30301</t>
  </si>
  <si>
    <t>262 Lake St, Boston, MA 02215</t>
  </si>
  <si>
    <t>736 Adams St, San Francisco, CA 94016</t>
  </si>
  <si>
    <t>58 14th St, Seattle, WA 98101</t>
  </si>
  <si>
    <t>459 Dogwood St, New York City, NY 10001</t>
  </si>
  <si>
    <t>31 12th St, San Francisco, CA 94016</t>
  </si>
  <si>
    <t>814 8th St, Dallas, TX 75001</t>
  </si>
  <si>
    <t>855 Washington St, Seattle, WA 98101</t>
  </si>
  <si>
    <t>178 Lincoln St, San Francisco, CA 94016</t>
  </si>
  <si>
    <t>591 4th St, Dallas, TX 75001</t>
  </si>
  <si>
    <t>949 Jackson St, San Francisco, CA 94016</t>
  </si>
  <si>
    <t>556 10th St, Atlanta, GA 30301</t>
  </si>
  <si>
    <t>292 12th St, Los Angeles, CA 90001</t>
  </si>
  <si>
    <t>71 Ridge St, New York City, NY 10001</t>
  </si>
  <si>
    <t>114 Pine St, San Francisco, CA 94016</t>
  </si>
  <si>
    <t>929 Jefferson St, San Francisco, CA 94016</t>
  </si>
  <si>
    <t>213 Willow St, Boston, MA 02215</t>
  </si>
  <si>
    <t>217 Washington St, Los Angeles, CA 90001</t>
  </si>
  <si>
    <t>349 Main St, New York City, NY 10001</t>
  </si>
  <si>
    <t>92 Chestnut St, San Francisco, CA 94016</t>
  </si>
  <si>
    <t>8 Elm St, Atlanta, GA 30301</t>
  </si>
  <si>
    <t>781 Washington St, New York City, NY 10001</t>
  </si>
  <si>
    <t>956 Lake St, New York City, NY 10001</t>
  </si>
  <si>
    <t>88 Washington St, Boston, MA 02215</t>
  </si>
  <si>
    <t>543 Elm St, San Francisco, CA 94016</t>
  </si>
  <si>
    <t>88 Sunset St, Los Angeles, CA 90001</t>
  </si>
  <si>
    <t>583 Washington St, Portland, OR 97035</t>
  </si>
  <si>
    <t>661 5th St, Boston, MA 02215</t>
  </si>
  <si>
    <t>229 Lakeview St, Portland, OR 97035</t>
  </si>
  <si>
    <t>786 Madison St, San Francisco, CA 94016</t>
  </si>
  <si>
    <t>267 Center St, Dallas, TX 75001</t>
  </si>
  <si>
    <t>715 Hill St, Atlanta, GA 30301</t>
  </si>
  <si>
    <t>602 Elm St, Atlanta, GA 30301</t>
  </si>
  <si>
    <t>439 Park St, San Francisco, CA 94016</t>
  </si>
  <si>
    <t>104 Madison St, Seattle, WA 98101</t>
  </si>
  <si>
    <t>353 6th St, New York City, NY 10001</t>
  </si>
  <si>
    <t>914 Lake St, Seattle, WA 98101</t>
  </si>
  <si>
    <t>540 2nd St, San Francisco, CA 94016</t>
  </si>
  <si>
    <t>58 Walnut St, San Francisco, CA 94016</t>
  </si>
  <si>
    <t>518 Cherry St, Boston, MA 02215</t>
  </si>
  <si>
    <t>295 Spruce St, San Francisco, CA 94016</t>
  </si>
  <si>
    <t>988 7th St, New York City, NY 10001</t>
  </si>
  <si>
    <t>496 Meadow St, Portland, ME 04101</t>
  </si>
  <si>
    <t>202 Cherry St, Boston, MA 02215</t>
  </si>
  <si>
    <t>397 1st St, Boston, MA 02215</t>
  </si>
  <si>
    <t>492 Church St, Los Angeles, CA 90001</t>
  </si>
  <si>
    <t>244 Jackson St, Boston, MA 02215</t>
  </si>
  <si>
    <t>376 Park St, New York City, NY 10001</t>
  </si>
  <si>
    <t>870 Jefferson St, Seattle, WA 98101</t>
  </si>
  <si>
    <t>79 Lakeview St, San Francisco, CA 94016</t>
  </si>
  <si>
    <t>694 11th St, Dallas, TX 75001</t>
  </si>
  <si>
    <t>538 Dogwood St, Atlanta, GA 30301</t>
  </si>
  <si>
    <t>338 Ridge St, Austin, TX 73301</t>
  </si>
  <si>
    <t>918 West St, Los Angeles, CA 90001</t>
  </si>
  <si>
    <t>394 Highland St, San Francisco, CA 94016</t>
  </si>
  <si>
    <t>523 Elm St, Boston, MA 02215</t>
  </si>
  <si>
    <t>21 Adams St, Austin, TX 73301</t>
  </si>
  <si>
    <t>226 Cedar St, San Francisco, CA 94016</t>
  </si>
  <si>
    <t>594 9th St, Atlanta, GA 30301</t>
  </si>
  <si>
    <t>314 4th St, Los Angeles, CA 90001</t>
  </si>
  <si>
    <t>523 Spruce St, San Francisco, CA 94016</t>
  </si>
  <si>
    <t>864 14th St, Los Angeles, CA 90001</t>
  </si>
  <si>
    <t>307 Jefferson St, Atlanta, GA 30301</t>
  </si>
  <si>
    <t>276 Forest St, Seattle, WA 98101</t>
  </si>
  <si>
    <t>296 Meadow St, New York City, NY 10001</t>
  </si>
  <si>
    <t>330 Park St, Dallas, TX 75001</t>
  </si>
  <si>
    <t>208 2nd St, Los Angeles, CA 90001</t>
  </si>
  <si>
    <t>590 5th St, Boston, MA 02215</t>
  </si>
  <si>
    <t>513 2nd St, Atlanta, GA 30301</t>
  </si>
  <si>
    <t>266 6th St, New York City, NY 10001</t>
  </si>
  <si>
    <t>51 11th St, Los Angeles, CA 90001</t>
  </si>
  <si>
    <t>615 12th St, Dallas, TX 75001</t>
  </si>
  <si>
    <t>335 Pine St, Los Angeles, CA 90001</t>
  </si>
  <si>
    <t>543 7th St, Boston, MA 02215</t>
  </si>
  <si>
    <t>104 Lake St, Dallas, TX 75001</t>
  </si>
  <si>
    <t>456 Dogwood St, Boston, MA 02215</t>
  </si>
  <si>
    <t>694 13th St, Boston, MA 02215</t>
  </si>
  <si>
    <t>923 11th St, Los Angeles, CA 90001</t>
  </si>
  <si>
    <t>125 1st St, Seattle, WA 98101</t>
  </si>
  <si>
    <t>630 Lake St, Dallas, TX 75001</t>
  </si>
  <si>
    <t>641 Meadow St, Atlanta, GA 30301</t>
  </si>
  <si>
    <t>557 Chestnut St, Seattle, WA 98101</t>
  </si>
  <si>
    <t>311 6th St, Seattle, WA 98101</t>
  </si>
  <si>
    <t>888 Dogwood St, New York City, NY 10001</t>
  </si>
  <si>
    <t>685 Lake St, Los Angeles, CA 90001</t>
  </si>
  <si>
    <t>303 Johnson St, Seattle, WA 98101</t>
  </si>
  <si>
    <t>15 13th St, New York City, NY 10001</t>
  </si>
  <si>
    <t>87 12th St, Portland, OR 97035</t>
  </si>
  <si>
    <t>160 Elm St, San Francisco, CA 94016</t>
  </si>
  <si>
    <t>619 1st St, Austin, TX 73301</t>
  </si>
  <si>
    <t>441 Church St, Portland, ME 04101</t>
  </si>
  <si>
    <t>432 North St, San Francisco, CA 94016</t>
  </si>
  <si>
    <t>382 Cedar St, San Francisco, CA 94016</t>
  </si>
  <si>
    <t>11 10th St, Portland, ME 04101</t>
  </si>
  <si>
    <t>731 South St, Dallas, TX 75001</t>
  </si>
  <si>
    <t>885 River St, Dallas, TX 75001</t>
  </si>
  <si>
    <t>847 Dogwood St, Seattle, WA 98101</t>
  </si>
  <si>
    <t>135 Lakeview St, San Francisco, CA 94016</t>
  </si>
  <si>
    <t>193 Church St, Los Angeles, CA 90001</t>
  </si>
  <si>
    <t>20 Lakeview St, San Francisco, CA 94016</t>
  </si>
  <si>
    <t>64 14th St, Atlanta, GA 30301</t>
  </si>
  <si>
    <t>359 Chestnut St, Boston, MA 02215</t>
  </si>
  <si>
    <t>236 2nd St, Los Angeles, CA 90001</t>
  </si>
  <si>
    <t>360 Ridge St, Atlanta, GA 30301</t>
  </si>
  <si>
    <t>393 Washington St, Seattle, WA 98101</t>
  </si>
  <si>
    <t>365 Lincoln St, Portland, ME 04101</t>
  </si>
  <si>
    <t>896 Walnut St, Austin, TX 73301</t>
  </si>
  <si>
    <t>417 Lake St, Dallas, TX 75001</t>
  </si>
  <si>
    <t>319 14th St, New York City, NY 10001</t>
  </si>
  <si>
    <t>833 6th St, Boston, MA 02215</t>
  </si>
  <si>
    <t>725 Main St, Portland, OR 97035</t>
  </si>
  <si>
    <t>11 Chestnut St, San Francisco, CA 94016</t>
  </si>
  <si>
    <t>902 Dogwood St, Atlanta, GA 30301</t>
  </si>
  <si>
    <t>215 Spruce St, San Francisco, CA 94016</t>
  </si>
  <si>
    <t>436 Ridge St, Los Angeles, CA 90001</t>
  </si>
  <si>
    <t>17 6th St, Los Angeles, CA 90001</t>
  </si>
  <si>
    <t>712 South St, Los Angeles, CA 90001</t>
  </si>
  <si>
    <t>316 10th St, Austin, TX 73301</t>
  </si>
  <si>
    <t>20 11th St, New York City, NY 10001</t>
  </si>
  <si>
    <t>998 9th St, Boston, MA 02215</t>
  </si>
  <si>
    <t>546 Walnut St, Seattle, WA 98101</t>
  </si>
  <si>
    <t>354 Main St, San Francisco, CA 94016</t>
  </si>
  <si>
    <t>580 Wilson St, New York City, NY 10001</t>
  </si>
  <si>
    <t>990 12th St, San Francisco, CA 94016</t>
  </si>
  <si>
    <t>502 Walnut St, Dallas, TX 75001</t>
  </si>
  <si>
    <t>154 7th St, Los Angeles, CA 90001</t>
  </si>
  <si>
    <t>147 Meadow St, Los Angeles, CA 90001</t>
  </si>
  <si>
    <t>968 8th St, Atlanta, GA 30301</t>
  </si>
  <si>
    <t>495 Center St, Boston, MA 02215</t>
  </si>
  <si>
    <t>312 Church St, Austin, TX 73301</t>
  </si>
  <si>
    <t>84 North St, Dallas, TX 75001</t>
  </si>
  <si>
    <t>594 Walnut St, Los Angeles, CA 90001</t>
  </si>
  <si>
    <t>78 Church St, Dallas, TX 75001</t>
  </si>
  <si>
    <t>538 2nd St, New York City, NY 10001</t>
  </si>
  <si>
    <t>808 Hickory St, Boston, MA 02215</t>
  </si>
  <si>
    <t>32 North St, Dallas, TX 75001</t>
  </si>
  <si>
    <t>952 Forest St, Los Angeles, CA 90001</t>
  </si>
  <si>
    <t>104 Cedar St, Boston, MA 02215</t>
  </si>
  <si>
    <t>707 Park St, Portland, ME 04101</t>
  </si>
  <si>
    <t>959 Lincoln St, New York City, NY 10001</t>
  </si>
  <si>
    <t>206 Hill St, Seattle, WA 98101</t>
  </si>
  <si>
    <t>891 Maple St, Los Angeles, CA 90001</t>
  </si>
  <si>
    <t>120 Highland St, Los Angeles, CA 90001</t>
  </si>
  <si>
    <t>784 Meadow St, San Francisco, CA 94016</t>
  </si>
  <si>
    <t>800 Jackson St, Boston, MA 02215</t>
  </si>
  <si>
    <t>747 Chestnut St, Seattle, WA 98101</t>
  </si>
  <si>
    <t>122 10th St, Dallas, TX 75001</t>
  </si>
  <si>
    <t>88 Center St, New York City, NY 10001</t>
  </si>
  <si>
    <t>858 Meadow St, Atlanta, GA 30301</t>
  </si>
  <si>
    <t>698 Jackson St, New York City, NY 10001</t>
  </si>
  <si>
    <t>953 Park St, New York City, NY 10001</t>
  </si>
  <si>
    <t>685 Meadow St, Los Angeles, CA 90001</t>
  </si>
  <si>
    <t>758 5th St, Boston, MA 02215</t>
  </si>
  <si>
    <t>901 Adams St, Boston, MA 02215</t>
  </si>
  <si>
    <t>841 Park St, San Francisco, CA 94016</t>
  </si>
  <si>
    <t>15 Spruce St, New York City, NY 10001</t>
  </si>
  <si>
    <t>418 10th St, Seattle, WA 98101</t>
  </si>
  <si>
    <t>871 Sunset St, Seattle, WA 98101</t>
  </si>
  <si>
    <t>781 5th St, New York City, NY 10001</t>
  </si>
  <si>
    <t>195 11th St, Los Angeles, CA 90001</t>
  </si>
  <si>
    <t>869 Forest St, New York City, NY 10001</t>
  </si>
  <si>
    <t>824 Jackson St, San Francisco, CA 94016</t>
  </si>
  <si>
    <t>673 Maple St, Seattle, WA 98101</t>
  </si>
  <si>
    <t>954 Pine St, Seattle, WA 98101</t>
  </si>
  <si>
    <t>55 Wilson St, San Francisco, CA 94016</t>
  </si>
  <si>
    <t>356 Adams St, Seattle, WA 98101</t>
  </si>
  <si>
    <t>47 6th St, Los Angeles, CA 90001</t>
  </si>
  <si>
    <t>713 10th St, Seattle, WA 98101</t>
  </si>
  <si>
    <t>871 Cherry St, Dallas, TX 75001</t>
  </si>
  <si>
    <t>112 2nd St, Boston, MA 02215</t>
  </si>
  <si>
    <t>926 10th St, Atlanta, GA 30301</t>
  </si>
  <si>
    <t>17 Lincoln St, San Francisco, CA 94016</t>
  </si>
  <si>
    <t>313 Lakeview St, San Francisco, CA 94016</t>
  </si>
  <si>
    <t>413 11th St, Los Angeles, CA 90001</t>
  </si>
  <si>
    <t>81 10th St, San Francisco, CA 94016</t>
  </si>
  <si>
    <t>34 4th St, Los Angeles, CA 90001</t>
  </si>
  <si>
    <t>295 6th St, Atlanta, GA 30301</t>
  </si>
  <si>
    <t>866 5th St, Boston, MA 02215</t>
  </si>
  <si>
    <t>774 Elm St, San Francisco, CA 94016</t>
  </si>
  <si>
    <t>542 North St, Atlanta, GA 30301</t>
  </si>
  <si>
    <t>509 North St, San Francisco, CA 94016</t>
  </si>
  <si>
    <t>657 Church St, San Francisco, CA 94016</t>
  </si>
  <si>
    <t>346 9th St, Austin, TX 73301</t>
  </si>
  <si>
    <t>120 Cedar St, Los Angeles, CA 90001</t>
  </si>
  <si>
    <t>454 11th St, Los Angeles, CA 90001</t>
  </si>
  <si>
    <t>505 9th St, Atlanta, GA 30301</t>
  </si>
  <si>
    <t>413 8th St, San Francisco, CA 94016</t>
  </si>
  <si>
    <t>852 10th St, San Francisco, CA 94016</t>
  </si>
  <si>
    <t>882 Wilson St, San Francisco, CA 94016</t>
  </si>
  <si>
    <t>556 Main St, San Francisco, CA 94016</t>
  </si>
  <si>
    <t>962 10th St, Los Angeles, CA 90001</t>
  </si>
  <si>
    <t>114 Pine St, Dallas, TX 75001</t>
  </si>
  <si>
    <t>155 South St, San Francisco, CA 94016</t>
  </si>
  <si>
    <t>93 Walnut St, Atlanta, GA 30301</t>
  </si>
  <si>
    <t>302 1st St, San Francisco, CA 94016</t>
  </si>
  <si>
    <t>327 Hickory St, Dallas, TX 75001</t>
  </si>
  <si>
    <t>650 Jackson St, Seattle, WA 98101</t>
  </si>
  <si>
    <t>735 Lincoln St, New York City, NY 10001</t>
  </si>
  <si>
    <t>72 Spruce St, Los Angeles, CA 90001</t>
  </si>
  <si>
    <t>636 North St, Seattle, WA 98101</t>
  </si>
  <si>
    <t>365 Elm St, Dallas, TX 75001</t>
  </si>
  <si>
    <t>647 Johnson St, Boston, MA 02215</t>
  </si>
  <si>
    <t>751 Wilson St, San Francisco, CA 94016</t>
  </si>
  <si>
    <t>960 Lakeview St, San Francisco, CA 94016</t>
  </si>
  <si>
    <t>911 Walnut St, New York City, NY 10001</t>
  </si>
  <si>
    <t>84 Cedar St, Dallas, TX 75001</t>
  </si>
  <si>
    <t>391 Highland St, New York City, NY 10001</t>
  </si>
  <si>
    <t>500 5th St, Portland, ME 04101</t>
  </si>
  <si>
    <t>417 River St, San Francisco, CA 94016</t>
  </si>
  <si>
    <t>909 Meadow St, Seattle, WA 98101</t>
  </si>
  <si>
    <t>157 South St, San Francisco, CA 94016</t>
  </si>
  <si>
    <t>131 Washington St, San Francisco, CA 94016</t>
  </si>
  <si>
    <t>324 Sunset St, Austin, TX 73301</t>
  </si>
  <si>
    <t>356 Cherry St, Portland, OR 97035</t>
  </si>
  <si>
    <t>934 Highland St, San Francisco, CA 94016</t>
  </si>
  <si>
    <t>627 Center St, Portland, OR 97035</t>
  </si>
  <si>
    <t>291 Wilson St, New York City, NY 10001</t>
  </si>
  <si>
    <t>60 Washington St, Dallas, TX 75001</t>
  </si>
  <si>
    <t>996 Willow St, San Francisco, CA 94016</t>
  </si>
  <si>
    <t>388 Ridge St, Portland, ME 04101</t>
  </si>
  <si>
    <t>560 Center St, Atlanta, GA 30301</t>
  </si>
  <si>
    <t>761 Jefferson St, Seattle, WA 98101</t>
  </si>
  <si>
    <t>633 13th St, Los Angeles, CA 90001</t>
  </si>
  <si>
    <t>801 Hill St, San Francisco, CA 94016</t>
  </si>
  <si>
    <t>57 Adams St, Boston, MA 02215</t>
  </si>
  <si>
    <t>993 Highland St, Austin, TX 73301</t>
  </si>
  <si>
    <t>169 Wilson St, Atlanta, GA 30301</t>
  </si>
  <si>
    <t>678 Sunset St, San Francisco, CA 94016</t>
  </si>
  <si>
    <t>36 10th St, New York City, NY 10001</t>
  </si>
  <si>
    <t>634 Maple St, Austin, TX 73301</t>
  </si>
  <si>
    <t>128 Lincoln St, Dallas, TX 75001</t>
  </si>
  <si>
    <t>960 Lakeview St, Austin, TX 73301</t>
  </si>
  <si>
    <t>367 Sunset St, New York City, NY 10001</t>
  </si>
  <si>
    <t>4 6th St, New York City, NY 10001</t>
  </si>
  <si>
    <t>402 Lakeview St, Dallas, TX 75001</t>
  </si>
  <si>
    <t>25 Jackson St, New York City, NY 10001</t>
  </si>
  <si>
    <t>128 Meadow St, San Francisco, CA 94016</t>
  </si>
  <si>
    <t>44 11th St, Atlanta, GA 30301</t>
  </si>
  <si>
    <t>777 12th St, Seattle, WA 98101</t>
  </si>
  <si>
    <t>819 Hill St, Seattle, WA 98101</t>
  </si>
  <si>
    <t>833 Park St, San Francisco, CA 94016</t>
  </si>
  <si>
    <t>199 West St, Los Angeles, CA 90001</t>
  </si>
  <si>
    <t>582 7th St, San Francisco, CA 94016</t>
  </si>
  <si>
    <t>277 12th St, New York City, NY 10001</t>
  </si>
  <si>
    <t>803 Cedar St, Seattle, WA 98101</t>
  </si>
  <si>
    <t>426 12th St, Los Angeles, CA 90001</t>
  </si>
  <si>
    <t>839 13th St, San Francisco, CA 94016</t>
  </si>
  <si>
    <t>155 Lincoln St, New York City, NY 10001</t>
  </si>
  <si>
    <t>461 Adams St, Boston, MA 02215</t>
  </si>
  <si>
    <t>64 Elm St, Los Angeles, CA 90001</t>
  </si>
  <si>
    <t>423 Main St, Austin, TX 73301</t>
  </si>
  <si>
    <t>752 Washington St, Boston, MA 02215</t>
  </si>
  <si>
    <t>915 4th St, New York City, NY 10001</t>
  </si>
  <si>
    <t>830 Cedar St, Boston, MA 02215</t>
  </si>
  <si>
    <t>619 River St, Seattle, WA 98101</t>
  </si>
  <si>
    <t>976 4th St, New York City, NY 10001</t>
  </si>
  <si>
    <t>47 Hill St, Boston, MA 02215</t>
  </si>
  <si>
    <t>251 South St, Los Angeles, CA 90001</t>
  </si>
  <si>
    <t>470 12th St, Atlanta, GA 30301</t>
  </si>
  <si>
    <t>685 1st St, Los Angeles, CA 90001</t>
  </si>
  <si>
    <t>797 Chestnut St, New York City, NY 10001</t>
  </si>
  <si>
    <t>604 10th St, Dallas, TX 75001</t>
  </si>
  <si>
    <t>665 1st St, Portland, OR 97035</t>
  </si>
  <si>
    <t>88 Jefferson St, Boston, MA 02215</t>
  </si>
  <si>
    <t>312 Madison St, San Francisco, CA 94016</t>
  </si>
  <si>
    <t>738 6th St, San Francisco, CA 94016</t>
  </si>
  <si>
    <t>228 10th St, Seattle, WA 98101</t>
  </si>
  <si>
    <t>261 Dogwood St, Dallas, TX 75001</t>
  </si>
  <si>
    <t>189 9th St, Los Angeles, CA 90001</t>
  </si>
  <si>
    <t>357 Madison St, San Francisco, CA 94016</t>
  </si>
  <si>
    <t>204 12th St, New York City, NY 10001</t>
  </si>
  <si>
    <t>287 Dogwood St, Dallas, TX 75001</t>
  </si>
  <si>
    <t>950 West St, Austin, TX 73301</t>
  </si>
  <si>
    <t>402 9th St, Atlanta, GA 30301</t>
  </si>
  <si>
    <t>17 Johnson St, Dallas, TX 75001</t>
  </si>
  <si>
    <t>486 West St, Seattle, WA 98101</t>
  </si>
  <si>
    <t>683 Madison St, Los Angeles, CA 90001</t>
  </si>
  <si>
    <t>716 Cherry St, Dallas, TX 75001</t>
  </si>
  <si>
    <t>539 Hill St, Portland, OR 97035</t>
  </si>
  <si>
    <t>707 Highland St, Austin, TX 73301</t>
  </si>
  <si>
    <t>891 2nd St, Los Angeles, CA 90001</t>
  </si>
  <si>
    <t>535 Chestnut St, Los Angeles, CA 90001</t>
  </si>
  <si>
    <t>81 Main St, Austin, TX 73301</t>
  </si>
  <si>
    <t>532 Elm St, Dallas, TX 75001</t>
  </si>
  <si>
    <t>101 Lake St, San Francisco, CA 94016</t>
  </si>
  <si>
    <t>410 Cedar St, Boston, MA 02215</t>
  </si>
  <si>
    <t>14 Willow St, Seattle, WA 98101</t>
  </si>
  <si>
    <t>252 Meadow St, Los Angeles, CA 90001</t>
  </si>
  <si>
    <t>284 Lakeview St, San Francisco, CA 94016</t>
  </si>
  <si>
    <t>845 Church St, Dallas, TX 75001</t>
  </si>
  <si>
    <t>448 Lincoln St, Boston, MA 02215</t>
  </si>
  <si>
    <t>116 Madison St, Portland, OR 97035</t>
  </si>
  <si>
    <t>156 8th St, Atlanta, GA 30301</t>
  </si>
  <si>
    <t>576 13th St, New York City, NY 10001</t>
  </si>
  <si>
    <t>422 Maple St, New York City, NY 10001</t>
  </si>
  <si>
    <t>343 Sunset St, San Francisco, CA 94016</t>
  </si>
  <si>
    <t>982 6th St, San Francisco, CA 94016</t>
  </si>
  <si>
    <t>910 7th St, San Francisco, CA 94016</t>
  </si>
  <si>
    <t>484 Cherry St, San Francisco, CA 94016</t>
  </si>
  <si>
    <t>9 Ridge St, San Francisco, CA 94016</t>
  </si>
  <si>
    <t>310 North St, Austin, TX 73301</t>
  </si>
  <si>
    <t>296 Main St, Dallas, TX 75001</t>
  </si>
  <si>
    <t>973 Washington St, New York City, NY 10001</t>
  </si>
  <si>
    <t>23 13th St, Atlanta, GA 30301</t>
  </si>
  <si>
    <t>154 Sunset St, San Francisco, CA 94016</t>
  </si>
  <si>
    <t>170 6th St, New York City, NY 10001</t>
  </si>
  <si>
    <t>67 Park St, Boston, MA 02215</t>
  </si>
  <si>
    <t>226 Maple St, Boston, MA 02215</t>
  </si>
  <si>
    <t>777 Highland St, New York City, NY 10001</t>
  </si>
  <si>
    <t>327 West St, Boston, MA 02215</t>
  </si>
  <si>
    <t>300 Pine St, Atlanta, GA 30301</t>
  </si>
  <si>
    <t>605 Lincoln St, San Francisco, CA 94016</t>
  </si>
  <si>
    <t>4 Church St, New York City, NY 10001</t>
  </si>
  <si>
    <t>741 Walnut St, Boston, MA 02215</t>
  </si>
  <si>
    <t>710 9th St, Dallas, TX 75001</t>
  </si>
  <si>
    <t>450 Cherry St, Atlanta, GA 30301</t>
  </si>
  <si>
    <t>356 6th St, Los Angeles, CA 90001</t>
  </si>
  <si>
    <t>237 Hill St, Dallas, TX 75001</t>
  </si>
  <si>
    <t>897 14th St, San Francisco, CA 94016</t>
  </si>
  <si>
    <t>273 Dogwood St, Boston, MA 02215</t>
  </si>
  <si>
    <t>408 Walnut St, Portland, ME 04101</t>
  </si>
  <si>
    <t>15 Wilson St, San Francisco, CA 94016</t>
  </si>
  <si>
    <t>373 Chestnut St, Seattle, WA 98101</t>
  </si>
  <si>
    <t>925 Dogwood St, Boston, MA 02215</t>
  </si>
  <si>
    <t>236 Center St, San Francisco, CA 94016</t>
  </si>
  <si>
    <t>523 2nd St, Los Angeles, CA 90001</t>
  </si>
  <si>
    <t>244 Hickory St, Seattle, WA 98101</t>
  </si>
  <si>
    <t>810 Center St, Atlanta, GA 30301</t>
  </si>
  <si>
    <t>467 Chestnut St, Los Angeles, CA 90001</t>
  </si>
  <si>
    <t>7 6th St, New York City, NY 10001</t>
  </si>
  <si>
    <t>85 Highland St, Los Angeles, CA 90001</t>
  </si>
  <si>
    <t>434 Dogwood St, Boston, MA 02215</t>
  </si>
  <si>
    <t>199 Hill St, Seattle, WA 98101</t>
  </si>
  <si>
    <t>708 4th St, Portland, OR 97035</t>
  </si>
  <si>
    <t>713 Johnson St, Dallas, TX 75001</t>
  </si>
  <si>
    <t>50 Washington St, Atlanta, GA 30301</t>
  </si>
  <si>
    <t>61 Hickory St, New York City, NY 10001</t>
  </si>
  <si>
    <t>403 Park St, Los Angeles, CA 90001</t>
  </si>
  <si>
    <t>328 Center St, New York City, NY 10001</t>
  </si>
  <si>
    <t>210 Park St, Seattle, WA 98101</t>
  </si>
  <si>
    <t>191 Cedar St, Boston, MA 02215</t>
  </si>
  <si>
    <t>180 Lincoln St, San Francisco, CA 94016</t>
  </si>
  <si>
    <t>967 North St, Boston, MA 02215</t>
  </si>
  <si>
    <t>180 Lincoln St, Seattle, WA 98101</t>
  </si>
  <si>
    <t>638 Main St, New York City, NY 10001</t>
  </si>
  <si>
    <t>440 Hickory St, San Francisco, CA 94016</t>
  </si>
  <si>
    <t>901 Sunset St, San Francisco, CA 94016</t>
  </si>
  <si>
    <t>776 Elm St, Austin, TX 73301</t>
  </si>
  <si>
    <t>215 5th St, Austin, TX 73301</t>
  </si>
  <si>
    <t>300 Adams St, San Francisco, CA 94016</t>
  </si>
  <si>
    <t>541 Dogwood St, New York City, NY 10001</t>
  </si>
  <si>
    <t>359 Meadow St, San Francisco, CA 94016</t>
  </si>
  <si>
    <t>145 Ridge St, Atlanta, GA 30301</t>
  </si>
  <si>
    <t>705 Center St, Dallas, TX 75001</t>
  </si>
  <si>
    <t>257 Hickory St, Los Angeles, CA 90001</t>
  </si>
  <si>
    <t>837 Forest St, Dallas, TX 75001</t>
  </si>
  <si>
    <t>438 Center St, Dallas, TX 75001</t>
  </si>
  <si>
    <t>606 Adams St, Atlanta, GA 30301</t>
  </si>
  <si>
    <t>384 Cherry St, San Francisco, CA 94016</t>
  </si>
  <si>
    <t>458 South St, New York City, NY 10001</t>
  </si>
  <si>
    <t>675 Ridge St, New York City, NY 10001</t>
  </si>
  <si>
    <t>57 River St, New York City, NY 10001</t>
  </si>
  <si>
    <t>336 8th St, Portland, ME 04101</t>
  </si>
  <si>
    <t>23 8th St, San Francisco, CA 94016</t>
  </si>
  <si>
    <t>759 North St, Los Angeles, CA 90001</t>
  </si>
  <si>
    <t>391 Cherry St, Atlanta, GA 30301</t>
  </si>
  <si>
    <t>793 South St, Austin, TX 73301</t>
  </si>
  <si>
    <t>105 Hickory St, New York City, NY 10001</t>
  </si>
  <si>
    <t>856 Jefferson St, San Francisco, CA 94016</t>
  </si>
  <si>
    <t>759 9th St, Atlanta, GA 30301</t>
  </si>
  <si>
    <t>468 11th St, New York City, NY 10001</t>
  </si>
  <si>
    <t>541 11th St, San Francisco, CA 94016</t>
  </si>
  <si>
    <t>455 Chestnut St, New York City, NY 10001</t>
  </si>
  <si>
    <t>630 River St, San Francisco, CA 94016</t>
  </si>
  <si>
    <t>299 Main St, New York City, NY 10001</t>
  </si>
  <si>
    <t>489 6th St, San Francisco, CA 94016</t>
  </si>
  <si>
    <t>399 10th St, Boston, MA 02215</t>
  </si>
  <si>
    <t>653 Johnson St, Seattle, WA 98101</t>
  </si>
  <si>
    <t>90 Johnson St, Dallas, TX 75001</t>
  </si>
  <si>
    <t>117 9th St, San Francisco, CA 94016</t>
  </si>
  <si>
    <t>336 North St, Boston, MA 02215</t>
  </si>
  <si>
    <t>419 2nd St, Boston, MA 02215</t>
  </si>
  <si>
    <t>392 Ridge St, New York City, NY 10001</t>
  </si>
  <si>
    <t>587 2nd St, New York City, NY 10001</t>
  </si>
  <si>
    <t>225 Hickory St, Austin, TX 73301</t>
  </si>
  <si>
    <t>319 Lincoln St, Boston, MA 02215</t>
  </si>
  <si>
    <t>33 Lake St, Boston, MA 02215</t>
  </si>
  <si>
    <t>141 Jefferson St, Boston, MA 02215</t>
  </si>
  <si>
    <t>727 2nd St, Atlanta, GA 30301</t>
  </si>
  <si>
    <t>287 River St, Los Angeles, CA 90001</t>
  </si>
  <si>
    <t>586 Meadow St, New York City, NY 10001</t>
  </si>
  <si>
    <t>53 1st St, San Francisco, CA 94016</t>
  </si>
  <si>
    <t>320 10th St, Seattle, WA 98101</t>
  </si>
  <si>
    <t>180 Hickory St, San Francisco, CA 94016</t>
  </si>
  <si>
    <t>996 12th St, San Francisco, CA 94016</t>
  </si>
  <si>
    <t>353 Maple St, Los Angeles, CA 90001</t>
  </si>
  <si>
    <t>15 Hickory St, Los Angeles, CA 90001</t>
  </si>
  <si>
    <t>635 6th St, San Francisco, CA 94016</t>
  </si>
  <si>
    <t>567 Hill St, New York City, NY 10001</t>
  </si>
  <si>
    <t>579 Church St, Atlanta, GA 30301</t>
  </si>
  <si>
    <t>192 6th St, Dallas, TX 75001</t>
  </si>
  <si>
    <t>433 Johnson St, Boston, MA 02215</t>
  </si>
  <si>
    <t>732 Adams St, San Francisco, CA 94016</t>
  </si>
  <si>
    <t>695 Forest St, San Francisco, CA 94016</t>
  </si>
  <si>
    <t>643 Elm St, New York City, NY 10001</t>
  </si>
  <si>
    <t>617 North St, New York City, NY 10001</t>
  </si>
  <si>
    <t>293 South St, San Francisco, CA 94016</t>
  </si>
  <si>
    <t>130 Hill St, San Francisco, CA 94016</t>
  </si>
  <si>
    <t>284 12th St, New York City, NY 10001</t>
  </si>
  <si>
    <t>358 Church St, Los Angeles, CA 90001</t>
  </si>
  <si>
    <t>995 Jackson St, Los Angeles, CA 90001</t>
  </si>
  <si>
    <t>457 River St, Los Angeles, CA 90001</t>
  </si>
  <si>
    <t>611 Center St, Dallas, TX 75001</t>
  </si>
  <si>
    <t>456 Cedar St, Boston, MA 02215</t>
  </si>
  <si>
    <t>387 Maple St, Boston, MA 02215</t>
  </si>
  <si>
    <t>820 Ridge St, San Francisco, CA 94016</t>
  </si>
  <si>
    <t>387 Willow St, Los Angeles, CA 90001</t>
  </si>
  <si>
    <t>80 14th St, Atlanta, GA 30301</t>
  </si>
  <si>
    <t>669 Johnson St, Boston, MA 02215</t>
  </si>
  <si>
    <t>768 8th St, San Francisco, CA 94016</t>
  </si>
  <si>
    <t>111 Lake St, San Francisco, CA 94016</t>
  </si>
  <si>
    <t>930 Spruce St, Atlanta, GA 30301</t>
  </si>
  <si>
    <t>674 1st St, Seattle, WA 98101</t>
  </si>
  <si>
    <t>888 1st St, San Francisco, CA 94016</t>
  </si>
  <si>
    <t>518 14th St, Boston, MA 02215</t>
  </si>
  <si>
    <t>493 14th St, Boston, MA 02215</t>
  </si>
  <si>
    <t>698 6th St, Austin, TX 73301</t>
  </si>
  <si>
    <t>588 North St, New York City, NY 10001</t>
  </si>
  <si>
    <t>172 Sunset St, Atlanta, GA 30301</t>
  </si>
  <si>
    <t>87 4th St, Atlanta, GA 30301</t>
  </si>
  <si>
    <t>785 Highland St, San Francisco, CA 94016</t>
  </si>
  <si>
    <t>57 Forest St, New York City, NY 10001</t>
  </si>
  <si>
    <t>275 Sunset St, Los Angeles, CA 90001</t>
  </si>
  <si>
    <t>168 Church St, Atlanta, GA 30301</t>
  </si>
  <si>
    <t>679 Park St, Boston, MA 02215</t>
  </si>
  <si>
    <t>480 Church St, Los Angeles, CA 90001</t>
  </si>
  <si>
    <t>675 Church St, Los Angeles, CA 90001</t>
  </si>
  <si>
    <t>578 Main St, Seattle, WA 98101</t>
  </si>
  <si>
    <t>496 Church St, San Francisco, CA 94016</t>
  </si>
  <si>
    <t>866 14th St, Seattle, WA 98101</t>
  </si>
  <si>
    <t>400 River St, Dallas, TX 75001</t>
  </si>
  <si>
    <t>323 Washington St, Boston, MA 02215</t>
  </si>
  <si>
    <t>338 Maple St, San Francisco, CA 94016</t>
  </si>
  <si>
    <t>726 Hickory St, New York City, NY 10001</t>
  </si>
  <si>
    <t>277 Forest St, Boston, MA 02215</t>
  </si>
  <si>
    <t>999 5th St, San Francisco, CA 94016</t>
  </si>
  <si>
    <t>323 7th St, New York City, NY 10001</t>
  </si>
  <si>
    <t>951 Adams St, Los Angeles, CA 90001</t>
  </si>
  <si>
    <t>87 Main St, San Francisco, CA 94016</t>
  </si>
  <si>
    <t>625 Maple St, Los Angeles, CA 90001</t>
  </si>
  <si>
    <t>476 10th St, San Francisco, CA 94016</t>
  </si>
  <si>
    <t>336 South St, Atlanta, GA 30301</t>
  </si>
  <si>
    <t>23 14th St, Dallas, TX 75001</t>
  </si>
  <si>
    <t>959 8th St, Boston, MA 02215</t>
  </si>
  <si>
    <t>175 Pine St, Los Angeles, CA 90001</t>
  </si>
  <si>
    <t>45 13th St, New York City, NY 10001</t>
  </si>
  <si>
    <t>605 12th St, San Francisco, CA 94016</t>
  </si>
  <si>
    <t>809 4th St, Boston, MA 02215</t>
  </si>
  <si>
    <t>196 River St, Los Angeles, CA 90001</t>
  </si>
  <si>
    <t>727 7th St, Los Angeles, CA 90001</t>
  </si>
  <si>
    <t>977 9th St, Austin, TX 73301</t>
  </si>
  <si>
    <t>871 9th St, Dallas, TX 75001</t>
  </si>
  <si>
    <t>154 13th St, San Francisco, CA 94016</t>
  </si>
  <si>
    <t>998 13th St, Seattle, WA 98101</t>
  </si>
  <si>
    <t>802 West St, San Francisco, CA 94016</t>
  </si>
  <si>
    <t>624 Walnut St, New York City, NY 10001</t>
  </si>
  <si>
    <t>531 River St, Seattle, WA 98101</t>
  </si>
  <si>
    <t>600 7th St, Atlanta, GA 30301</t>
  </si>
  <si>
    <t>496 Forest St, Boston, MA 02215</t>
  </si>
  <si>
    <t>630 South St, Los Angeles, CA 90001</t>
  </si>
  <si>
    <t>289 Meadow St, San Francisco, CA 94016</t>
  </si>
  <si>
    <t>293 Lake St, San Francisco, CA 94016</t>
  </si>
  <si>
    <t>687 Spruce St, New York City, NY 10001</t>
  </si>
  <si>
    <t>226 Highland St, New York City, NY 10001</t>
  </si>
  <si>
    <t>76 Lincoln St, Dallas, TX 75001</t>
  </si>
  <si>
    <t>327 5th St, Boston, MA 02215</t>
  </si>
  <si>
    <t>997 Pine St, Portland, OR 97035</t>
  </si>
  <si>
    <t>508 Jackson St, New York City, NY 10001</t>
  </si>
  <si>
    <t>201 Washington St, Atlanta, GA 30301</t>
  </si>
  <si>
    <t>233 River St, Portland, OR 97035</t>
  </si>
  <si>
    <t>314 14th St, New York City, NY 10001</t>
  </si>
  <si>
    <t>779 Chestnut St, San Francisco, CA 94016</t>
  </si>
  <si>
    <t>229 Johnson St, Boston, MA 02215</t>
  </si>
  <si>
    <t>807 9th St, Seattle, WA 98101</t>
  </si>
  <si>
    <t>291 Chestnut St, Dallas, TX 75001</t>
  </si>
  <si>
    <t>114 12th St, New York City, NY 10001</t>
  </si>
  <si>
    <t>326 Chestnut St, San Francisco, CA 94016</t>
  </si>
  <si>
    <t>186 Lincoln St, Boston, MA 02215</t>
  </si>
  <si>
    <t>787 6th St, Boston, MA 02215</t>
  </si>
  <si>
    <t>407 River St, San Francisco, CA 94016</t>
  </si>
  <si>
    <t>820 Main St, Seattle, WA 98101</t>
  </si>
  <si>
    <t>458 Ridge St, Austin, TX 73301</t>
  </si>
  <si>
    <t>872 Center St, Seattle, WA 98101</t>
  </si>
  <si>
    <t>349 Walnut St, Boston, MA 02215</t>
  </si>
  <si>
    <t>710 Maple St, Boston, MA 02215</t>
  </si>
  <si>
    <t>935 Lakeview St, Atlanta, GA 30301</t>
  </si>
  <si>
    <t>692 Johnson St, Austin, TX 73301</t>
  </si>
  <si>
    <t>76 Lakeview St, Portland, OR 97035</t>
  </si>
  <si>
    <t>55 River St, Boston, MA 02215</t>
  </si>
  <si>
    <t>7 2nd St, Los Angeles, CA 90001</t>
  </si>
  <si>
    <t>288 West St, Seattle, WA 98101</t>
  </si>
  <si>
    <t>738 Willow St, Seattle, WA 98101</t>
  </si>
  <si>
    <t>836 Lakeview St, Los Angeles, CA 90001</t>
  </si>
  <si>
    <t>534 Lakeview St, Austin, TX 73301</t>
  </si>
  <si>
    <t>770 Hill St, Atlanta, GA 30301</t>
  </si>
  <si>
    <t>706 Adams St, San Francisco, CA 94016</t>
  </si>
  <si>
    <t>433 10th St, Portland, OR 97035</t>
  </si>
  <si>
    <t>688 12th St, Seattle, WA 98101</t>
  </si>
  <si>
    <t>95 Cherry St, Portland, OR 97035</t>
  </si>
  <si>
    <t>330 Adams St, Seattle, WA 98101</t>
  </si>
  <si>
    <t>91 Wilson St, San Francisco, CA 94016</t>
  </si>
  <si>
    <t>635 West St, Portland, OR 97035</t>
  </si>
  <si>
    <t>217 Cedar St, Los Angeles, CA 90001</t>
  </si>
  <si>
    <t>781 Lakeview St, Boston, MA 02215</t>
  </si>
  <si>
    <t>188 8th St, San Francisco, CA 94016</t>
  </si>
  <si>
    <t>457 West St, New York City, NY 10001</t>
  </si>
  <si>
    <t>185 Meadow St, San Francisco, CA 94016</t>
  </si>
  <si>
    <t>690 Lincoln St, San Francisco, CA 94016</t>
  </si>
  <si>
    <t>844 Lake St, Portland, ME 04101</t>
  </si>
  <si>
    <t>922 Dogwood St, San Francisco, CA 94016</t>
  </si>
  <si>
    <t>195 Wilson St, San Francisco, CA 94016</t>
  </si>
  <si>
    <t>164 Washington St, San Francisco, CA 94016</t>
  </si>
  <si>
    <t>531 Washington St, New York City, NY 10001</t>
  </si>
  <si>
    <t>841 4th St, Portland, OR 97035</t>
  </si>
  <si>
    <t>396 Hill St, New York City, NY 10001</t>
  </si>
  <si>
    <t>131 7th St, Boston, MA 02215</t>
  </si>
  <si>
    <t>184 Jefferson St, Austin, TX 73301</t>
  </si>
  <si>
    <t>108 Lakeview St, San Francisco, CA 94016</t>
  </si>
  <si>
    <t>254 Johnson St, Atlanta, GA 30301</t>
  </si>
  <si>
    <t>351 11th St, New York City, NY 10001</t>
  </si>
  <si>
    <t>159 14th St, Atlanta, GA 30301</t>
  </si>
  <si>
    <t>317 Meadow St, Dallas, TX 75001</t>
  </si>
  <si>
    <t>336 Lakeview St, Seattle, WA 98101</t>
  </si>
  <si>
    <t>609 West St, Los Angeles, CA 90001</t>
  </si>
  <si>
    <t>871 River St, Dallas, TX 75001</t>
  </si>
  <si>
    <t>154 10th St, Portland, OR 97035</t>
  </si>
  <si>
    <t>572 Church St, Austin, TX 73301</t>
  </si>
  <si>
    <t>847 North St, New York City, NY 10001</t>
  </si>
  <si>
    <t>762 Cedar St, Boston, MA 02215</t>
  </si>
  <si>
    <t>618 Lincoln St, Austin, TX 73301</t>
  </si>
  <si>
    <t>735 Pine St, San Francisco, CA 94016</t>
  </si>
  <si>
    <t>488 Walnut St, New York City, NY 10001</t>
  </si>
  <si>
    <t>627 Sunset St, Boston, MA 02215</t>
  </si>
  <si>
    <t>124 Cherry St, Seattle, WA 98101</t>
  </si>
  <si>
    <t>310 Johnson St, San Francisco, CA 94016</t>
  </si>
  <si>
    <t>132 Maple St, Portland, ME 04101</t>
  </si>
  <si>
    <t>860 Lakeview St, Dallas, TX 75001</t>
  </si>
  <si>
    <t>149 West St, Seattle, WA 98101</t>
  </si>
  <si>
    <t>125 Walnut St, Boston, MA 02215</t>
  </si>
  <si>
    <t>238 North St, Los Angeles, CA 90001</t>
  </si>
  <si>
    <t>774 Dogwood St, San Francisco, CA 94016</t>
  </si>
  <si>
    <t>538 North St, Dallas, TX 75001</t>
  </si>
  <si>
    <t>11 1st St, Los Angeles, CA 90001</t>
  </si>
  <si>
    <t>477 Willow St, San Francisco, CA 94016</t>
  </si>
  <si>
    <t>844 Cherry St, Seattle, WA 98101</t>
  </si>
  <si>
    <t>499 6th St, San Francisco, CA 94016</t>
  </si>
  <si>
    <t>808 River St, San Francisco, CA 94016</t>
  </si>
  <si>
    <t>404 Willow St, San Francisco, CA 94016</t>
  </si>
  <si>
    <t>572 Main St, San Francisco, CA 94016</t>
  </si>
  <si>
    <t>132 River St, Boston, MA 02215</t>
  </si>
  <si>
    <t>154 Washington St, Portland, OR 97035</t>
  </si>
  <si>
    <t>773 Ridge St, Los Angeles, CA 90001</t>
  </si>
  <si>
    <t>526 Meadow St, New York City, NY 10001</t>
  </si>
  <si>
    <t>993 North St, Austin, TX 73301</t>
  </si>
  <si>
    <t>931 13th St, Austin, TX 73301</t>
  </si>
  <si>
    <t>520 Madison St, Boston, MA 02215</t>
  </si>
  <si>
    <t>658 Jackson St, New York City, NY 10001</t>
  </si>
  <si>
    <t>860 Highland St, Portland, OR 97035</t>
  </si>
  <si>
    <t>76 Pine St, Los Angeles, CA 90001</t>
  </si>
  <si>
    <t>213 Maple St, Austin, TX 73301</t>
  </si>
  <si>
    <t>725 Park St, Los Angeles, CA 90001</t>
  </si>
  <si>
    <t>687 Meadow St, Dallas, TX 75001</t>
  </si>
  <si>
    <t>915 Elm St, Austin, TX 73301</t>
  </si>
  <si>
    <t>172 Cherry St, Los Angeles, CA 90001</t>
  </si>
  <si>
    <t>194 13th St, Los Angeles, CA 90001</t>
  </si>
  <si>
    <t>665 Meadow St, Los Angeles, CA 90001</t>
  </si>
  <si>
    <t>121 Main St, Boston, MA 02215</t>
  </si>
  <si>
    <t>972 Willow St, Los Angeles, CA 90001</t>
  </si>
  <si>
    <t>496 Wilson St, Los Angeles, CA 90001</t>
  </si>
  <si>
    <t>264 Highland St, San Francisco, CA 94016</t>
  </si>
  <si>
    <t>826 Church St, Seattle, WA 98101</t>
  </si>
  <si>
    <t>870 5th St, San Francisco, CA 94016</t>
  </si>
  <si>
    <t>839 Hickory St, San Francisco, CA 94016</t>
  </si>
  <si>
    <t>945 Adams St, Boston, MA 02215</t>
  </si>
  <si>
    <t>721 1st St, San Francisco, CA 94016</t>
  </si>
  <si>
    <t>328 1st St, Dallas, TX 75001</t>
  </si>
  <si>
    <t>683 Hickory St, New York City, NY 10001</t>
  </si>
  <si>
    <t>448 Dogwood St, Boston, MA 02215</t>
  </si>
  <si>
    <t>195 10th St, Seattle, WA 98101</t>
  </si>
  <si>
    <t>172 6th St, San Francisco, CA 94016</t>
  </si>
  <si>
    <t>21 West St, Los Angeles, CA 90001</t>
  </si>
  <si>
    <t>69 Sunset St, Dallas, TX 75001</t>
  </si>
  <si>
    <t>863 Church St, Boston, MA 02215</t>
  </si>
  <si>
    <t>497 Ridge St, San Francisco, CA 94016</t>
  </si>
  <si>
    <t>658 11th St, San Francisco, CA 94016</t>
  </si>
  <si>
    <t>498 14th St, Boston, MA 02215</t>
  </si>
  <si>
    <t>67 6th St, San Francisco, CA 94016</t>
  </si>
  <si>
    <t>452 7th St, Seattle, WA 98101</t>
  </si>
  <si>
    <t>595 6th St, San Francisco, CA 94016</t>
  </si>
  <si>
    <t>549 10th St, Dallas, TX 75001</t>
  </si>
  <si>
    <t>610 Elm St, Boston, MA 02215</t>
  </si>
  <si>
    <t>48 Jefferson St, Atlanta, GA 30301</t>
  </si>
  <si>
    <t>294 Wilson St, Boston, MA 02215</t>
  </si>
  <si>
    <t>463 Hill St, New York City, NY 10001</t>
  </si>
  <si>
    <t>887 12th St, Los Angeles, CA 90001</t>
  </si>
  <si>
    <t>532 Cedar St, Los Angeles, CA 90001</t>
  </si>
  <si>
    <t>2 5th St, Austin, TX 73301</t>
  </si>
  <si>
    <t>551 Wilson St, Boston, MA 02215</t>
  </si>
  <si>
    <t>4 Ridge St, Boston, MA 02215</t>
  </si>
  <si>
    <t>85 Chestnut St, New York City, NY 10001</t>
  </si>
  <si>
    <t>884 Elm St, Seattle, WA 98101</t>
  </si>
  <si>
    <t>764 Hill St, Atlanta, GA 30301</t>
  </si>
  <si>
    <t>685 Highland St, Los Angeles, CA 90001</t>
  </si>
  <si>
    <t>633 Jefferson St, San Francisco, CA 94016</t>
  </si>
  <si>
    <t>647 Hill St, Boston, MA 02215</t>
  </si>
  <si>
    <t>302 Lincoln St, Los Angeles, CA 90001</t>
  </si>
  <si>
    <t>541 Jackson St, Los Angeles, CA 90001</t>
  </si>
  <si>
    <t>9 Jackson St, San Francisco, CA 94016</t>
  </si>
  <si>
    <t>548 South St, Los Angeles, CA 90001</t>
  </si>
  <si>
    <t>236 Church St, Los Angeles, CA 90001</t>
  </si>
  <si>
    <t>792 Hickory St, Los Angeles, CA 90001</t>
  </si>
  <si>
    <t>927 11th St, Portland, OR 97035</t>
  </si>
  <si>
    <t>919 1st St, San Francisco, CA 94016</t>
  </si>
  <si>
    <t>877 River St, Seattle, WA 98101</t>
  </si>
  <si>
    <t>393 13th St, Boston, MA 02215</t>
  </si>
  <si>
    <t>334 Lincoln St, New York City, NY 10001</t>
  </si>
  <si>
    <t>329 Johnson St, San Francisco, CA 94016</t>
  </si>
  <si>
    <t>778 6th St, Austin, TX 73301</t>
  </si>
  <si>
    <t>534 11th St, Austin, TX 73301</t>
  </si>
  <si>
    <t>327 Church St, Los Angeles, CA 90001</t>
  </si>
  <si>
    <t>749 Hill St, Seattle, WA 98101</t>
  </si>
  <si>
    <t>995 Lincoln St, Los Angeles, CA 90001</t>
  </si>
  <si>
    <t>185 Park St, New York City, NY 10001</t>
  </si>
  <si>
    <t>860 Washington St, Austin, TX 73301</t>
  </si>
  <si>
    <t>965 6th St, Portland, OR 97035</t>
  </si>
  <si>
    <t>690 Dogwood St, Seattle, WA 98101</t>
  </si>
  <si>
    <t>226 Jefferson St, San Francisco, CA 94016</t>
  </si>
  <si>
    <t>420 River St, Atlanta, GA 30301</t>
  </si>
  <si>
    <t>772 Jackson St, San Francisco, CA 94016</t>
  </si>
  <si>
    <t>955 6th St, Seattle, WA 98101</t>
  </si>
  <si>
    <t>812 Maple St, Boston, MA 02215</t>
  </si>
  <si>
    <t>927 Dogwood St, San Francisco, CA 94016</t>
  </si>
  <si>
    <t>491 Spruce St, Seattle, WA 98101</t>
  </si>
  <si>
    <t>122 Ridge St, Portland, OR 97035</t>
  </si>
  <si>
    <t>450 Forest St, Austin, TX 73301</t>
  </si>
  <si>
    <t>91 13th St, Los Angeles, CA 90001</t>
  </si>
  <si>
    <t>149 Hickory St, Seattle, WA 98101</t>
  </si>
  <si>
    <t>320 West St, Austin, TX 73301</t>
  </si>
  <si>
    <t>556 Main St, Los Angeles, CA 90001</t>
  </si>
  <si>
    <t>679 South St, New York City, NY 10001</t>
  </si>
  <si>
    <t>424 Center St, Portland, ME 04101</t>
  </si>
  <si>
    <t>623 Wilson St, San Francisco, CA 94016</t>
  </si>
  <si>
    <t>48 Ridge St, San Francisco, CA 94016</t>
  </si>
  <si>
    <t>875 10th St, New York City, NY 10001</t>
  </si>
  <si>
    <t>471 Park St, New York City, NY 10001</t>
  </si>
  <si>
    <t>601 Spruce St, Austin, TX 73301</t>
  </si>
  <si>
    <t>413 Pine St, Seattle, WA 98101</t>
  </si>
  <si>
    <t>181 2nd St, Boston, MA 02215</t>
  </si>
  <si>
    <t>830 Jackson St, Boston, MA 02215</t>
  </si>
  <si>
    <t>575 Jackson St, San Francisco, CA 94016</t>
  </si>
  <si>
    <t>628 6th St, Boston, MA 02215</t>
  </si>
  <si>
    <t>921 West St, San Francisco, CA 94016</t>
  </si>
  <si>
    <t>908 Forest St, San Francisco, CA 94016</t>
  </si>
  <si>
    <t>80 4th St, San Francisco, CA 94016</t>
  </si>
  <si>
    <t>906 Lakeview St, San Francisco, CA 94016</t>
  </si>
  <si>
    <t>222 Washington St, Seattle, WA 98101</t>
  </si>
  <si>
    <t>543 9th St, San Francisco, CA 94016</t>
  </si>
  <si>
    <t>202 Wilson St, New York City, NY 10001</t>
  </si>
  <si>
    <t>136 Center St, Austin, TX 73301</t>
  </si>
  <si>
    <t>95 Lake St, Dallas, TX 75001</t>
  </si>
  <si>
    <t>243 Elm St, Austin, TX 73301</t>
  </si>
  <si>
    <t>29 Park St, Dallas, TX 75001</t>
  </si>
  <si>
    <t>450 5th St, Los Angeles, CA 90001</t>
  </si>
  <si>
    <t>304 6th St, Los Angeles, CA 90001</t>
  </si>
  <si>
    <t>96 Johnson St, San Francisco, CA 94016</t>
  </si>
  <si>
    <t>898 Lincoln St, Los Angeles, CA 90001</t>
  </si>
  <si>
    <t>244 Pine St, Boston, MA 02215</t>
  </si>
  <si>
    <t>710 Madison St, Los Angeles, CA 90001</t>
  </si>
  <si>
    <t>55 Walnut St, New York City, NY 10001</t>
  </si>
  <si>
    <t>160 Jackson St, New York City, NY 10001</t>
  </si>
  <si>
    <t>795 Hill St, Portland, OR 97035</t>
  </si>
  <si>
    <t>384 4th St, Dallas, TX 75001</t>
  </si>
  <si>
    <t>86 Maple St, Los Angeles, CA 90001</t>
  </si>
  <si>
    <t>374 Hill St, San Francisco, CA 94016</t>
  </si>
  <si>
    <t>571 Church St, Atlanta, GA 30301</t>
  </si>
  <si>
    <t>154 Cherry St, San Francisco, CA 94016</t>
  </si>
  <si>
    <t>508 West St, New York City, NY 10001</t>
  </si>
  <si>
    <t>62 Lake St, Los Angeles, CA 90001</t>
  </si>
  <si>
    <t>802 Adams St, Los Angeles, CA 90001</t>
  </si>
  <si>
    <t>374 Cherry St, Seattle, WA 98101</t>
  </si>
  <si>
    <t>414 Wilson St, New York City, NY 10001</t>
  </si>
  <si>
    <t>874 Main St, Boston, MA 02215</t>
  </si>
  <si>
    <t>872 Meadow St, Atlanta, GA 30301</t>
  </si>
  <si>
    <t>572 Center St, San Francisco, CA 94016</t>
  </si>
  <si>
    <t>744 Wilson St, Los Angeles, CA 90001</t>
  </si>
  <si>
    <t>838 Spruce St, Boston, MA 02215</t>
  </si>
  <si>
    <t>660 Spruce St, Seattle, WA 98101</t>
  </si>
  <si>
    <t>688 Elm St, San Francisco, CA 94016</t>
  </si>
  <si>
    <t>144 South St, New York City, NY 10001</t>
  </si>
  <si>
    <t>134 Lincoln St, New York City, NY 10001</t>
  </si>
  <si>
    <t>607 Spruce St, New York City, NY 10001</t>
  </si>
  <si>
    <t>857 Madison St, Boston, MA 02215</t>
  </si>
  <si>
    <t>167 Hill St, Portland, OR 97035</t>
  </si>
  <si>
    <t>372 Johnson St, Los Angeles, CA 90001</t>
  </si>
  <si>
    <t>359 Willow St, San Francisco, CA 94016</t>
  </si>
  <si>
    <t>581 1st St, San Francisco, CA 94016</t>
  </si>
  <si>
    <t>918 Lake St, San Francisco, CA 94016</t>
  </si>
  <si>
    <t>908 Spruce St, Dallas, TX 75001</t>
  </si>
  <si>
    <t>613 Forest St, Boston, MA 02215</t>
  </si>
  <si>
    <t>160 Park St, New York City, NY 10001</t>
  </si>
  <si>
    <t>226 1st St, Austin, TX 73301</t>
  </si>
  <si>
    <t>255 Highland St, Austin, TX 73301</t>
  </si>
  <si>
    <t>703 9th St, Portland, OR 97035</t>
  </si>
  <si>
    <t>338 Lakeview St, Atlanta, GA 30301</t>
  </si>
  <si>
    <t>628 Lakeview St, Dallas, TX 75001</t>
  </si>
  <si>
    <t>685 Lakeview St, Dallas, TX 75001</t>
  </si>
  <si>
    <t>255 Madison St, Los Angeles, CA 90001</t>
  </si>
  <si>
    <t>670 Johnson St, Seattle, WA 98101</t>
  </si>
  <si>
    <t>646 Spruce St, New York City, NY 10001</t>
  </si>
  <si>
    <t>741 14th St, San Francisco, CA 94016</t>
  </si>
  <si>
    <t>875 Chestnut St, Austin, TX 73301</t>
  </si>
  <si>
    <t>18 14th St, Boston, MA 02215</t>
  </si>
  <si>
    <t>770 Church St, San Francisco, CA 94016</t>
  </si>
  <si>
    <t>719 14th St, Austin, TX 73301</t>
  </si>
  <si>
    <t>696 Washington St, Portland, ME 04101</t>
  </si>
  <si>
    <t>368 Lake St, Los Angeles, CA 90001</t>
  </si>
  <si>
    <t>44 Cherry St, Boston, MA 02215</t>
  </si>
  <si>
    <t>217 Sunset St, Portland, OR 97035</t>
  </si>
  <si>
    <t>710 7th St, Boston, MA 02215</t>
  </si>
  <si>
    <t>707 9th St, Boston, MA 02215</t>
  </si>
  <si>
    <t>456 Johnson St, Austin, TX 73301</t>
  </si>
  <si>
    <t>438 Cedar St, New York City, NY 10001</t>
  </si>
  <si>
    <t>184 Pine St, New York City, NY 10001</t>
  </si>
  <si>
    <t>521 Lakeview St, Los Angeles, CA 90001</t>
  </si>
  <si>
    <t>88 Sunset St, San Francisco, CA 94016</t>
  </si>
  <si>
    <t>447 Lake St, Los Angeles, CA 90001</t>
  </si>
  <si>
    <t>965 Cedar St, Portland, ME 04101</t>
  </si>
  <si>
    <t>860 Forest St, New York City, NY 10001</t>
  </si>
  <si>
    <t>747 Park St, Los Angeles, CA 90001</t>
  </si>
  <si>
    <t>493 Sunset St, Los Angeles, CA 90001</t>
  </si>
  <si>
    <t>193 Cherry St, San Francisco, CA 94016</t>
  </si>
  <si>
    <t>472 Cedar St, New York City, NY 10001</t>
  </si>
  <si>
    <t>249 Sunset St, Boston, MA 02215</t>
  </si>
  <si>
    <t>720 Meadow St, San Francisco, CA 94016</t>
  </si>
  <si>
    <t>26 14th St, San Francisco, CA 94016</t>
  </si>
  <si>
    <t>398 Center St, Austin, TX 73301</t>
  </si>
  <si>
    <t>983 Cherry St, San Francisco, CA 94016</t>
  </si>
  <si>
    <t>54 Hickory St, Los Angeles, CA 90001</t>
  </si>
  <si>
    <t>385 Lincoln St, New York City, NY 10001</t>
  </si>
  <si>
    <t>483 Cherry St, Dallas, TX 75001</t>
  </si>
  <si>
    <t>89 4th St, Austin, TX 73301</t>
  </si>
  <si>
    <t>4 Wilson St, Seattle, WA 98101</t>
  </si>
  <si>
    <t>121 Chestnut St, Los Angeles, CA 90001</t>
  </si>
  <si>
    <t>742 2nd St, Portland, ME 04101</t>
  </si>
  <si>
    <t>527 Washington St, Austin, TX 73301</t>
  </si>
  <si>
    <t>150 Hickory St, Atlanta, GA 30301</t>
  </si>
  <si>
    <t>376 Meadow St, Boston, MA 02215</t>
  </si>
  <si>
    <t>120 Center St, San Francisco, CA 94016</t>
  </si>
  <si>
    <t>452 5th St, Los Angeles, CA 90001</t>
  </si>
  <si>
    <t>168 14th St, Boston, MA 02215</t>
  </si>
  <si>
    <t>780 13th St, Seattle, WA 98101</t>
  </si>
  <si>
    <t>947 Center St, Los Angeles, CA 90001</t>
  </si>
  <si>
    <t>5 13th St, Austin, TX 73301</t>
  </si>
  <si>
    <t>225 Cedar St, Atlanta, GA 30301</t>
  </si>
  <si>
    <t>208 Maple St, Seattle, WA 98101</t>
  </si>
  <si>
    <t>742 Spruce St, San Francisco, CA 94016</t>
  </si>
  <si>
    <t>443 10th St, San Francisco, CA 94016</t>
  </si>
  <si>
    <t>658 Sunset St, Boston, MA 02215</t>
  </si>
  <si>
    <t>637 Park St, San Francisco, CA 94016</t>
  </si>
  <si>
    <t>550 Cedar St, Los Angeles, CA 90001</t>
  </si>
  <si>
    <t>962 8th St, New York City, NY 10001</t>
  </si>
  <si>
    <t>755 Cedar St, Boston, MA 02215</t>
  </si>
  <si>
    <t>217 9th St, Atlanta, GA 30301</t>
  </si>
  <si>
    <t>700 Pine St, Los Angeles, CA 90001</t>
  </si>
  <si>
    <t>107 Hill St, San Francisco, CA 94016</t>
  </si>
  <si>
    <t>995 Dogwood St, Portland, ME 04101</t>
  </si>
  <si>
    <t>914 Meadow St, San Francisco, CA 94016</t>
  </si>
  <si>
    <t>541 10th St, Portland, OR 97035</t>
  </si>
  <si>
    <t>800 Maple St, Dallas, TX 75001</t>
  </si>
  <si>
    <t>78 Washington St, Seattle, WA 98101</t>
  </si>
  <si>
    <t>951 Maple St, Portland, OR 97035</t>
  </si>
  <si>
    <t>761 Willow St, Atlanta, GA 30301</t>
  </si>
  <si>
    <t>363 Wilson St, Boston, MA 02215</t>
  </si>
  <si>
    <t>841 2nd St, Los Angeles, CA 90001</t>
  </si>
  <si>
    <t>153 6th St, Los Angeles, CA 90001</t>
  </si>
  <si>
    <t>816 Center St, Seattle, WA 98101</t>
  </si>
  <si>
    <t>71 Chestnut St, Atlanta, GA 30301</t>
  </si>
  <si>
    <t>52 Elm St, Seattle, WA 98101</t>
  </si>
  <si>
    <t>507 8th St, Atlanta, GA 30301</t>
  </si>
  <si>
    <t>904 1st St, Boston, MA 02215</t>
  </si>
  <si>
    <t>52 Pine St, Portland, OR 97035</t>
  </si>
  <si>
    <t>378 Johnson St, Atlanta, GA 30301</t>
  </si>
  <si>
    <t>890 Forest St, Atlanta, GA 30301</t>
  </si>
  <si>
    <t>808 Chestnut St, Seattle, WA 98101</t>
  </si>
  <si>
    <t>971 8th St, Los Angeles, CA 90001</t>
  </si>
  <si>
    <t>598 8th St, Los Angeles, CA 90001</t>
  </si>
  <si>
    <t>771 Hill St, Boston, MA 02215</t>
  </si>
  <si>
    <t>30 Lincoln St, New York City, NY 10001</t>
  </si>
  <si>
    <t>226 5th St, New York City, NY 10001</t>
  </si>
  <si>
    <t>329 9th St, Seattle, WA 98101</t>
  </si>
  <si>
    <t>931 12th St, Seattle, WA 98101</t>
  </si>
  <si>
    <t>905 Cherry St, Atlanta, GA 30301</t>
  </si>
  <si>
    <t>969 Cedar St, Los Angeles, CA 90001</t>
  </si>
  <si>
    <t>34 Park St, San Francisco, CA 94016</t>
  </si>
  <si>
    <t>521 5th St, Dallas, TX 75001</t>
  </si>
  <si>
    <t>118 Park St, Boston, MA 02215</t>
  </si>
  <si>
    <t>373 4th St, Portland, ME 04101</t>
  </si>
  <si>
    <t>335 10th St, Boston, MA 02215</t>
  </si>
  <si>
    <t>673 Willow St, Los Angeles, CA 90001</t>
  </si>
  <si>
    <t>215 14th St, San Francisco, CA 94016</t>
  </si>
  <si>
    <t>155 Lakeview St, Los Angeles, CA 90001</t>
  </si>
  <si>
    <t>495 Jackson St, Atlanta, GA 30301</t>
  </si>
  <si>
    <t>109 Jackson St, Atlanta, GA 30301</t>
  </si>
  <si>
    <t>745 Lakeview St, Dallas, TX 75001</t>
  </si>
  <si>
    <t>615 Forest St, San Francisco, CA 94016</t>
  </si>
  <si>
    <t>885 South St, Seattle, WA 98101</t>
  </si>
  <si>
    <t>44 12th St, Boston, MA 02215</t>
  </si>
  <si>
    <t>325 Maple St, Los Angeles, CA 90001</t>
  </si>
  <si>
    <t>544 Willow St, Boston, MA 02215</t>
  </si>
  <si>
    <t>951 Sunset St, Los Angeles, CA 90001</t>
  </si>
  <si>
    <t>384 5th St, Austin, TX 73301</t>
  </si>
  <si>
    <t>749 Highland St, San Francisco, CA 94016</t>
  </si>
  <si>
    <t>797 Jefferson St, Los Angeles, CA 90001</t>
  </si>
  <si>
    <t>331 Sunset St, Los Angeles, CA 90001</t>
  </si>
  <si>
    <t>8 5th St, Seattle, WA 98101</t>
  </si>
  <si>
    <t>328 2nd St, San Francisco, CA 94016</t>
  </si>
  <si>
    <t>887 Hickory St, Boston, MA 02215</t>
  </si>
  <si>
    <t>343 River St, Los Angeles, CA 90001</t>
  </si>
  <si>
    <t>662 4th St, Los Angeles, CA 90001</t>
  </si>
  <si>
    <t>228 River St, San Francisco, CA 94016</t>
  </si>
  <si>
    <t>350 7th St, Portland, OR 97035</t>
  </si>
  <si>
    <t>707 11th St, San Francisco, CA 94016</t>
  </si>
  <si>
    <t>915 Highland St, San Francisco, CA 94016</t>
  </si>
  <si>
    <t>597 4th St, Los Angeles, CA 90001</t>
  </si>
  <si>
    <t>580 7th St, Los Angeles, CA 90001</t>
  </si>
  <si>
    <t>961 Spruce St, Austin, TX 73301</t>
  </si>
  <si>
    <t>410 Hickory St, San Francisco, CA 94016</t>
  </si>
  <si>
    <t>26 Hickory St, Boston, MA 02215</t>
  </si>
  <si>
    <t>709 12th St, Dallas, TX 75001</t>
  </si>
  <si>
    <t>476 Park St, Los Angeles, CA 90001</t>
  </si>
  <si>
    <t>700 4th St, Portland, OR 97035</t>
  </si>
  <si>
    <t>118 Elm St, Atlanta, GA 30301</t>
  </si>
  <si>
    <t>963 Spruce St, New York City, NY 10001</t>
  </si>
  <si>
    <t>132 Lincoln St, Portland, ME 04101</t>
  </si>
  <si>
    <t>199 Jackson St, San Francisco, CA 94016</t>
  </si>
  <si>
    <t>706 Church St, Dallas, TX 75001</t>
  </si>
  <si>
    <t>196 Chestnut St, New York City, NY 10001</t>
  </si>
  <si>
    <t>168 4th St, Austin, TX 73301</t>
  </si>
  <si>
    <t>878 Johnson St, Los Angeles, CA 90001</t>
  </si>
  <si>
    <t>294 South St, Portland, OR 97035</t>
  </si>
  <si>
    <t>209 6th St, New York City, NY 10001</t>
  </si>
  <si>
    <t>397 Jackson St, Los Angeles, CA 90001</t>
  </si>
  <si>
    <t>928 Park St, San Francisco, CA 94016</t>
  </si>
  <si>
    <t>838 Hickory St, Portland, OR 97035</t>
  </si>
  <si>
    <t>923 Main St, San Francisco, CA 94016</t>
  </si>
  <si>
    <t>699 Forest St, Austin, TX 73301</t>
  </si>
  <si>
    <t>693 Pine St, Los Angeles, CA 90001</t>
  </si>
  <si>
    <t>720 Main St, Seattle, WA 98101</t>
  </si>
  <si>
    <t>722 2nd St, Portland, OR 97035</t>
  </si>
  <si>
    <t>216 North St, Los Angeles, CA 90001</t>
  </si>
  <si>
    <t>435 Cedar St, Atlanta, GA 30301</t>
  </si>
  <si>
    <t>827 Chestnut St, Boston, MA 02215</t>
  </si>
  <si>
    <t>762 Johnson St, Los Angeles, CA 90001</t>
  </si>
  <si>
    <t>719 North St, San Francisco, CA 94016</t>
  </si>
  <si>
    <t>239 10th St, New York City, NY 10001</t>
  </si>
  <si>
    <t>158 13th St, Austin, TX 73301</t>
  </si>
  <si>
    <t>998 Lincoln St, Los Angeles, CA 90001</t>
  </si>
  <si>
    <t>799 2nd St, San Francisco, CA 94016</t>
  </si>
  <si>
    <t>929 Meadow St, New York City, NY 10001</t>
  </si>
  <si>
    <t>385 Johnson St, Portland, OR 97035</t>
  </si>
  <si>
    <t>234 Jefferson St, Dallas, TX 75001</t>
  </si>
  <si>
    <t>888 Ridge St, Dallas, TX 75001</t>
  </si>
  <si>
    <t>479 Lake St, Atlanta, GA 30301</t>
  </si>
  <si>
    <t>598 Hill St, Los Angeles, CA 90001</t>
  </si>
  <si>
    <t>492 Johnson St, San Francisco, CA 94016</t>
  </si>
  <si>
    <t>14 Lincoln St, Dallas, TX 75001</t>
  </si>
  <si>
    <t>196 2nd St, San Francisco, CA 94016</t>
  </si>
  <si>
    <t>561 Ridge St, Seattle, WA 98101</t>
  </si>
  <si>
    <t>220 Elm St, New York City, NY 10001</t>
  </si>
  <si>
    <t>715 14th St, Portland, OR 97035</t>
  </si>
  <si>
    <t>387 Ridge St, Boston, MA 02215</t>
  </si>
  <si>
    <t>742 Cherry St, Dallas, TX 75001</t>
  </si>
  <si>
    <t>203 11th St, San Francisco, CA 94016</t>
  </si>
  <si>
    <t>233 2nd St, San Francisco, CA 94016</t>
  </si>
  <si>
    <t>460 Willow St, San Francisco, CA 94016</t>
  </si>
  <si>
    <t>541 Sunset St, Austin, TX 73301</t>
  </si>
  <si>
    <t>914 5th St, San Francisco, CA 94016</t>
  </si>
  <si>
    <t>545 Center St, Boston, MA 02215</t>
  </si>
  <si>
    <t>864 Pine St, New York City, NY 10001</t>
  </si>
  <si>
    <t>988 Jefferson St, Boston, MA 02215</t>
  </si>
  <si>
    <t>92 Lincoln St, New York City, NY 10001</t>
  </si>
  <si>
    <t>698 Pine St, Boston, MA 02215</t>
  </si>
  <si>
    <t>865 Center St, San Francisco, CA 94016</t>
  </si>
  <si>
    <t>175 Maple St, New York City, NY 10001</t>
  </si>
  <si>
    <t>570 Johnson St, Dallas, TX 75001</t>
  </si>
  <si>
    <t>334 Willow St, Dallas, TX 75001</t>
  </si>
  <si>
    <t>32 Dogwood St, San Francisco, CA 94016</t>
  </si>
  <si>
    <t>524 Main St, Dallas, TX 75001</t>
  </si>
  <si>
    <t>736 Madison St, Atlanta, GA 30301</t>
  </si>
  <si>
    <t>657 North St, Los Angeles, CA 90001</t>
  </si>
  <si>
    <t>694 Hill St, New York City, NY 10001</t>
  </si>
  <si>
    <t>352 Meadow St, New York City, NY 10001</t>
  </si>
  <si>
    <t>379 Madison St, Boston, MA 02215</t>
  </si>
  <si>
    <t>140 Wilson St, Atlanta, GA 30301</t>
  </si>
  <si>
    <t>880 6th St, San Francisco, CA 94016</t>
  </si>
  <si>
    <t>670 South St, Seattle, WA 98101</t>
  </si>
  <si>
    <t>132 Adams St, Boston, MA 02215</t>
  </si>
  <si>
    <t>449 River St, Boston, MA 02215</t>
  </si>
  <si>
    <t>608 Cedar St, Los Angeles, CA 90001</t>
  </si>
  <si>
    <t>687 7th St, Los Angeles, CA 90001</t>
  </si>
  <si>
    <t>806 Center St, Atlanta, GA 30301</t>
  </si>
  <si>
    <t>950 7th St, Los Angeles, CA 90001</t>
  </si>
  <si>
    <t>966 West St, Los Angeles, CA 90001</t>
  </si>
  <si>
    <t>182 Adams St, San Francisco, CA 94016</t>
  </si>
  <si>
    <t>157 11th St, Boston, MA 02215</t>
  </si>
  <si>
    <t>445 7th St, Los Angeles, CA 90001</t>
  </si>
  <si>
    <t>772 Pine St, New York City, NY 10001</t>
  </si>
  <si>
    <t>563 River St, San Francisco, CA 94016</t>
  </si>
  <si>
    <t>373 North St, Seattle, WA 98101</t>
  </si>
  <si>
    <t>49 South St, Dallas, TX 75001</t>
  </si>
  <si>
    <t>80 Maple St, Portland, OR 97035</t>
  </si>
  <si>
    <t>857 Hill St, Boston, MA 02215</t>
  </si>
  <si>
    <t>702 6th St, San Francisco, CA 94016</t>
  </si>
  <si>
    <t>976 10th St, Boston, MA 02215</t>
  </si>
  <si>
    <t>734 4th St, Boston, MA 02215</t>
  </si>
  <si>
    <t>734 8th St, Los Angeles, CA 90001</t>
  </si>
  <si>
    <t>605 Wilson St, Dallas, TX 75001</t>
  </si>
  <si>
    <t>518 Adams St, Los Angeles, CA 90001</t>
  </si>
  <si>
    <t>251 2nd St, New York City, NY 10001</t>
  </si>
  <si>
    <t>348 2nd St, Boston, MA 02215</t>
  </si>
  <si>
    <t>411 6th St, Dallas, TX 75001</t>
  </si>
  <si>
    <t>13 Madison St, New York City, NY 10001</t>
  </si>
  <si>
    <t>675 Pine St, Dallas, TX 75001</t>
  </si>
  <si>
    <t>295 Madison St, Boston, MA 02215</t>
  </si>
  <si>
    <t>912 Maple St, Atlanta, GA 30301</t>
  </si>
  <si>
    <t>617 Lakeview St, Dallas, TX 75001</t>
  </si>
  <si>
    <t>170 Church St, Los Angeles, CA 90001</t>
  </si>
  <si>
    <t>791 North St, San Francisco, CA 94016</t>
  </si>
  <si>
    <t>43 Chestnut St, New York City, NY 10001</t>
  </si>
  <si>
    <t>69 13th St, Los Angeles, CA 90001</t>
  </si>
  <si>
    <t>435 Madison St, Atlanta, GA 30301</t>
  </si>
  <si>
    <t>438 12th St, Boston, MA 02215</t>
  </si>
  <si>
    <t>771 12th St, San Francisco, CA 94016</t>
  </si>
  <si>
    <t>837 Lake St, Los Angeles, CA 90001</t>
  </si>
  <si>
    <t>850 Jefferson St, New York City, NY 10001</t>
  </si>
  <si>
    <t>841 River St, Los Angeles, CA 90001</t>
  </si>
  <si>
    <t>623 7th St, San Francisco, CA 94016</t>
  </si>
  <si>
    <t>907 Jackson St, San Francisco, CA 94016</t>
  </si>
  <si>
    <t>994 South St, Portland, OR 97035</t>
  </si>
  <si>
    <t>194 Lakeview St, Los Angeles, CA 90001</t>
  </si>
  <si>
    <t>200 8th St, New York City, NY 10001</t>
  </si>
  <si>
    <t>777 West St, Seattle, WA 98101</t>
  </si>
  <si>
    <t>634 4th St, Boston, MA 02215</t>
  </si>
  <si>
    <t>336 Dogwood St, Atlanta, GA 30301</t>
  </si>
  <si>
    <t>316 Johnson St, San Francisco, CA 94016</t>
  </si>
  <si>
    <t>251 Walnut St, Los Angeles, CA 90001</t>
  </si>
  <si>
    <t>726 7th St, Portland, OR 97035</t>
  </si>
  <si>
    <t>55 10th St, Atlanta, GA 30301</t>
  </si>
  <si>
    <t>496 South St, New York City, NY 10001</t>
  </si>
  <si>
    <t>903 10th St, Los Angeles, CA 90001</t>
  </si>
  <si>
    <t>879 Madison St, San Francisco, CA 94016</t>
  </si>
  <si>
    <t>587 Main St, San Francisco, CA 94016</t>
  </si>
  <si>
    <t>314 Park St, New York City, NY 10001</t>
  </si>
  <si>
    <t>619 Ridge St, Boston, MA 02215</t>
  </si>
  <si>
    <t>534 Jefferson St, Portland, ME 04101</t>
  </si>
  <si>
    <t>571 1st St, San Francisco, CA 94016</t>
  </si>
  <si>
    <t>888 Pine St, Los Angeles, CA 90001</t>
  </si>
  <si>
    <t>112 Adams St, Atlanta, GA 30301</t>
  </si>
  <si>
    <t>503 Walnut St, Atlanta, GA 30301</t>
  </si>
  <si>
    <t>834 Park St, Dallas, TX 75001</t>
  </si>
  <si>
    <t>994 North St, Los Angeles, CA 90001</t>
  </si>
  <si>
    <t>990 Willow St, New York City, NY 10001</t>
  </si>
  <si>
    <t>674 Cherry St, Atlanta, GA 30301</t>
  </si>
  <si>
    <t>624 Park St, Los Angeles, CA 90001</t>
  </si>
  <si>
    <t>640 Pine St, Dallas, TX 75001</t>
  </si>
  <si>
    <t>838 6th St, San Francisco, CA 94016</t>
  </si>
  <si>
    <t>27 Church St, San Francisco, CA 94016</t>
  </si>
  <si>
    <t>182 Pine St, Seattle, WA 98101</t>
  </si>
  <si>
    <t>555 5th St, Seattle, WA 98101</t>
  </si>
  <si>
    <t>305 Walnut St, New York City, NY 10001</t>
  </si>
  <si>
    <t>332 Walnut St, New York City, NY 10001</t>
  </si>
  <si>
    <t>210 6th St, San Francisco, CA 94016</t>
  </si>
  <si>
    <t>143 Jackson St, San Francisco, CA 94016</t>
  </si>
  <si>
    <t>183 7th St, Los Angeles, CA 90001</t>
  </si>
  <si>
    <t>42 11th St, Atlanta, GA 30301</t>
  </si>
  <si>
    <t>890 Highland St, Los Angeles, CA 90001</t>
  </si>
  <si>
    <t>677 Hickory St, New York City, NY 10001</t>
  </si>
  <si>
    <t>835 West St, New York City, NY 10001</t>
  </si>
  <si>
    <t>598 4th St, New York City, NY 10001</t>
  </si>
  <si>
    <t>520 Adams St, San Francisco, CA 94016</t>
  </si>
  <si>
    <t>553 13th St, Seattle, WA 98101</t>
  </si>
  <si>
    <t>932 14th St, San Francisco, CA 94016</t>
  </si>
  <si>
    <t>520 Sunset St, Portland, OR 97035</t>
  </si>
  <si>
    <t>657 8th St, New York City, NY 10001</t>
  </si>
  <si>
    <t>787 Dogwood St, San Francisco, CA 94016</t>
  </si>
  <si>
    <t>628 Lakeview St, San Francisco, CA 94016</t>
  </si>
  <si>
    <t>799 Elm St, Atlanta, GA 30301</t>
  </si>
  <si>
    <t>149 Cedar St, Los Angeles, CA 90001</t>
  </si>
  <si>
    <t>572 4th St, Los Angeles, CA 90001</t>
  </si>
  <si>
    <t>412 9th St, Dallas, TX 75001</t>
  </si>
  <si>
    <t>19 2nd St, Boston, MA 02215</t>
  </si>
  <si>
    <t>691 Washington St, San Francisco, CA 94016</t>
  </si>
  <si>
    <t>618 River St, Seattle, WA 98101</t>
  </si>
  <si>
    <t>727 River St, Dallas, TX 75001</t>
  </si>
  <si>
    <t>680 Madison St, Dallas, TX 75001</t>
  </si>
  <si>
    <t>452 Chestnut St, Portland, OR 97035</t>
  </si>
  <si>
    <t>284 Washington St, Atlanta, GA 30301</t>
  </si>
  <si>
    <t>855 13th St, San Francisco, CA 94016</t>
  </si>
  <si>
    <t>547 Center St, Boston, MA 02215</t>
  </si>
  <si>
    <t>524 Walnut St, Los Angeles, CA 90001</t>
  </si>
  <si>
    <t>214 14th St, Los Angeles, CA 90001</t>
  </si>
  <si>
    <t>770 Main St, Austin, TX 73301</t>
  </si>
  <si>
    <t>320 Chestnut St, New York City, NY 10001</t>
  </si>
  <si>
    <t>460 Hill St, Seattle, WA 98101</t>
  </si>
  <si>
    <t>655 Cherry St, San Francisco, CA 94016</t>
  </si>
  <si>
    <t>147 Highland St, Boston, MA 02215</t>
  </si>
  <si>
    <t>986 Forest St, New York City, NY 10001</t>
  </si>
  <si>
    <t>612 11th St, San Francisco, CA 94016</t>
  </si>
  <si>
    <t>606 Hill St, Seattle, WA 98101</t>
  </si>
  <si>
    <t>99 Main St, Portland, ME 04101</t>
  </si>
  <si>
    <t>82 Hickory St, Atlanta, GA 30301</t>
  </si>
  <si>
    <t>642 Park St, San Francisco, CA 94016</t>
  </si>
  <si>
    <t>900 Hickory St, Boston, MA 02215</t>
  </si>
  <si>
    <t>557 8th St, Los Angeles, CA 90001</t>
  </si>
  <si>
    <t>263 2nd St, Los Angeles, CA 90001</t>
  </si>
  <si>
    <t>257 Maple St, Dallas, TX 75001</t>
  </si>
  <si>
    <t>128 Sunset St, Boston, MA 02215</t>
  </si>
  <si>
    <t>357 Adams St, Atlanta, GA 30301</t>
  </si>
  <si>
    <t>352 Center St, San Francisco, CA 94016</t>
  </si>
  <si>
    <t>467 11th St, Austin, TX 73301</t>
  </si>
  <si>
    <t>972 River St, San Francisco, CA 94016</t>
  </si>
  <si>
    <t>783 Hickory St, New York City, NY 10001</t>
  </si>
  <si>
    <t>930 Maple St, Los Angeles, CA 90001</t>
  </si>
  <si>
    <t>854 12th St, New York City, NY 10001</t>
  </si>
  <si>
    <t>250 River St, Dallas, TX 75001</t>
  </si>
  <si>
    <t>522 13th St, Austin, TX 73301</t>
  </si>
  <si>
    <t>247 1st St, San Francisco, CA 94016</t>
  </si>
  <si>
    <t>890 10th St, Los Angeles, CA 90001</t>
  </si>
  <si>
    <t>565 Main St, San Francisco, CA 94016</t>
  </si>
  <si>
    <t>201 Lincoln St, Los Angeles, CA 90001</t>
  </si>
  <si>
    <t>395 11th St, Los Angeles, CA 90001</t>
  </si>
  <si>
    <t>462 West St, Boston, MA 02215</t>
  </si>
  <si>
    <t>493 Highland St, San Francisco, CA 94016</t>
  </si>
  <si>
    <t>349 10th St, Seattle, WA 98101</t>
  </si>
  <si>
    <t>257 Madison St, Dallas, TX 75001</t>
  </si>
  <si>
    <t>723 7th St, Los Angeles, CA 90001</t>
  </si>
  <si>
    <t>923 Willow St, New York City, NY 10001</t>
  </si>
  <si>
    <t>406 Pine St, San Francisco, CA 94016</t>
  </si>
  <si>
    <t>426 12th St, San Francisco, CA 94016</t>
  </si>
  <si>
    <t>929 Cedar St, Atlanta, GA 30301</t>
  </si>
  <si>
    <t>369 Church St, Portland, OR 97035</t>
  </si>
  <si>
    <t>625 Ridge St, Los Angeles, CA 90001</t>
  </si>
  <si>
    <t>801 Lincoln St, Dallas, TX 75001</t>
  </si>
  <si>
    <t>913 Ridge St, Boston, MA 02215</t>
  </si>
  <si>
    <t>425 Adams St, Atlanta, GA 30301</t>
  </si>
  <si>
    <t>74 Elm St, San Francisco, CA 94016</t>
  </si>
  <si>
    <t>556 Spruce St, Boston, MA 02215</t>
  </si>
  <si>
    <t>987 7th St, Atlanta, GA 30301</t>
  </si>
  <si>
    <t>965 River St, Boston, MA 02215</t>
  </si>
  <si>
    <t>776 7th St, New York City, NY 10001</t>
  </si>
  <si>
    <t>596 Madison St, Boston, MA 02215</t>
  </si>
  <si>
    <t>629 7th St, Boston, MA 02215</t>
  </si>
  <si>
    <t>268 11th St, San Francisco, CA 94016</t>
  </si>
  <si>
    <t>536 7th St, Portland, ME 04101</t>
  </si>
  <si>
    <t>503 Cherry St, Los Angeles, CA 90001</t>
  </si>
  <si>
    <t>577 North St, Portland, OR 97035</t>
  </si>
  <si>
    <t>547 Center St, San Francisco, CA 94016</t>
  </si>
  <si>
    <t>756 Lincoln St, Portland, ME 04101</t>
  </si>
  <si>
    <t>523 Washington St, Los Angeles, CA 90001</t>
  </si>
  <si>
    <t>854 Maple St, San Francisco, CA 94016</t>
  </si>
  <si>
    <t>318 13th St, Boston, MA 02215</t>
  </si>
  <si>
    <t>855 Church St, San Francisco, CA 94016</t>
  </si>
  <si>
    <t>359 Lakeview St, Atlanta, GA 30301</t>
  </si>
  <si>
    <t>585 Hickory St, Los Angeles, CA 90001</t>
  </si>
  <si>
    <t>215 Johnson St, Boston, MA 02215</t>
  </si>
  <si>
    <t>305 Meadow St, Boston, MA 02215</t>
  </si>
  <si>
    <t>122 Main St, Seattle, WA 98101</t>
  </si>
  <si>
    <t>501 14th St, New York City, NY 10001</t>
  </si>
  <si>
    <t>194 Willow St, San Francisco, CA 94016</t>
  </si>
  <si>
    <t>803 14th St, Dallas, TX 75001</t>
  </si>
  <si>
    <t>105 Sunset St, Los Angeles, CA 90001</t>
  </si>
  <si>
    <t>525 Spruce St, San Francisco, CA 94016</t>
  </si>
  <si>
    <t>760 Lakeview St, New York City, NY 10001</t>
  </si>
  <si>
    <t>359 11th St, New York City, NY 10001</t>
  </si>
  <si>
    <t>209 Pine St, San Francisco, CA 94016</t>
  </si>
  <si>
    <t>828 Jefferson St, Boston, MA 02215</t>
  </si>
  <si>
    <t>712 North St, New York City, NY 10001</t>
  </si>
  <si>
    <t>503 9th St, Dallas, TX 75001</t>
  </si>
  <si>
    <t>435 2nd St, Austin, TX 73301</t>
  </si>
  <si>
    <t>728 6th St, Austin, TX 73301</t>
  </si>
  <si>
    <t>12 1st St, Atlanta, GA 30301</t>
  </si>
  <si>
    <t>987 Highland St, Los Angeles, CA 90001</t>
  </si>
  <si>
    <t>942 South St, San Francisco, CA 94016</t>
  </si>
  <si>
    <t>114 13th St, San Francisco, CA 94016</t>
  </si>
  <si>
    <t>232 Main St, Boston, MA 02215</t>
  </si>
  <si>
    <t>147 Main St, Austin, TX 73301</t>
  </si>
  <si>
    <t>167 Wilson St, Atlanta, GA 30301</t>
  </si>
  <si>
    <t>343 Hill St, New York City, NY 10001</t>
  </si>
  <si>
    <t>565 Hill St, Los Angeles, CA 90001</t>
  </si>
  <si>
    <t>445 Jackson St, Boston, MA 02215</t>
  </si>
  <si>
    <t>963 Church St, Los Angeles, CA 90001</t>
  </si>
  <si>
    <t>51 Wilson St, Los Angeles, CA 90001</t>
  </si>
  <si>
    <t>251 1st St, San Francisco, CA 94016</t>
  </si>
  <si>
    <t>188 Center St, San Francisco, CA 94016</t>
  </si>
  <si>
    <t>651 Cherry St, Los Angeles, CA 90001</t>
  </si>
  <si>
    <t>718 Walnut St, Austin, TX 73301</t>
  </si>
  <si>
    <t>140 Spruce St, Los Angeles, CA 90001</t>
  </si>
  <si>
    <t>124 Lakeview St, Boston, MA 02215</t>
  </si>
  <si>
    <t>662 2nd St, San Francisco, CA 94016</t>
  </si>
  <si>
    <t>511 Sunset St, San Francisco, CA 94016</t>
  </si>
  <si>
    <t>35 8th St, Atlanta, GA 30301</t>
  </si>
  <si>
    <t>943 Maple St, Los Angeles, CA 90001</t>
  </si>
  <si>
    <t>154 2nd St, Portland, OR 97035</t>
  </si>
  <si>
    <t>237 1st St, Los Angeles, CA 90001</t>
  </si>
  <si>
    <t>630 Spruce St, Boston, MA 02215</t>
  </si>
  <si>
    <t>242 Maple St, New York City, NY 10001</t>
  </si>
  <si>
    <t>539 7th St, San Francisco, CA 94016</t>
  </si>
  <si>
    <t>966 Main St, Los Angeles, CA 90001</t>
  </si>
  <si>
    <t>749 Ridge St, Atlanta, GA 30301</t>
  </si>
  <si>
    <t>747 Elm St, New York City, NY 10001</t>
  </si>
  <si>
    <t>63 14th St, Los Angeles, CA 90001</t>
  </si>
  <si>
    <t>801 Chestnut St, Los Angeles, CA 90001</t>
  </si>
  <si>
    <t>498 Park St, San Francisco, CA 94016</t>
  </si>
  <si>
    <t>577 Wilson St, Los Angeles, CA 90001</t>
  </si>
  <si>
    <t>362 Hickory St, San Francisco, CA 94016</t>
  </si>
  <si>
    <t>537 14th St, Dallas, TX 75001</t>
  </si>
  <si>
    <t>859 Highland St, Atlanta, GA 30301</t>
  </si>
  <si>
    <t>841 2nd St, Dallas, TX 75001</t>
  </si>
  <si>
    <t>273 Willow St, Seattle, WA 98101</t>
  </si>
  <si>
    <t>802 11th St, Atlanta, GA 30301</t>
  </si>
  <si>
    <t>243 Johnson St, Portland, OR 97035</t>
  </si>
  <si>
    <t>690 11th St, New York City, NY 10001</t>
  </si>
  <si>
    <t>404 Walnut St, San Francisco, CA 94016</t>
  </si>
  <si>
    <t>90 Jackson St, New York City, NY 10001</t>
  </si>
  <si>
    <t>925 Cherry St, San Francisco, CA 94016</t>
  </si>
  <si>
    <t>972 Washington St, San Francisco, CA 94016</t>
  </si>
  <si>
    <t>761 Adams St, Los Angeles, CA 90001</t>
  </si>
  <si>
    <t>90 Center St, Los Angeles, CA 90001</t>
  </si>
  <si>
    <t>83 Meadow St, Portland, OR 97035</t>
  </si>
  <si>
    <t>445 Lincoln St, San Francisco, CA 94016</t>
  </si>
  <si>
    <t>124 Hill St, Atlanta, GA 30301</t>
  </si>
  <si>
    <t>892 Pine St, New York City, NY 10001</t>
  </si>
  <si>
    <t>893 Madison St, Boston, MA 02215</t>
  </si>
  <si>
    <t>83 Forest St, San Francisco, CA 94016</t>
  </si>
  <si>
    <t>277 Spruce St, Austin, TX 73301</t>
  </si>
  <si>
    <t>147 Center St, Atlanta, GA 30301</t>
  </si>
  <si>
    <t>91 West St, Los Angeles, CA 90001</t>
  </si>
  <si>
    <t>963 Park St, Austin, TX 73301</t>
  </si>
  <si>
    <t>83 Madison St, New York City, NY 10001</t>
  </si>
  <si>
    <t>512 Johnson St, Boston, MA 02215</t>
  </si>
  <si>
    <t>922 Willow St, Portland, OR 97035</t>
  </si>
  <si>
    <t>732 9th St, New York City, NY 10001</t>
  </si>
  <si>
    <t>171 Dogwood St, Austin, TX 73301</t>
  </si>
  <si>
    <t>899 Meadow St, Seattle, WA 98101</t>
  </si>
  <si>
    <t>82 Sunset St, Portland, OR 97035</t>
  </si>
  <si>
    <t>307 Johnson St, San Francisco, CA 94016</t>
  </si>
  <si>
    <t>334 9th St, Atlanta, GA 30301</t>
  </si>
  <si>
    <t>357 West St, Los Angeles, CA 90001</t>
  </si>
  <si>
    <t>946 8th St, San Francisco, CA 94016</t>
  </si>
  <si>
    <t>99 Washington St, San Francisco, CA 94016</t>
  </si>
  <si>
    <t>625 West St, New York City, NY 10001</t>
  </si>
  <si>
    <t>170 5th St, Atlanta, GA 30301</t>
  </si>
  <si>
    <t>228 11th St, Boston, MA 02215</t>
  </si>
  <si>
    <t>380 Hill St, Seattle, WA 98101</t>
  </si>
  <si>
    <t>618 Chestnut St, San Francisco, CA 94016</t>
  </si>
  <si>
    <t>299 7th St, Boston, MA 02215</t>
  </si>
  <si>
    <t>989 West St, San Francisco, CA 94016</t>
  </si>
  <si>
    <t>505 10th St, Boston, MA 02215</t>
  </si>
  <si>
    <t>623 Sunset St, Austin, TX 73301</t>
  </si>
  <si>
    <t>516 14th St, Los Angeles, CA 90001</t>
  </si>
  <si>
    <t>895 Meadow St, Seattle, WA 98101</t>
  </si>
  <si>
    <t>941 Wilson St, New York City, NY 10001</t>
  </si>
  <si>
    <t>337 Hill St, San Francisco, CA 94016</t>
  </si>
  <si>
    <t>970 Church St, Atlanta, GA 30301</t>
  </si>
  <si>
    <t>617 Center St, Seattle, WA 98101</t>
  </si>
  <si>
    <t>604 Cherry St, San Francisco, CA 94016</t>
  </si>
  <si>
    <t>387 Walnut St, San Francisco, CA 94016</t>
  </si>
  <si>
    <t>451 Highland St, Portland, OR 97035</t>
  </si>
  <si>
    <t>544 Church St, Austin, TX 73301</t>
  </si>
  <si>
    <t>691 10th St, Los Angeles, CA 90001</t>
  </si>
  <si>
    <t>266 Maple St, Seattle, WA 98101</t>
  </si>
  <si>
    <t>796 Elm St, San Francisco, CA 94016</t>
  </si>
  <si>
    <t>331 Johnson St, Portland, OR 97035</t>
  </si>
  <si>
    <t>309 13th St, Dallas, TX 75001</t>
  </si>
  <si>
    <t>774 1st St, Boston, MA 02215</t>
  </si>
  <si>
    <t>828 Church St, Dallas, TX 75001</t>
  </si>
  <si>
    <t>243 Washington St, San Francisco, CA 94016</t>
  </si>
  <si>
    <t>195 Park St, San Francisco, CA 94016</t>
  </si>
  <si>
    <t>568 Adams St, Boston, MA 02215</t>
  </si>
  <si>
    <t>829 Dogwood St, Atlanta, GA 30301</t>
  </si>
  <si>
    <t>544 Elm St, Dallas, TX 75001</t>
  </si>
  <si>
    <t>911 Lincoln St, Atlanta, GA 30301</t>
  </si>
  <si>
    <t>555 Forest St, Dallas, TX 75001</t>
  </si>
  <si>
    <t>988 Johnson St, Dallas, TX 75001</t>
  </si>
  <si>
    <t>227 North St, Los Angeles, CA 90001</t>
  </si>
  <si>
    <t>59 1st St, Boston, MA 02215</t>
  </si>
  <si>
    <t>72 Elm St, Austin, TX 73301</t>
  </si>
  <si>
    <t>703 Hickory St, Seattle, WA 98101</t>
  </si>
  <si>
    <t>220 Cedar St, Seattle, WA 98101</t>
  </si>
  <si>
    <t>752 Sunset St, Los Angeles, CA 90001</t>
  </si>
  <si>
    <t>210 14th St, Seattle, WA 98101</t>
  </si>
  <si>
    <t>671 14th St, Dallas, TX 75001</t>
  </si>
  <si>
    <t>930 2nd St, Austin, TX 73301</t>
  </si>
  <si>
    <t>474 1st St, San Francisco, CA 94016</t>
  </si>
  <si>
    <t>681 13th St, Atlanta, GA 30301</t>
  </si>
  <si>
    <t>476 Jackson St, San Francisco, CA 94016</t>
  </si>
  <si>
    <t>433 Highland St, San Francisco, CA 94016</t>
  </si>
  <si>
    <t>978 Church St, Dallas, TX 75001</t>
  </si>
  <si>
    <t>777 2nd St, Boston, MA 02215</t>
  </si>
  <si>
    <t>134 Lakeview St, San Francisco, CA 94016</t>
  </si>
  <si>
    <t>647 6th St, Boston, MA 02215</t>
  </si>
  <si>
    <t>318 North St, Los Angeles, CA 90001</t>
  </si>
  <si>
    <t>303 Highland St, San Francisco, CA 94016</t>
  </si>
  <si>
    <t>538 Walnut St, San Francisco, CA 94016</t>
  </si>
  <si>
    <t>413 Lake St, San Francisco, CA 94016</t>
  </si>
  <si>
    <t>152 Johnson St, San Francisco, CA 94016</t>
  </si>
  <si>
    <t>373 Johnson St, Portland, OR 97035</t>
  </si>
  <si>
    <t>95 6th St, Dallas, TX 75001</t>
  </si>
  <si>
    <t>749 Washington St, Boston, MA 02215</t>
  </si>
  <si>
    <t>195 12th St, Boston, MA 02215</t>
  </si>
  <si>
    <t>509 2nd St, Seattle, WA 98101</t>
  </si>
  <si>
    <t>615 Highland St, New York City, NY 10001</t>
  </si>
  <si>
    <t>416 Church St, San Francisco, CA 94016</t>
  </si>
  <si>
    <t>950 Cedar St, San Francisco, CA 94016</t>
  </si>
  <si>
    <t>93 Johnson St, San Francisco, CA 94016</t>
  </si>
  <si>
    <t>249 Forest St, Austin, TX 73301</t>
  </si>
  <si>
    <t>608 14th St, Dallas, TX 75001</t>
  </si>
  <si>
    <t>737 Main St, New York City, NY 10001</t>
  </si>
  <si>
    <t>23 Walnut St, New York City, NY 10001</t>
  </si>
  <si>
    <t>408 Main St, Los Angeles, CA 90001</t>
  </si>
  <si>
    <t>255 1st St, San Francisco, CA 94016</t>
  </si>
  <si>
    <t>188 6th St, San Francisco, CA 94016</t>
  </si>
  <si>
    <t>131 7th St, Los Angeles, CA 90001</t>
  </si>
  <si>
    <t>918 West St, New York City, NY 10001</t>
  </si>
  <si>
    <t>265 North St, Portland, OR 97035</t>
  </si>
  <si>
    <t>437 West St, Dallas, TX 75001</t>
  </si>
  <si>
    <t>485 7th St, Boston, MA 02215</t>
  </si>
  <si>
    <t>693 River St, Atlanta, GA 30301</t>
  </si>
  <si>
    <t>504 Lakeview St, Los Angeles, CA 90001</t>
  </si>
  <si>
    <t>890 Park St, Los Angeles, CA 90001</t>
  </si>
  <si>
    <t>631 South St, Los Angeles, CA 90001</t>
  </si>
  <si>
    <t>944 Main St, San Francisco, CA 94016</t>
  </si>
  <si>
    <t>972 14th St, Seattle, WA 98101</t>
  </si>
  <si>
    <t>434 Ridge St, Austin, TX 73301</t>
  </si>
  <si>
    <t>567 Jefferson St, Los Angeles, CA 90001</t>
  </si>
  <si>
    <t>376 6th St, Atlanta, GA 30301</t>
  </si>
  <si>
    <t>765 Park St, Portland, OR 97035</t>
  </si>
  <si>
    <t>211 Elm St, Atlanta, GA 30301</t>
  </si>
  <si>
    <t>574 9th St, San Francisco, CA 94016</t>
  </si>
  <si>
    <t>938 Hickory St, Portland, OR 97035</t>
  </si>
  <si>
    <t>141 4th St, San Francisco, CA 94016</t>
  </si>
  <si>
    <t>696 Sunset St, Los Angeles, CA 90001</t>
  </si>
  <si>
    <t>790 Lincoln St, Boston, MA 02215</t>
  </si>
  <si>
    <t>512 Church St, Seattle, WA 98101</t>
  </si>
  <si>
    <t>453 Walnut St, Dallas, TX 75001</t>
  </si>
  <si>
    <t>443 2nd St, Los Angeles, CA 90001</t>
  </si>
  <si>
    <t>137 North St, Austin, TX 73301</t>
  </si>
  <si>
    <t>461 Dogwood St, San Francisco, CA 94016</t>
  </si>
  <si>
    <t>375 8th St, Los Angeles, CA 90001</t>
  </si>
  <si>
    <t>897 Jackson St, Atlanta, GA 30301</t>
  </si>
  <si>
    <t>998 Park St, Seattle, WA 98101</t>
  </si>
  <si>
    <t>649 2nd St, New York City, NY 10001</t>
  </si>
  <si>
    <t>170 Jefferson St, Boston, MA 02215</t>
  </si>
  <si>
    <t>652 Cedar St, Atlanta, GA 30301</t>
  </si>
  <si>
    <t>790 4th St, New York City, NY 10001</t>
  </si>
  <si>
    <t>627 Elm St, Boston, MA 02215</t>
  </si>
  <si>
    <t>816 12th St, Boston, MA 02215</t>
  </si>
  <si>
    <t>410 Chestnut St, Atlanta, GA 30301</t>
  </si>
  <si>
    <t>207 Wilson St, Boston, MA 02215</t>
  </si>
  <si>
    <t>41 Lincoln St, Los Angeles, CA 90001</t>
  </si>
  <si>
    <t>691 8th St, Los Angeles, CA 90001</t>
  </si>
  <si>
    <t>779 Sunset St, Atlanta, GA 30301</t>
  </si>
  <si>
    <t>993 14th St, San Francisco, CA 94016</t>
  </si>
  <si>
    <t>406 Center St, New York City, NY 10001</t>
  </si>
  <si>
    <t>978 Adams St, Los Angeles, CA 90001</t>
  </si>
  <si>
    <t>443 North St, Portland, ME 04101</t>
  </si>
  <si>
    <t>944 Jackson St, Seattle, WA 98101</t>
  </si>
  <si>
    <t>983 Maple St, Austin, TX 73301</t>
  </si>
  <si>
    <t>804 Forest St, Dallas, TX 75001</t>
  </si>
  <si>
    <t>680 Chestnut St, Austin, TX 73301</t>
  </si>
  <si>
    <t>915 Lake St, Boston, MA 02215</t>
  </si>
  <si>
    <t>513 Lake St, Boston, MA 02215</t>
  </si>
  <si>
    <t>689 Dogwood St, Los Angeles, CA 90001</t>
  </si>
  <si>
    <t>219 Washington St, New York City, NY 10001</t>
  </si>
  <si>
    <t>694 West St, Dallas, TX 75001</t>
  </si>
  <si>
    <t>296 Church St, San Francisco, CA 94016</t>
  </si>
  <si>
    <t>183 2nd St, New York City, NY 10001</t>
  </si>
  <si>
    <t>750 6th St, San Francisco, CA 94016</t>
  </si>
  <si>
    <t>742 Highland St, Boston, MA 02215</t>
  </si>
  <si>
    <t>663 Dogwood St, Seattle, WA 98101</t>
  </si>
  <si>
    <t>220 Dogwood St, Los Angeles, CA 90001</t>
  </si>
  <si>
    <t>81 6th St, San Francisco, CA 94016</t>
  </si>
  <si>
    <t>567 11th St, Dallas, TX 75001</t>
  </si>
  <si>
    <t>34 Pine St, San Francisco, CA 94016</t>
  </si>
  <si>
    <t>336 Jackson St, New York City, NY 10001</t>
  </si>
  <si>
    <t>431 Center St, Los Angeles, CA 90001</t>
  </si>
  <si>
    <t>279 Chestnut St, Seattle, WA 98101</t>
  </si>
  <si>
    <t>326 10th St, Portland, OR 97035</t>
  </si>
  <si>
    <t>746 Highland St, San Francisco, CA 94016</t>
  </si>
  <si>
    <t>803 North St, Los Angeles, CA 90001</t>
  </si>
  <si>
    <t>580 Ridge St, Los Angeles, CA 90001</t>
  </si>
  <si>
    <t>454 Church St, New York City, NY 10001</t>
  </si>
  <si>
    <t>861 Washington St, San Francisco, CA 94016</t>
  </si>
  <si>
    <t>96 11th St, Atlanta, GA 30301</t>
  </si>
  <si>
    <t>847 12th St, Atlanta, GA 30301</t>
  </si>
  <si>
    <t>565 Maple St, San Francisco, CA 94016</t>
  </si>
  <si>
    <t>163 4th St, San Francisco, CA 94016</t>
  </si>
  <si>
    <t>158 Lakeview St, Boston, MA 02215</t>
  </si>
  <si>
    <t>309 Hickory St, Portland, OR 97035</t>
  </si>
  <si>
    <t>322 Jackson St, San Francisco, CA 94016</t>
  </si>
  <si>
    <t>443 4th St, Austin, TX 73301</t>
  </si>
  <si>
    <t>263 Spruce St, San Francisco, CA 94016</t>
  </si>
  <si>
    <t>905 Willow St, Atlanta, GA 30301</t>
  </si>
  <si>
    <t>194 Hickory St, Los Angeles, CA 90001</t>
  </si>
  <si>
    <t>236 Walnut St, Atlanta, GA 30301</t>
  </si>
  <si>
    <t>738 6th St, Boston, MA 02215</t>
  </si>
  <si>
    <t>646 Madison St, Atlanta, GA 30301</t>
  </si>
  <si>
    <t>35 Elm St, New York City, NY 10001</t>
  </si>
  <si>
    <t>608 9th St, Boston, MA 02215</t>
  </si>
  <si>
    <t>390 Madison St, San Francisco, CA 94016</t>
  </si>
  <si>
    <t>994 South St, New York City, NY 10001</t>
  </si>
  <si>
    <t>520 Walnut St, San Francisco, CA 94016</t>
  </si>
  <si>
    <t>444 11th St, Los Angeles, CA 90001</t>
  </si>
  <si>
    <t>4 6th St, Los Angeles, CA 90001</t>
  </si>
  <si>
    <t>288 Center St, Los Angeles, CA 90001</t>
  </si>
  <si>
    <t>796 4th St, Dallas, TX 75001</t>
  </si>
  <si>
    <t>234 Cedar St, San Francisco, CA 94016</t>
  </si>
  <si>
    <t>143 Hill St, San Francisco, CA 94016</t>
  </si>
  <si>
    <t>166 Walnut St, Los Angeles, CA 90001</t>
  </si>
  <si>
    <t>770 Spruce St, Portland, OR 97035</t>
  </si>
  <si>
    <t>849 4th St, Austin, TX 73301</t>
  </si>
  <si>
    <t>710 9th St, Atlanta, GA 30301</t>
  </si>
  <si>
    <t>83 Sunset St, Los Angeles, CA 90001</t>
  </si>
  <si>
    <t>91 10th St, San Francisco, CA 94016</t>
  </si>
  <si>
    <t>102 Lake St, Los Angeles, CA 90001</t>
  </si>
  <si>
    <t>951 Elm St, Boston, MA 02215</t>
  </si>
  <si>
    <t>462 Johnson St, Atlanta, GA 30301</t>
  </si>
  <si>
    <t>668 12th St, Seattle, WA 98101</t>
  </si>
  <si>
    <t>349 13th St, Austin, TX 73301</t>
  </si>
  <si>
    <t>632 South St, San Francisco, CA 94016</t>
  </si>
  <si>
    <t>327 Dogwood St, Portland, OR 97035</t>
  </si>
  <si>
    <t>661 Madison St, Dallas, TX 75001</t>
  </si>
  <si>
    <t>199 4th St, Atlanta, GA 30301</t>
  </si>
  <si>
    <t>533 9th St, Seattle, WA 98101</t>
  </si>
  <si>
    <t>156 Ridge St, New York City, NY 10001</t>
  </si>
  <si>
    <t>280 9th St, Los Angeles, CA 90001</t>
  </si>
  <si>
    <t>600 Pine St, Atlanta, GA 30301</t>
  </si>
  <si>
    <t>189 Jackson St, New York City, NY 10001</t>
  </si>
  <si>
    <t>358 2nd St, New York City, NY 10001</t>
  </si>
  <si>
    <t>825 Hickory St, Boston, MA 02215</t>
  </si>
  <si>
    <t>676 River St, San Francisco, CA 94016</t>
  </si>
  <si>
    <t>340 Washington St, Los Angeles, CA 90001</t>
  </si>
  <si>
    <t>137 Maple St, San Francisco, CA 94016</t>
  </si>
  <si>
    <t>926 Main St, Austin, TX 73301</t>
  </si>
  <si>
    <t>920 Chestnut St, Los Angeles, CA 90001</t>
  </si>
  <si>
    <t>339 12th St, New York City, NY 10001</t>
  </si>
  <si>
    <t>570 Park St, Boston, MA 02215</t>
  </si>
  <si>
    <t>755 Main St, New York City, NY 10001</t>
  </si>
  <si>
    <t>991 Church St, Los Angeles, CA 90001</t>
  </si>
  <si>
    <t>517 5th St, San Francisco, CA 94016</t>
  </si>
  <si>
    <t>135 Center St, New York City, NY 10001</t>
  </si>
  <si>
    <t>450 Elm St, San Francisco, CA 94016</t>
  </si>
  <si>
    <t>360 Washington St, San Francisco, CA 94016</t>
  </si>
  <si>
    <t>771 11th St, Los Angeles, CA 90001</t>
  </si>
  <si>
    <t>406 Dogwood St, San Francisco, CA 94016</t>
  </si>
  <si>
    <t>333 Hill St, Dallas, TX 75001</t>
  </si>
  <si>
    <t>384 5th St, New York City, NY 10001</t>
  </si>
  <si>
    <t>27 13th St, Austin, TX 73301</t>
  </si>
  <si>
    <t>911 12th St, Austin, TX 73301</t>
  </si>
  <si>
    <t>546 Pine St, San Francisco, CA 94016</t>
  </si>
  <si>
    <t>448 Jackson St, Austin, TX 73301</t>
  </si>
  <si>
    <t>544 13th St, San Francisco, CA 94016</t>
  </si>
  <si>
    <t>437 Center St, San Francisco, CA 94016</t>
  </si>
  <si>
    <t>304 14th St, San Francisco, CA 94016</t>
  </si>
  <si>
    <t>125 Lincoln St, San Francisco, CA 94016</t>
  </si>
  <si>
    <t>684 11th St, Los Angeles, CA 90001</t>
  </si>
  <si>
    <t>781 South St, New York City, NY 10001</t>
  </si>
  <si>
    <t>30 Elm St, Seattle, WA 98101</t>
  </si>
  <si>
    <t>335 Maple St, San Francisco, CA 94016</t>
  </si>
  <si>
    <t>232 7th St, Portland, OR 97035</t>
  </si>
  <si>
    <t>447 Maple St, Los Angeles, CA 90001</t>
  </si>
  <si>
    <t>145 Dogwood St, Austin, TX 73301</t>
  </si>
  <si>
    <t>780 Washington St, San Francisco, CA 94016</t>
  </si>
  <si>
    <t>474 11th St, Boston, MA 02215</t>
  </si>
  <si>
    <t>895 Madison St, Seattle, WA 98101</t>
  </si>
  <si>
    <t>271 Main St, Seattle, WA 98101</t>
  </si>
  <si>
    <t>370 12th St, Atlanta, GA 30301</t>
  </si>
  <si>
    <t>431 6th St, Portland, OR 97035</t>
  </si>
  <si>
    <t>87 Pine St, Los Angeles, CA 90001</t>
  </si>
  <si>
    <t>290 Washington St, Los Angeles, CA 90001</t>
  </si>
  <si>
    <t>122 South St, Dallas, TX 75001</t>
  </si>
  <si>
    <t>975 5th St, Los Angeles, CA 90001</t>
  </si>
  <si>
    <t>249 Lakeview St, Boston, MA 02215</t>
  </si>
  <si>
    <t>636 Lincoln St, New York City, NY 10001</t>
  </si>
  <si>
    <t>942 Sunset St, Dallas, TX 75001</t>
  </si>
  <si>
    <t>738 Sunset St, Los Angeles, CA 90001</t>
  </si>
  <si>
    <t>229 Johnson St, Portland, OR 97035</t>
  </si>
  <si>
    <t>704 8th St, Seattle, WA 98101</t>
  </si>
  <si>
    <t>753 4th St, Dallas, TX 75001</t>
  </si>
  <si>
    <t>666 Meadow St, New York City, NY 10001</t>
  </si>
  <si>
    <t>81 5th St, Dallas, TX 75001</t>
  </si>
  <si>
    <t>994 Walnut St, Los Angeles, CA 90001</t>
  </si>
  <si>
    <t>829 Maple St, San Francisco, CA 94016</t>
  </si>
  <si>
    <t>19 13th St, Portland, OR 97035</t>
  </si>
  <si>
    <t>956 Jackson St, Atlanta, GA 30301</t>
  </si>
  <si>
    <t>6 14th St, New York City, NY 10001</t>
  </si>
  <si>
    <t>633 Cherry St, New York City, NY 10001</t>
  </si>
  <si>
    <t>586 Park St, Atlanta, GA 30301</t>
  </si>
  <si>
    <t>330 Adams St, Los Angeles, CA 90001</t>
  </si>
  <si>
    <t>657 South St, San Francisco, CA 94016</t>
  </si>
  <si>
    <t>816 Cherry St, New York City, NY 10001</t>
  </si>
  <si>
    <t>817 Washington St, Seattle, WA 98101</t>
  </si>
  <si>
    <t>801 Center St, Seattle, WA 98101</t>
  </si>
  <si>
    <t>379 Spruce St, Atlanta, GA 30301</t>
  </si>
  <si>
    <t>930 Pine St, Seattle, WA 98101</t>
  </si>
  <si>
    <t>18 Dogwood St, Atlanta, GA 30301</t>
  </si>
  <si>
    <t>755 Chestnut St, Dallas, TX 75001</t>
  </si>
  <si>
    <t>627 Pine St, Atlanta, GA 30301</t>
  </si>
  <si>
    <t>785 Lincoln St, Dallas, TX 75001</t>
  </si>
  <si>
    <t>308 1st St, Los Angeles, CA 90001</t>
  </si>
  <si>
    <t>343 10th St, San Francisco, CA 94016</t>
  </si>
  <si>
    <t>71 Cedar St, Los Angeles, CA 90001</t>
  </si>
  <si>
    <t>180 Hickory St, New York City, NY 10001</t>
  </si>
  <si>
    <t>986 North St, Los Angeles, CA 90001</t>
  </si>
  <si>
    <t>875 Madison St, Austin, TX 73301</t>
  </si>
  <si>
    <t>283 Meadow St, San Francisco, CA 94016</t>
  </si>
  <si>
    <t>535 South St, Atlanta, GA 30301</t>
  </si>
  <si>
    <t>222 2nd St, Atlanta, GA 30301</t>
  </si>
  <si>
    <t>918 Jackson St, Portland, OR 97035</t>
  </si>
  <si>
    <t>55 Walnut St, Los Angeles, CA 90001</t>
  </si>
  <si>
    <t>161 Church St, Boston, MA 02215</t>
  </si>
  <si>
    <t>247 7th St, Los Angeles, CA 90001</t>
  </si>
  <si>
    <t>731 13th St, Portland, OR 97035</t>
  </si>
  <si>
    <t>553 Washington St, Seattle, WA 98101</t>
  </si>
  <si>
    <t>796 Maple St, Dallas, TX 75001</t>
  </si>
  <si>
    <t>983 Willow St, San Francisco, CA 94016</t>
  </si>
  <si>
    <t>256 Spruce St, Los Angeles, CA 90001</t>
  </si>
  <si>
    <t>473 14th St, Portland, OR 97035</t>
  </si>
  <si>
    <t>335 Hickory St, Portland, ME 04101</t>
  </si>
  <si>
    <t>824 Washington St, San Francisco, CA 94016</t>
  </si>
  <si>
    <t>360 Hickory St, Portland, OR 97035</t>
  </si>
  <si>
    <t>25 Cedar St, Seattle, WA 98101</t>
  </si>
  <si>
    <t>54 Adams St, Los Angeles, CA 90001</t>
  </si>
  <si>
    <t>651 Cedar St, Portland, OR 97035</t>
  </si>
  <si>
    <t>733 11th St, Seattle, WA 98101</t>
  </si>
  <si>
    <t>456 Lincoln St, Seattle, WA 98101</t>
  </si>
  <si>
    <t>241 1st St, Los Angeles, CA 90001</t>
  </si>
  <si>
    <t>421 11th St, Atlanta, GA 30301</t>
  </si>
  <si>
    <t>964 Willow St, Boston, MA 02215</t>
  </si>
  <si>
    <t>158 Wilson St, New York City, NY 10001</t>
  </si>
  <si>
    <t>389 Willow St, New York City, NY 10001</t>
  </si>
  <si>
    <t>89 Cedar St, New York City, NY 10001</t>
  </si>
  <si>
    <t>548 Center St, Austin, TX 73301</t>
  </si>
  <si>
    <t>250 Park St, San Francisco, CA 94016</t>
  </si>
  <si>
    <t>375 Willow St, New York City, NY 10001</t>
  </si>
  <si>
    <t>860 Hickory St, San Francisco, CA 94016</t>
  </si>
  <si>
    <t>370 Jackson St, New York City, NY 10001</t>
  </si>
  <si>
    <t>104 Willow St, San Francisco, CA 94016</t>
  </si>
  <si>
    <t>294 South St, New York City, NY 10001</t>
  </si>
  <si>
    <t>909 Lincoln St, San Francisco, CA 94016</t>
  </si>
  <si>
    <t>538 Main St, San Francisco, CA 94016</t>
  </si>
  <si>
    <t>840 1st St, Dallas, TX 75001</t>
  </si>
  <si>
    <t>225 Church St, New York City, NY 10001</t>
  </si>
  <si>
    <t>102 Sunset St, New York City, NY 10001</t>
  </si>
  <si>
    <t>121 Park St, San Francisco, CA 94016</t>
  </si>
  <si>
    <t>61 Highland St, San Francisco, CA 94016</t>
  </si>
  <si>
    <t>629 Chestnut St, New York City, NY 10001</t>
  </si>
  <si>
    <t>411 North St, Los Angeles, CA 90001</t>
  </si>
  <si>
    <t>806 Maple St, Los Angeles, CA 90001</t>
  </si>
  <si>
    <t>157 Willow St, Los Angeles, CA 90001</t>
  </si>
  <si>
    <t>478 West St, Austin, TX 73301</t>
  </si>
  <si>
    <t>270 Meadow St, Seattle, WA 98101</t>
  </si>
  <si>
    <t>109 Willow St, Dallas, TX 75001</t>
  </si>
  <si>
    <t>889 7th St, San Francisco, CA 94016</t>
  </si>
  <si>
    <t>406 Elm St, Boston, MA 02215</t>
  </si>
  <si>
    <t>337 8th St, Dallas, TX 75001</t>
  </si>
  <si>
    <t>112 Johnson St, Austin, TX 73301</t>
  </si>
  <si>
    <t>965 Washington St, San Francisco, CA 94016</t>
  </si>
  <si>
    <t>397 Lake St, Austin, TX 73301</t>
  </si>
  <si>
    <t>802 Chestnut St, Boston, MA 02215</t>
  </si>
  <si>
    <t>430 Meadow St, Dallas, TX 75001</t>
  </si>
  <si>
    <t>848 Elm St, Atlanta, GA 30301</t>
  </si>
  <si>
    <t>419 Hill St, Dallas, TX 75001</t>
  </si>
  <si>
    <t>654 Chestnut St, San Francisco, CA 94016</t>
  </si>
  <si>
    <t>772 2nd St, Portland, OR 97035</t>
  </si>
  <si>
    <t>328 Center St, Atlanta, GA 30301</t>
  </si>
  <si>
    <t>351 Hill St, Boston, MA 02215</t>
  </si>
  <si>
    <t>486 Jefferson St, Portland, OR 97035</t>
  </si>
  <si>
    <t>993 Hickory St, New York City, NY 10001</t>
  </si>
  <si>
    <t>15 Jackson St, Los Angeles, CA 90001</t>
  </si>
  <si>
    <t>554 Chestnut St, San Francisco, CA 94016</t>
  </si>
  <si>
    <t>368 North St, Los Angeles, CA 90001</t>
  </si>
  <si>
    <t>809 Hill St, Los Angeles, CA 90001</t>
  </si>
  <si>
    <t>227 8th St, Boston, MA 02215</t>
  </si>
  <si>
    <t>382 1st St, Los Angeles, CA 90001</t>
  </si>
  <si>
    <t>945 14th St, San Francisco, CA 94016</t>
  </si>
  <si>
    <t>140 Sunset St, Portland, ME 04101</t>
  </si>
  <si>
    <t>859 Main St, Seattle, WA 98101</t>
  </si>
  <si>
    <t>601 Maple St, San Francisco, CA 94016</t>
  </si>
  <si>
    <t>156 Cherry St, San Francisco, CA 94016</t>
  </si>
  <si>
    <t>558 Cherry St, Austin, TX 73301</t>
  </si>
  <si>
    <t>495 11th St, San Francisco, CA 94016</t>
  </si>
  <si>
    <t>184 Cherry St, Los Angeles, CA 90001</t>
  </si>
  <si>
    <t>623 11th St, Los Angeles, CA 90001</t>
  </si>
  <si>
    <t>357 South St, Boston, MA 02215</t>
  </si>
  <si>
    <t>679 Ridge St, New York City, NY 10001</t>
  </si>
  <si>
    <t>142 Forest St, New York City, NY 10001</t>
  </si>
  <si>
    <t>953 13th St, San Francisco, CA 94016</t>
  </si>
  <si>
    <t>761 Cherry St, Los Angeles, CA 90001</t>
  </si>
  <si>
    <t>495 South St, Seattle, WA 98101</t>
  </si>
  <si>
    <t>149 Church St, San Francisco, CA 94016</t>
  </si>
  <si>
    <t>393 South St, Atlanta, GA 30301</t>
  </si>
  <si>
    <t>826 Walnut St, Austin, TX 73301</t>
  </si>
  <si>
    <t>549 Lake St, Austin, TX 73301</t>
  </si>
  <si>
    <t>697 2nd St, Boston, MA 02215</t>
  </si>
  <si>
    <t>914 Willow St, Los Angeles, CA 90001</t>
  </si>
  <si>
    <t>134 Ridge St, Boston, MA 02215</t>
  </si>
  <si>
    <t>239 Elm St, Atlanta, GA 30301</t>
  </si>
  <si>
    <t>689 1st St, Los Angeles, CA 90001</t>
  </si>
  <si>
    <t>158 Madison St, San Francisco, CA 94016</t>
  </si>
  <si>
    <t>128 South St, New York City, NY 10001</t>
  </si>
  <si>
    <t>607 Center St, San Francisco, CA 94016</t>
  </si>
  <si>
    <t>958 South St, San Francisco, CA 94016</t>
  </si>
  <si>
    <t>15 Ridge St, Atlanta, GA 30301</t>
  </si>
  <si>
    <t>389 Elm St, Los Angeles, CA 90001</t>
  </si>
  <si>
    <t>449 Maple St, Boston, MA 02215</t>
  </si>
  <si>
    <t>670 Chestnut St, Austin, TX 73301</t>
  </si>
  <si>
    <t>854 Walnut St, Portland, OR 97035</t>
  </si>
  <si>
    <t>975 Center St, Boston, MA 02215</t>
  </si>
  <si>
    <t>991 Madison St, Atlanta, GA 30301</t>
  </si>
  <si>
    <t>218 10th St, Atlanta, GA 30301</t>
  </si>
  <si>
    <t>870 Center St, New York City, NY 10001</t>
  </si>
  <si>
    <t>795 Pine St, Los Angeles, CA 90001</t>
  </si>
  <si>
    <t>588 Main St, Los Angeles, CA 90001</t>
  </si>
  <si>
    <t>140 Cherry St, Dallas, TX 75001</t>
  </si>
  <si>
    <t>653 Jackson St, Los Angeles, CA 90001</t>
  </si>
  <si>
    <t>839 Elm St, Los Angeles, CA 90001</t>
  </si>
  <si>
    <t>665 Lakeview St, Austin, TX 73301</t>
  </si>
  <si>
    <t>855 Madison St, San Francisco, CA 94016</t>
  </si>
  <si>
    <t>403 10th St, Seattle, WA 98101</t>
  </si>
  <si>
    <t>133 Walnut St, Boston, MA 02215</t>
  </si>
  <si>
    <t>849 13th St, Atlanta, GA 30301</t>
  </si>
  <si>
    <t>232 Hill St, Los Angeles, CA 90001</t>
  </si>
  <si>
    <t>977 West St, Portland, OR 97035</t>
  </si>
  <si>
    <t>607 4th St, Portland, OR 97035</t>
  </si>
  <si>
    <t>29 7th St, New York City, NY 10001</t>
  </si>
  <si>
    <t>68 Lincoln St, Austin, TX 73301</t>
  </si>
  <si>
    <t>770 Cedar St, Los Angeles, CA 90001</t>
  </si>
  <si>
    <t>117 5th St, New York City, NY 10001</t>
  </si>
  <si>
    <t>748 Meadow St, San Francisco, CA 94016</t>
  </si>
  <si>
    <t>546 Wilson St, New York City, NY 10001</t>
  </si>
  <si>
    <t>278 Cherry St, Los Angeles, CA 90001</t>
  </si>
  <si>
    <t>138 River St, Seattle, WA 98101</t>
  </si>
  <si>
    <t>857 8th St, San Francisco, CA 94016</t>
  </si>
  <si>
    <t>772 Wilson St, San Francisco, CA 94016</t>
  </si>
  <si>
    <t>538 River St, Boston, MA 02215</t>
  </si>
  <si>
    <t>187 4th St, Los Angeles, CA 90001</t>
  </si>
  <si>
    <t>443 11th St, San Francisco, CA 94016</t>
  </si>
  <si>
    <t>190 12th St, Portland, OR 97035</t>
  </si>
  <si>
    <t>82 South St, Boston, MA 02215</t>
  </si>
  <si>
    <t>274 Center St, San Francisco, CA 94016</t>
  </si>
  <si>
    <t>720 Highland St, San Francisco, CA 94016</t>
  </si>
  <si>
    <t>82 Church St, Seattle, WA 98101</t>
  </si>
  <si>
    <t>141 4th St, Dallas, TX 75001</t>
  </si>
  <si>
    <t>724 7th St, Atlanta, GA 30301</t>
  </si>
  <si>
    <t>654 Elm St, New York City, NY 10001</t>
  </si>
  <si>
    <t>10 5th St, Austin, TX 73301</t>
  </si>
  <si>
    <t>211 Johnson St, Dallas, TX 75001</t>
  </si>
  <si>
    <t>754 Lincoln St, New York City, NY 10001</t>
  </si>
  <si>
    <t>875 Elm St, Atlanta, GA 30301</t>
  </si>
  <si>
    <t>319 Wilson St, Atlanta, GA 30301</t>
  </si>
  <si>
    <t>884 12th St, Seattle, WA 98101</t>
  </si>
  <si>
    <t>707 Lincoln St, New York City, NY 10001</t>
  </si>
  <si>
    <t>173 9th St, Los Angeles, CA 90001</t>
  </si>
  <si>
    <t>923 Park St, Portland, OR 97035</t>
  </si>
  <si>
    <t>508 12th St, Los Angeles, CA 90001</t>
  </si>
  <si>
    <t>4 Lakeview St, Los Angeles, CA 90001</t>
  </si>
  <si>
    <t>699 14th St, San Francisco, CA 94016</t>
  </si>
  <si>
    <t>409 11th St, San Francisco, CA 94016</t>
  </si>
  <si>
    <t>562 Highland St, Los Angeles, CA 90001</t>
  </si>
  <si>
    <t>390 8th St, New York City, NY 10001</t>
  </si>
  <si>
    <t>254 4th St, Austin, TX 73301</t>
  </si>
  <si>
    <t>976 2nd St, Portland, OR 97035</t>
  </si>
  <si>
    <t>322 Center St, Seattle, WA 98101</t>
  </si>
  <si>
    <t>50 14th St, Seattle, WA 98101</t>
  </si>
  <si>
    <t>523 2nd St, New York City, NY 10001</t>
  </si>
  <si>
    <t>476 South St, Austin, TX 73301</t>
  </si>
  <si>
    <t>918 Forest St, Los Angeles, CA 90001</t>
  </si>
  <si>
    <t>492 Johnson St, Dallas, TX 75001</t>
  </si>
  <si>
    <t>384 Dogwood St, Dallas, TX 75001</t>
  </si>
  <si>
    <t>273 Main St, Atlanta, GA 30301</t>
  </si>
  <si>
    <t>927 Elm St, San Francisco, CA 94016</t>
  </si>
  <si>
    <t>307 Elm St, New York City, NY 10001</t>
  </si>
  <si>
    <t>345 2nd St, New York City, NY 10001</t>
  </si>
  <si>
    <t>942 Dogwood St, Seattle, WA 98101</t>
  </si>
  <si>
    <t>33 2nd St, Los Angeles, CA 90001</t>
  </si>
  <si>
    <t>428 Pine St, San Francisco, CA 94016</t>
  </si>
  <si>
    <t>690 Maple St, San Francisco, CA 94016</t>
  </si>
  <si>
    <t>597 5th St, Seattle, WA 98101</t>
  </si>
  <si>
    <t>722 North St, Boston, MA 02215</t>
  </si>
  <si>
    <t>477 Main St, Austin, TX 73301</t>
  </si>
  <si>
    <t>696 Forest St, Boston, MA 02215</t>
  </si>
  <si>
    <t>71 Chestnut St, Dallas, TX 75001</t>
  </si>
  <si>
    <t>481 6th St, Portland, OR 97035</t>
  </si>
  <si>
    <t>446 Jackson St, Seattle, WA 98101</t>
  </si>
  <si>
    <t>253 Ridge St, Boston, MA 02215</t>
  </si>
  <si>
    <t>323 Sunset St, Atlanta, GA 30301</t>
  </si>
  <si>
    <t>799 Center St, Dallas, TX 75001</t>
  </si>
  <si>
    <t>288 Adams St, San Francisco, CA 94016</t>
  </si>
  <si>
    <t>283 Jefferson St, Portland, OR 97035</t>
  </si>
  <si>
    <t>436 West St, Dallas, TX 75001</t>
  </si>
  <si>
    <t>646 Park St, New York City, NY 10001</t>
  </si>
  <si>
    <t>355 Pine St, Atlanta, GA 30301</t>
  </si>
  <si>
    <t>718 11th St, Los Angeles, CA 90001</t>
  </si>
  <si>
    <t>428 Walnut St, San Francisco, CA 94016</t>
  </si>
  <si>
    <t>329 Washington St, Austin, TX 73301</t>
  </si>
  <si>
    <t>741 5th St, San Francisco, CA 94016</t>
  </si>
  <si>
    <t>316 Jackson St, San Francisco, CA 94016</t>
  </si>
  <si>
    <t>728 West St, Los Angeles, CA 90001</t>
  </si>
  <si>
    <t>500 Johnson St, Seattle, WA 98101</t>
  </si>
  <si>
    <t>317 West St, Seattle, WA 98101</t>
  </si>
  <si>
    <t>292 Forest St, San Francisco, CA 94016</t>
  </si>
  <si>
    <t>539 Church St, Atlanta, GA 30301</t>
  </si>
  <si>
    <t>383 Cedar St, Boston, MA 02215</t>
  </si>
  <si>
    <t>270 Cherry St, San Francisco, CA 94016</t>
  </si>
  <si>
    <t>33 Cedar St, San Francisco, CA 94016</t>
  </si>
  <si>
    <t>86 Main St, San Francisco, CA 94016</t>
  </si>
  <si>
    <t>958 Meadow St, Los Angeles, CA 90001</t>
  </si>
  <si>
    <t>434 Chestnut St, Seattle, WA 98101</t>
  </si>
  <si>
    <t>538 Lakeview St, Los Angeles, CA 90001</t>
  </si>
  <si>
    <t>566 Hill St, New York City, NY 10001</t>
  </si>
  <si>
    <t>169 Lake St, Los Angeles, CA 90001</t>
  </si>
  <si>
    <t>877 5th St, San Francisco, CA 94016</t>
  </si>
  <si>
    <t>917 12th St, San Francisco, CA 94016</t>
  </si>
  <si>
    <t>584 Main St, Boston, MA 02215</t>
  </si>
  <si>
    <t>948 1st St, Los Angeles, CA 90001</t>
  </si>
  <si>
    <t>214 Spruce St, Portland, ME 04101</t>
  </si>
  <si>
    <t>376 10th St, Dallas, TX 75001</t>
  </si>
  <si>
    <t>812 Sunset St, Boston, MA 02215</t>
  </si>
  <si>
    <t>374 Washington St, Los Angeles, CA 90001</t>
  </si>
  <si>
    <t>696 River St, Boston, MA 02215</t>
  </si>
  <si>
    <t>551 10th St, San Francisco, CA 94016</t>
  </si>
  <si>
    <t>1 11th St, Atlanta, GA 30301</t>
  </si>
  <si>
    <t>218 Ridge St, Portland, OR 97035</t>
  </si>
  <si>
    <t>796 South St, Atlanta, GA 30301</t>
  </si>
  <si>
    <t>432 Hickory St, New York City, NY 10001</t>
  </si>
  <si>
    <t>218 9th St, Atlanta, GA 30301</t>
  </si>
  <si>
    <t>620 Willow St, Los Angeles, CA 90001</t>
  </si>
  <si>
    <t>232 Lake St, Seattle, WA 98101</t>
  </si>
  <si>
    <t>504 Church St, Los Angeles, CA 90001</t>
  </si>
  <si>
    <t>41 5th St, Portland, OR 97035</t>
  </si>
  <si>
    <t>283 13th St, San Francisco, CA 94016</t>
  </si>
  <si>
    <t>382 13th St, Atlanta, GA 30301</t>
  </si>
  <si>
    <t>287 5th St, Austin, TX 73301</t>
  </si>
  <si>
    <t>173 Chestnut St, Austin, TX 73301</t>
  </si>
  <si>
    <t>644 South St, San Francisco, CA 94016</t>
  </si>
  <si>
    <t>782 Spruce St, Dallas, TX 75001</t>
  </si>
  <si>
    <t>637 4th St, Boston, MA 02215</t>
  </si>
  <si>
    <t>430 South St, San Francisco, CA 94016</t>
  </si>
  <si>
    <t>960 12th St, Austin, TX 73301</t>
  </si>
  <si>
    <t>704 Church St, Los Angeles, CA 90001</t>
  </si>
  <si>
    <t>872 West St, Portland, OR 97035</t>
  </si>
  <si>
    <t>400 Center St, San Francisco, CA 94016</t>
  </si>
  <si>
    <t>808 8th St, Boston, MA 02215</t>
  </si>
  <si>
    <t>64 Church St, Portland, OR 97035</t>
  </si>
  <si>
    <t>214 10th St, Atlanta, GA 30301</t>
  </si>
  <si>
    <t>716 Washington St, San Francisco, CA 94016</t>
  </si>
  <si>
    <t>627 Jackson St, San Francisco, CA 94016</t>
  </si>
  <si>
    <t>642 Cedar St, New York City, NY 10001</t>
  </si>
  <si>
    <t>926 Spruce St, Dallas, TX 75001</t>
  </si>
  <si>
    <t>115 South St, San Francisco, CA 94016</t>
  </si>
  <si>
    <t>465 Willow St, Portland, ME 04101</t>
  </si>
  <si>
    <t>192 Cherry St, Los Angeles, CA 90001</t>
  </si>
  <si>
    <t>244 South St, New York City, NY 10001</t>
  </si>
  <si>
    <t>688 10th St, Austin, TX 73301</t>
  </si>
  <si>
    <t>212 Hill St, Los Angeles, CA 90001</t>
  </si>
  <si>
    <t>794 Johnson St, San Francisco, CA 94016</t>
  </si>
  <si>
    <t>60 Washington St, Los Angeles, CA 90001</t>
  </si>
  <si>
    <t>222 Washington St, Boston, MA 02215</t>
  </si>
  <si>
    <t>761 Pine St, Austin, TX 73301</t>
  </si>
  <si>
    <t>510 Ridge St, Los Angeles, CA 90001</t>
  </si>
  <si>
    <t>629 Willow St, Atlanta, GA 30301</t>
  </si>
  <si>
    <t>334 Elm St, San Francisco, CA 94016</t>
  </si>
  <si>
    <t>884 2nd St, Seattle, WA 98101</t>
  </si>
  <si>
    <t>133 9th St, San Francisco, CA 94016</t>
  </si>
  <si>
    <t>308 6th St, Portland, OR 97035</t>
  </si>
  <si>
    <t>616 9th St, San Francisco, CA 94016</t>
  </si>
  <si>
    <t>730 Chestnut St, San Francisco, CA 94016</t>
  </si>
  <si>
    <t>436 Lakeview St, Boston, MA 02215</t>
  </si>
  <si>
    <t>623 Madison St, San Francisco, CA 94016</t>
  </si>
  <si>
    <t>409 Jackson St, Seattle, WA 98101</t>
  </si>
  <si>
    <t>816 Adams St, Portland, OR 97035</t>
  </si>
  <si>
    <t>767 Cedar St, San Francisco, CA 94016</t>
  </si>
  <si>
    <t>489 Lakeview St, Atlanta, GA 30301</t>
  </si>
  <si>
    <t>678 Lake St, Atlanta, GA 30301</t>
  </si>
  <si>
    <t>562 River St, San Francisco, CA 94016</t>
  </si>
  <si>
    <t>393 Highland St, San Francisco, CA 94016</t>
  </si>
  <si>
    <t>444 4th St, Dallas, TX 75001</t>
  </si>
  <si>
    <t>74 8th St, Dallas, TX 75001</t>
  </si>
  <si>
    <t>867 9th St, San Francisco, CA 94016</t>
  </si>
  <si>
    <t>399 Center St, Boston, MA 02215</t>
  </si>
  <si>
    <t>105 West St, Boston, MA 02215</t>
  </si>
  <si>
    <t>268 Walnut St, Los Angeles, CA 90001</t>
  </si>
  <si>
    <t>479 6th St, Austin, TX 73301</t>
  </si>
  <si>
    <t>525 Spruce St, Seattle, WA 98101</t>
  </si>
  <si>
    <t>886 11th St, Los Angeles, CA 90001</t>
  </si>
  <si>
    <t>354 Hill St, San Francisco, CA 94016</t>
  </si>
  <si>
    <t>886 North St, Boston, MA 02215</t>
  </si>
  <si>
    <t>848 Cherry St, Seattle, WA 98101</t>
  </si>
  <si>
    <t>676 Madison St, Boston, MA 02215</t>
  </si>
  <si>
    <t>797 Johnson St, Dallas, TX 75001</t>
  </si>
  <si>
    <t>541 Hickory St, Dallas, TX 75001</t>
  </si>
  <si>
    <t>128 8th St, Atlanta, GA 30301</t>
  </si>
  <si>
    <t>854 Chestnut St, Seattle, WA 98101</t>
  </si>
  <si>
    <t>183 2nd St, Boston, MA 02215</t>
  </si>
  <si>
    <t>156 Pine St, San Francisco, CA 94016</t>
  </si>
  <si>
    <t>787 Lakeview St, New York City, NY 10001</t>
  </si>
  <si>
    <t>300 Highland St, Austin, TX 73301</t>
  </si>
  <si>
    <t>576 Meadow St, Austin, TX 73301</t>
  </si>
  <si>
    <t>695 10th St, Atlanta, GA 30301</t>
  </si>
  <si>
    <t>534 North St, San Francisco, CA 94016</t>
  </si>
  <si>
    <t>190 River St, Portland, OR 97035</t>
  </si>
  <si>
    <t>832 Forest St, Austin, TX 73301</t>
  </si>
  <si>
    <t>484 Highland St, Los Angeles, CA 90001</t>
  </si>
  <si>
    <t>753 7th St, New York City, NY 10001</t>
  </si>
  <si>
    <t>567 Cherry St, Los Angeles, CA 90001</t>
  </si>
  <si>
    <t>357 Willow St, Los Angeles, CA 90001</t>
  </si>
  <si>
    <t>152 1st St, Atlanta, GA 30301</t>
  </si>
  <si>
    <t>845 Lake St, New York City, NY 10001</t>
  </si>
  <si>
    <t>762 Lake St, New York City, NY 10001</t>
  </si>
  <si>
    <t>699 Cherry St, Dallas, TX 75001</t>
  </si>
  <si>
    <t>219 North St, New York City, NY 10001</t>
  </si>
  <si>
    <t>435 Spruce St, Seattle, WA 98101</t>
  </si>
  <si>
    <t>942 Cherry St, Atlanta, GA 30301</t>
  </si>
  <si>
    <t>598 Jackson St, Seattle, WA 98101</t>
  </si>
  <si>
    <t>336 Lincoln St, Boston, MA 02215</t>
  </si>
  <si>
    <t>717 Jefferson St, Portland, OR 97035</t>
  </si>
  <si>
    <t>786 Cedar St, Portland, OR 97035</t>
  </si>
  <si>
    <t>942 Hill St, Austin, TX 73301</t>
  </si>
  <si>
    <t>429 5th St, New York City, NY 10001</t>
  </si>
  <si>
    <t>241 10th St, Seattle, WA 98101</t>
  </si>
  <si>
    <t>486 Lakeview St, New York City, NY 10001</t>
  </si>
  <si>
    <t>690 Ridge St, Seattle, WA 98101</t>
  </si>
  <si>
    <t>175 River St, Boston, MA 02215</t>
  </si>
  <si>
    <t>881 Hill St, Dallas, TX 75001</t>
  </si>
  <si>
    <t>282 7th St, Atlanta, GA 30301</t>
  </si>
  <si>
    <t>570 Walnut St, Portland, OR 97035</t>
  </si>
  <si>
    <t>502 Sunset St, Dallas, TX 75001</t>
  </si>
  <si>
    <t>185 Hill St, Seattle, WA 98101</t>
  </si>
  <si>
    <t>515 Washington St, San Francisco, CA 94016</t>
  </si>
  <si>
    <t>40 Hickory St, Dallas, TX 75001</t>
  </si>
  <si>
    <t>208 Cedar St, New York City, NY 10001</t>
  </si>
  <si>
    <t>915 11th St, New York City, NY 10001</t>
  </si>
  <si>
    <t>541 Cedar St, San Francisco, CA 94016</t>
  </si>
  <si>
    <t>89 6th St, Boston, MA 02215</t>
  </si>
  <si>
    <t>596 Lake St, Los Angeles, CA 90001</t>
  </si>
  <si>
    <t>240 Washington St, New York City, NY 10001</t>
  </si>
  <si>
    <t>237 River St, Austin, TX 73301</t>
  </si>
  <si>
    <t>640 Main St, Seattle, WA 98101</t>
  </si>
  <si>
    <t>214 12th St, Seattle, WA 98101</t>
  </si>
  <si>
    <t>145 10th St, San Francisco, CA 94016</t>
  </si>
  <si>
    <t>874 Adams St, San Francisco, CA 94016</t>
  </si>
  <si>
    <t>61 Pine St, Austin, TX 73301</t>
  </si>
  <si>
    <t>913 Madison St, San Francisco, CA 94016</t>
  </si>
  <si>
    <t>981 West St, Portland, OR 97035</t>
  </si>
  <si>
    <t>812 14th St, Portland, OR 97035</t>
  </si>
  <si>
    <t>281 14th St, Portland, OR 97035</t>
  </si>
  <si>
    <t>659 Cedar St, San Francisco, CA 94016</t>
  </si>
  <si>
    <t>586 Adams St, New York City, NY 10001</t>
  </si>
  <si>
    <t>589 Cedar St, Atlanta, GA 30301</t>
  </si>
  <si>
    <t>668 Madison St, Los Angeles, CA 90001</t>
  </si>
  <si>
    <t>17 Lake St, San Francisco, CA 94016</t>
  </si>
  <si>
    <t>205 South St, New York City, NY 10001</t>
  </si>
  <si>
    <t>633 West St, Atlanta, GA 30301</t>
  </si>
  <si>
    <t>157 Spruce St, Los Angeles, CA 90001</t>
  </si>
  <si>
    <t>523 Center St, Atlanta, GA 30301</t>
  </si>
  <si>
    <t>419 Pine St, Los Angeles, CA 90001</t>
  </si>
  <si>
    <t>16 4th St, San Francisco, CA 94016</t>
  </si>
  <si>
    <t>572 Cedar St, Atlanta, GA 30301</t>
  </si>
  <si>
    <t>510 Maple St, New York City, NY 10001</t>
  </si>
  <si>
    <t>794 Lake St, Portland, OR 97035</t>
  </si>
  <si>
    <t>720 Washington St, Boston, MA 02215</t>
  </si>
  <si>
    <t>100 Highland St, Austin, TX 73301</t>
  </si>
  <si>
    <t>295 8th St, Dallas, TX 75001</t>
  </si>
  <si>
    <t>754 8th St, San Francisco, CA 94016</t>
  </si>
  <si>
    <t>939 North St, Los Angeles, CA 90001</t>
  </si>
  <si>
    <t>62 Center St, San Francisco, CA 94016</t>
  </si>
  <si>
    <t>116 Church St, Boston, MA 02215</t>
  </si>
  <si>
    <t>274 Lincoln St, Los Angeles, CA 90001</t>
  </si>
  <si>
    <t>422 Spruce St, Atlanta, GA 30301</t>
  </si>
  <si>
    <t>343 Walnut St, Los Angeles, CA 90001</t>
  </si>
  <si>
    <t>471 Johnson St, Dallas, TX 75001</t>
  </si>
  <si>
    <t>290 12th St, Portland, OR 97035</t>
  </si>
  <si>
    <t>640 1st St, Boston, MA 02215</t>
  </si>
  <si>
    <t>567 2nd St, Dallas, TX 75001</t>
  </si>
  <si>
    <t>178 Willow St, Austin, TX 73301</t>
  </si>
  <si>
    <t>10 6th St, San Francisco, CA 94016</t>
  </si>
  <si>
    <t>911 Jackson St, New York City, NY 10001</t>
  </si>
  <si>
    <t>959 Johnson St, Seattle, WA 98101</t>
  </si>
  <si>
    <t>242 10th St, Seattle, WA 98101</t>
  </si>
  <si>
    <t>174 Jefferson St, Portland, ME 04101</t>
  </si>
  <si>
    <t>465 7th St, Austin, TX 73301</t>
  </si>
  <si>
    <t>123 Willow St, Atlanta, GA 30301</t>
  </si>
  <si>
    <t>641 Forest St, New York City, NY 10001</t>
  </si>
  <si>
    <t>828 Highland St, Los Angeles, CA 90001</t>
  </si>
  <si>
    <t>670 Madison St, Portland, OR 97035</t>
  </si>
  <si>
    <t>535 Madison St, San Francisco, CA 94016</t>
  </si>
  <si>
    <t>167 Elm St, Boston, MA 02215</t>
  </si>
  <si>
    <t>633 Cherry St, Austin, TX 73301</t>
  </si>
  <si>
    <t>653 Center St, Seattle, WA 98101</t>
  </si>
  <si>
    <t>130 Forest St, Los Angeles, CA 90001</t>
  </si>
  <si>
    <t>596 Spruce St, Boston, MA 02215</t>
  </si>
  <si>
    <t>668 Center St, San Francisco, CA 94016</t>
  </si>
  <si>
    <t>607 Adams St, New York City, NY 10001</t>
  </si>
  <si>
    <t>865 Sunset St, New York City, NY 10001</t>
  </si>
  <si>
    <t>69 5th St, New York City, NY 10001</t>
  </si>
  <si>
    <t>444 Center St, San Francisco, CA 94016</t>
  </si>
  <si>
    <t>557 7th St, Dallas, TX 75001</t>
  </si>
  <si>
    <t>908 Maple St, Dallas, TX 75001</t>
  </si>
  <si>
    <t>312 Sunset St, San Francisco, CA 94016</t>
  </si>
  <si>
    <t>309 Maple St, Seattle, WA 98101</t>
  </si>
  <si>
    <t>147 8th St, San Francisco, CA 94016</t>
  </si>
  <si>
    <t>694 Lincoln St, Boston, MA 02215</t>
  </si>
  <si>
    <t>828 Cedar St, San Francisco, CA 94016</t>
  </si>
  <si>
    <t>670 Hill St, Seattle, WA 98101</t>
  </si>
  <si>
    <t>335 Walnut St, Los Angeles, CA 90001</t>
  </si>
  <si>
    <t>174 Park St, Austin, TX 73301</t>
  </si>
  <si>
    <t>440 Walnut St, Atlanta, GA 30301</t>
  </si>
  <si>
    <t>270 West St, Boston, MA 02215</t>
  </si>
  <si>
    <t>46 Hickory St, Seattle, WA 98101</t>
  </si>
  <si>
    <t>240 2nd St, New York City, NY 10001</t>
  </si>
  <si>
    <t>739 Lake St, Los Angeles, CA 90001</t>
  </si>
  <si>
    <t>276 2nd St, Seattle, WA 98101</t>
  </si>
  <si>
    <t>331 Dogwood St, Los Angeles, CA 90001</t>
  </si>
  <si>
    <t>814 Lincoln St, Los Angeles, CA 90001</t>
  </si>
  <si>
    <t>498 Ridge St, San Francisco, CA 94016</t>
  </si>
  <si>
    <t>238 Main St, Atlanta, GA 30301</t>
  </si>
  <si>
    <t>930 13th St, San Francisco, CA 94016</t>
  </si>
  <si>
    <t>471 Main St, San Francisco, CA 94016</t>
  </si>
  <si>
    <t>117 Spruce St, Portland, OR 97035</t>
  </si>
  <si>
    <t>796 Meadow St, Boston, MA 02215</t>
  </si>
  <si>
    <t>540 Dogwood St, Dallas, TX 75001</t>
  </si>
  <si>
    <t>903 Cedar St, San Francisco, CA 94016</t>
  </si>
  <si>
    <t>167 Chestnut St, Boston, MA 02215</t>
  </si>
  <si>
    <t>124 9th St, Portland, OR 97035</t>
  </si>
  <si>
    <t>339 2nd St, Portland, OR 97035</t>
  </si>
  <si>
    <t>788 Hill St, San Francisco, CA 94016</t>
  </si>
  <si>
    <t>344 1st St, San Francisco, CA 94016</t>
  </si>
  <si>
    <t>957 6th St, San Francisco, CA 94016</t>
  </si>
  <si>
    <t>85 Wilson St, Boston, MA 02215</t>
  </si>
  <si>
    <t>350 Cedar St, Seattle, WA 98101</t>
  </si>
  <si>
    <t>193 West St, New York City, NY 10001</t>
  </si>
  <si>
    <t>988 Cedar St, New York City, NY 10001</t>
  </si>
  <si>
    <t>422 4th St, Los Angeles, CA 90001</t>
  </si>
  <si>
    <t>247 Lake St, Boston, MA 02215</t>
  </si>
  <si>
    <t>238 2nd St, San Francisco, CA 94016</t>
  </si>
  <si>
    <t>689 Walnut St, San Francisco, CA 94016</t>
  </si>
  <si>
    <t>198 Park St, Seattle, WA 98101</t>
  </si>
  <si>
    <t>755 Meadow St, Los Angeles, CA 90001</t>
  </si>
  <si>
    <t>677 Church St, Seattle, WA 98101</t>
  </si>
  <si>
    <t>330 Cedar St, San Francisco, CA 94016</t>
  </si>
  <si>
    <t>301 River St, San Francisco, CA 94016</t>
  </si>
  <si>
    <t>839 8th St, Portland, ME 04101</t>
  </si>
  <si>
    <t>427 5th St, Portland, OR 97035</t>
  </si>
  <si>
    <t>684 Spruce St, Atlanta, GA 30301</t>
  </si>
  <si>
    <t>543 Park St, Los Angeles, CA 90001</t>
  </si>
  <si>
    <t>792 West St, Dallas, TX 75001</t>
  </si>
  <si>
    <t>931 13th St, Los Angeles, CA 90001</t>
  </si>
  <si>
    <t>227 South St, San Francisco, CA 94016</t>
  </si>
  <si>
    <t>150 Main St, Los Angeles, CA 90001</t>
  </si>
  <si>
    <t>835 Center St, Atlanta, GA 30301</t>
  </si>
  <si>
    <t>797 Spruce St, New York City, NY 10001</t>
  </si>
  <si>
    <t>824 Lincoln St, San Francisco, CA 94016</t>
  </si>
  <si>
    <t>615 Highland St, Dallas, TX 75001</t>
  </si>
  <si>
    <t>299 Ridge St, Los Angeles, CA 90001</t>
  </si>
  <si>
    <t>69 River St, Portland, OR 97035</t>
  </si>
  <si>
    <t>459 1st St, San Francisco, CA 94016</t>
  </si>
  <si>
    <t>130 Wilson St, Austin, TX 73301</t>
  </si>
  <si>
    <t>987 Lake St, San Francisco, CA 94016</t>
  </si>
  <si>
    <t>872 North St, Los Angeles, CA 90001</t>
  </si>
  <si>
    <t>270 Jackson St, Portland, ME 04101</t>
  </si>
  <si>
    <t>610 11th St, Atlanta, GA 30301</t>
  </si>
  <si>
    <t>467 Adams St, Los Angeles, CA 90001</t>
  </si>
  <si>
    <t>633 Willow St, Portland, OR 97035</t>
  </si>
  <si>
    <t>922 Ridge St, New York City, NY 10001</t>
  </si>
  <si>
    <t>104 Chestnut St, Boston, MA 02215</t>
  </si>
  <si>
    <t>849 Chestnut St, New York City, NY 10001</t>
  </si>
  <si>
    <t>365 Walnut St, Boston, MA 02215</t>
  </si>
  <si>
    <t>446 Main St, Boston, MA 02215</t>
  </si>
  <si>
    <t>783 Jackson St, San Francisco, CA 94016</t>
  </si>
  <si>
    <t>518 4th St, Los Angeles, CA 90001</t>
  </si>
  <si>
    <t>335 Cherry St, Dallas, TX 75001</t>
  </si>
  <si>
    <t>187 14th St, Boston, MA 02215</t>
  </si>
  <si>
    <t>660 6th St, New York City, NY 10001</t>
  </si>
  <si>
    <t>244 Meadow St, New York City, NY 10001</t>
  </si>
  <si>
    <t>494 Wilson St, Los Angeles, CA 90001</t>
  </si>
  <si>
    <t>653 Maple St, Austin, TX 73301</t>
  </si>
  <si>
    <t>470 Ridge St, San Francisco, CA 94016</t>
  </si>
  <si>
    <t>440 12th St, San Francisco, CA 94016</t>
  </si>
  <si>
    <t>472 Cherry St, Seattle, WA 98101</t>
  </si>
  <si>
    <t>154 7th St, San Francisco, CA 94016</t>
  </si>
  <si>
    <t>880 Ridge St, Los Angeles, CA 90001</t>
  </si>
  <si>
    <t>91 1st St, San Francisco, CA 94016</t>
  </si>
  <si>
    <t>685 Wilson St, Seattle, WA 98101</t>
  </si>
  <si>
    <t>367 Washington St, Atlanta, GA 30301</t>
  </si>
  <si>
    <t>360 Jackson St, San Francisco, CA 94016</t>
  </si>
  <si>
    <t>612 Adams St, Austin, TX 73301</t>
  </si>
  <si>
    <t>618 11th St, New York City, NY 10001</t>
  </si>
  <si>
    <t>796 Wilson St, Atlanta, GA 30301</t>
  </si>
  <si>
    <t>777 Willow St, Portland, OR 97035</t>
  </si>
  <si>
    <t>691 Lake St, Portland, ME 04101</t>
  </si>
  <si>
    <t>98 Elm St, Boston, MA 02215</t>
  </si>
  <si>
    <t>247 Madison St, New York City, NY 10001</t>
  </si>
  <si>
    <t>471 Cedar St, Portland, OR 97035</t>
  </si>
  <si>
    <t>104 Hill St, Boston, MA 02215</t>
  </si>
  <si>
    <t>736 10th St, Boston, MA 02215</t>
  </si>
  <si>
    <t>934 Chestnut St, Boston, MA 02215</t>
  </si>
  <si>
    <t>783 Sunset St, Boston, MA 02215</t>
  </si>
  <si>
    <t>811 Walnut St, Seattle, WA 98101</t>
  </si>
  <si>
    <t>239 Wilson St, Seattle, WA 98101</t>
  </si>
  <si>
    <t>134 11th St, New York City, NY 10001</t>
  </si>
  <si>
    <t>547 Park St, Los Angeles, CA 90001</t>
  </si>
  <si>
    <t>728 Hill St, Boston, MA 02215</t>
  </si>
  <si>
    <t>277 Dogwood St, Los Angeles, CA 90001</t>
  </si>
  <si>
    <t>995 Hill St, Seattle, WA 98101</t>
  </si>
  <si>
    <t>951 5th St, Los Angeles, CA 90001</t>
  </si>
  <si>
    <t>736 Maple St, Dallas, TX 75001</t>
  </si>
  <si>
    <t>741 Highland St, Boston, MA 02215</t>
  </si>
  <si>
    <t>829 Forest St, Seattle, WA 98101</t>
  </si>
  <si>
    <t>71 Wilson St, Los Angeles, CA 90001</t>
  </si>
  <si>
    <t>14 River St, Los Angeles, CA 90001</t>
  </si>
  <si>
    <t>901 Pine St, San Francisco, CA 94016</t>
  </si>
  <si>
    <t>818 Maple St, Los Angeles, CA 90001</t>
  </si>
  <si>
    <t>705 Highland St, Atlanta, GA 30301</t>
  </si>
  <si>
    <t>410 Park St, Portland, OR 97035</t>
  </si>
  <si>
    <t>399 Ridge St, San Francisco, CA 94016</t>
  </si>
  <si>
    <t>51 Johnson St, San Francisco, CA 94016</t>
  </si>
  <si>
    <t>627 North St, Boston, MA 02215</t>
  </si>
  <si>
    <t>651 2nd St, Dallas, TX 75001</t>
  </si>
  <si>
    <t>550 13th St, Los Angeles, CA 90001</t>
  </si>
  <si>
    <t>363 Dogwood St, Seattle, WA 98101</t>
  </si>
  <si>
    <t>310 Lake St, Austin, TX 73301</t>
  </si>
  <si>
    <t>549 9th St, New York City, NY 10001</t>
  </si>
  <si>
    <t>206 North St, Atlanta, GA 30301</t>
  </si>
  <si>
    <t>231 Cherry St, San Francisco, CA 94016</t>
  </si>
  <si>
    <t>402 Lakeview St, Seattle, WA 98101</t>
  </si>
  <si>
    <t>43 Main St, Dallas, TX 75001</t>
  </si>
  <si>
    <t>852 Cherry St, Los Angeles, CA 90001</t>
  </si>
  <si>
    <t>87 Lakeview St, Atlanta, GA 30301</t>
  </si>
  <si>
    <t>503 Sunset St, Los Angeles, CA 90001</t>
  </si>
  <si>
    <t>607 Lincoln St, Seattle, WA 98101</t>
  </si>
  <si>
    <t>229 River St, Austin, TX 73301</t>
  </si>
  <si>
    <t>541 10th St, Boston, MA 02215</t>
  </si>
  <si>
    <t>398 Washington St, Portland, OR 97035</t>
  </si>
  <si>
    <t>817 Center St, New York City, NY 10001</t>
  </si>
  <si>
    <t>477 13th St, San Francisco, CA 94016</t>
  </si>
  <si>
    <t>621 6th St, San Francisco, CA 94016</t>
  </si>
  <si>
    <t>232 1st St, Los Angeles, CA 90001</t>
  </si>
  <si>
    <t>884 Dogwood St, Boston, MA 02215</t>
  </si>
  <si>
    <t>165 Lake St, New York City, NY 10001</t>
  </si>
  <si>
    <t>494 Cedar St, Boston, MA 02215</t>
  </si>
  <si>
    <t>209 Lincoln St, San Francisco, CA 94016</t>
  </si>
  <si>
    <t>269 Johnson St, Austin, TX 73301</t>
  </si>
  <si>
    <t>913 Hickory St, New York City, NY 10001</t>
  </si>
  <si>
    <t>762 5th St, Portland, OR 97035</t>
  </si>
  <si>
    <t>825 Johnson St, Dallas, TX 75001</t>
  </si>
  <si>
    <t>905 Madison St, San Francisco, CA 94016</t>
  </si>
  <si>
    <t>166 West St, Portland, ME 04101</t>
  </si>
  <si>
    <t>350 South St, Atlanta, GA 30301</t>
  </si>
  <si>
    <t>805 Washington St, San Francisco, CA 94016</t>
  </si>
  <si>
    <t>257 Wilson St, Los Angeles, CA 90001</t>
  </si>
  <si>
    <t>577 Adams St, San Francisco, CA 94016</t>
  </si>
  <si>
    <t>969 Cherry St, San Francisco, CA 94016</t>
  </si>
  <si>
    <t>103 West St, Boston, MA 02215</t>
  </si>
  <si>
    <t>7 Highland St, Boston, MA 02215</t>
  </si>
  <si>
    <t>338 Adams St, San Francisco, CA 94016</t>
  </si>
  <si>
    <t>685 Madison St, Atlanta, GA 30301</t>
  </si>
  <si>
    <t>135 Dogwood St, Boston, MA 02215</t>
  </si>
  <si>
    <t>489 Forest St, San Francisco, CA 94016</t>
  </si>
  <si>
    <t>419 13th St, Dallas, TX 75001</t>
  </si>
  <si>
    <t>610 14th St, Los Angeles, CA 90001</t>
  </si>
  <si>
    <t>543 7th St, Austin, TX 73301</t>
  </si>
  <si>
    <t>524 Walnut St, New York City, NY 10001</t>
  </si>
  <si>
    <t>341 South St, Atlanta, GA 30301</t>
  </si>
  <si>
    <t>486 13th St, Los Angeles, CA 90001</t>
  </si>
  <si>
    <t>599 Lakeview St, Los Angeles, CA 90001</t>
  </si>
  <si>
    <t>241 4th St, Los Angeles, CA 90001</t>
  </si>
  <si>
    <t>569 River St, Los Angeles, CA 90001</t>
  </si>
  <si>
    <t>85 1st St, New York City, NY 10001</t>
  </si>
  <si>
    <t>960 Meadow St, Austin, TX 73301</t>
  </si>
  <si>
    <t>861 Highland St, Los Angeles, CA 90001</t>
  </si>
  <si>
    <t>667 Church St, Seattle, WA 98101</t>
  </si>
  <si>
    <t>611 Hickory St, Seattle, WA 98101</t>
  </si>
  <si>
    <t>179 Jackson St, Atlanta, GA 30301</t>
  </si>
  <si>
    <t>963 Jackson St, Boston, MA 02215</t>
  </si>
  <si>
    <t>831 Dogwood St, Portland, OR 97035</t>
  </si>
  <si>
    <t>329 Hill St, New York City, NY 10001</t>
  </si>
  <si>
    <t>634 Pine St, New York City, NY 10001</t>
  </si>
  <si>
    <t>919 8th St, New York City, NY 10001</t>
  </si>
  <si>
    <t>140 Wilson St, New York City, NY 10001</t>
  </si>
  <si>
    <t>227 7th St, Dallas, TX 75001</t>
  </si>
  <si>
    <t>232 13th St, Boston, MA 02215</t>
  </si>
  <si>
    <t>479 Dogwood St, Los Angeles, CA 90001</t>
  </si>
  <si>
    <t>921 Chestnut St, San Francisco, CA 94016</t>
  </si>
  <si>
    <t>296 5th St, Los Angeles, CA 90001</t>
  </si>
  <si>
    <t>606 Elm St, Boston, MA 02215</t>
  </si>
  <si>
    <t>138 Lakeview St, Atlanta, GA 30301</t>
  </si>
  <si>
    <t>755 Main St, Los Angeles, CA 90001</t>
  </si>
  <si>
    <t>386 Jackson St, San Francisco, CA 94016</t>
  </si>
  <si>
    <t>973 Madison St, New York City, NY 10001</t>
  </si>
  <si>
    <t>588 2nd St, San Francisco, CA 94016</t>
  </si>
  <si>
    <t>696 Willow St, Los Angeles, CA 90001</t>
  </si>
  <si>
    <t>853 Church St, Boston, MA 02215</t>
  </si>
  <si>
    <t>290 Pine St, San Francisco, CA 94016</t>
  </si>
  <si>
    <t>700 Hill St, Boston, MA 02215</t>
  </si>
  <si>
    <t>390 Church St, Atlanta, GA 30301</t>
  </si>
  <si>
    <t>898 Cherry St, Los Angeles, CA 90001</t>
  </si>
  <si>
    <t>902 11th St, Seattle, WA 98101</t>
  </si>
  <si>
    <t>734 Walnut St, Austin, TX 73301</t>
  </si>
  <si>
    <t>565 12th St, Los Angeles, CA 90001</t>
  </si>
  <si>
    <t>666 8th St, Seattle, WA 98101</t>
  </si>
  <si>
    <t>456 Washington St, San Francisco, CA 94016</t>
  </si>
  <si>
    <t>328 Park St, San Francisco, CA 94016</t>
  </si>
  <si>
    <t>204 14th St, Boston, MA 02215</t>
  </si>
  <si>
    <t>933 Sunset St, New York City, NY 10001</t>
  </si>
  <si>
    <t>450 2nd St, New York City, NY 10001</t>
  </si>
  <si>
    <t>899 9th St, New York City, NY 10001</t>
  </si>
  <si>
    <t>489 Lake St, Dallas, TX 75001</t>
  </si>
  <si>
    <t>256 Pine St, Boston, MA 02215</t>
  </si>
  <si>
    <t>345 6th St, San Francisco, CA 94016</t>
  </si>
  <si>
    <t>967 11th St, Los Angeles, CA 90001</t>
  </si>
  <si>
    <t>830 North St, San Francisco, CA 94016</t>
  </si>
  <si>
    <t>824 Hickory St, Los Angeles, CA 90001</t>
  </si>
  <si>
    <t>539 Church St, Los Angeles, CA 90001</t>
  </si>
  <si>
    <t>151 Maple St, Seattle, WA 98101</t>
  </si>
  <si>
    <t>928 Ridge St, Boston, MA 02215</t>
  </si>
  <si>
    <t>3 Ridge St, San Francisco, CA 94016</t>
  </si>
  <si>
    <t>119 Walnut St, San Francisco, CA 94016</t>
  </si>
  <si>
    <t>771 Forest St, Austin, TX 73301</t>
  </si>
  <si>
    <t>732 Lincoln St, San Francisco, CA 94016</t>
  </si>
  <si>
    <t>682 Hickory St, Boston, MA 02215</t>
  </si>
  <si>
    <t>172 Hill St, New York City, NY 10001</t>
  </si>
  <si>
    <t>152 Washington St, Dallas, TX 75001</t>
  </si>
  <si>
    <t>731 North St, San Francisco, CA 94016</t>
  </si>
  <si>
    <t>717 West St, San Francisco, CA 94016</t>
  </si>
  <si>
    <t>413 North St, Portland, OR 97035</t>
  </si>
  <si>
    <t>302 North St, New York City, NY 10001</t>
  </si>
  <si>
    <t>290 14th St, Austin, TX 73301</t>
  </si>
  <si>
    <t>978 12th St, New York City, NY 10001</t>
  </si>
  <si>
    <t>476 Ridge St, New York City, NY 10001</t>
  </si>
  <si>
    <t>152 Madison St, Portland, OR 97035</t>
  </si>
  <si>
    <t>254 Hill St, San Francisco, CA 94016</t>
  </si>
  <si>
    <t>746 6th St, San Francisco, CA 94016</t>
  </si>
  <si>
    <t>196 Washington St, Boston, MA 02215</t>
  </si>
  <si>
    <t>786 4th St, San Francisco, CA 94016</t>
  </si>
  <si>
    <t>776 Church St, New York City, NY 10001</t>
  </si>
  <si>
    <t>944 Adams St, San Francisco, CA 94016</t>
  </si>
  <si>
    <t>564 Willow St, New York City, NY 10001</t>
  </si>
  <si>
    <t>601 Walnut St, Atlanta, GA 30301</t>
  </si>
  <si>
    <t>974 Elm St, New York City, NY 10001</t>
  </si>
  <si>
    <t>217 Walnut St, Los Angeles, CA 90001</t>
  </si>
  <si>
    <t>352 Hill St, Seattle, WA 98101</t>
  </si>
  <si>
    <t>408 Park St, Boston, MA 02215</t>
  </si>
  <si>
    <t>893 Forest St, San Francisco, CA 94016</t>
  </si>
  <si>
    <t>142 River St, Austin, TX 73301</t>
  </si>
  <si>
    <t>234 Jefferson St, Seattle, WA 98101</t>
  </si>
  <si>
    <t>944 14th St, Portland, OR 97035</t>
  </si>
  <si>
    <t>222 Hill St, New York City, NY 10001</t>
  </si>
  <si>
    <t>185 Ridge St, New York City, NY 10001</t>
  </si>
  <si>
    <t>600 Meadow St, New York City, NY 10001</t>
  </si>
  <si>
    <t>712 Main St, New York City, NY 10001</t>
  </si>
  <si>
    <t>421 West St, Portland, OR 97035</t>
  </si>
  <si>
    <t>502 Jackson St, Boston, MA 02215</t>
  </si>
  <si>
    <t>184 Jefferson St, Los Angeles, CA 90001</t>
  </si>
  <si>
    <t>112 8th St, San Francisco, CA 94016</t>
  </si>
  <si>
    <t>479 Lake St, Los Angeles, CA 90001</t>
  </si>
  <si>
    <t>196 4th St, Boston, MA 02215</t>
  </si>
  <si>
    <t>374 5th St, Boston, MA 02215</t>
  </si>
  <si>
    <t>931 Lake St, New York City, NY 10001</t>
  </si>
  <si>
    <t>591 South St, Portland, ME 04101</t>
  </si>
  <si>
    <t>994 13th St, New York City, NY 10001</t>
  </si>
  <si>
    <t>329 Sunset St, Atlanta, GA 30301</t>
  </si>
  <si>
    <t>350 Church St, Atlanta, GA 30301</t>
  </si>
  <si>
    <t>980 Lincoln St, Boston, MA 02215</t>
  </si>
  <si>
    <t>595 Washington St, San Francisco, CA 94016</t>
  </si>
  <si>
    <t>895 Hickory St, Los Angeles, CA 90001</t>
  </si>
  <si>
    <t>6 8th St, Atlanta, GA 30301</t>
  </si>
  <si>
    <t>717 West St, New York City, NY 10001</t>
  </si>
  <si>
    <t>898 Chestnut St, Atlanta, GA 30301</t>
  </si>
  <si>
    <t>244 2nd St, San Francisco, CA 94016</t>
  </si>
  <si>
    <t>181 Madison St, San Francisco, CA 94016</t>
  </si>
  <si>
    <t>775 Maple St, San Francisco, CA 94016</t>
  </si>
  <si>
    <t>888 7th St, Austin, TX 73301</t>
  </si>
  <si>
    <t>940 11th St, Atlanta, GA 30301</t>
  </si>
  <si>
    <t>461 2nd St, San Francisco, CA 94016</t>
  </si>
  <si>
    <t>659 Church St, New York City, NY 10001</t>
  </si>
  <si>
    <t>948 Jefferson St, Austin, TX 73301</t>
  </si>
  <si>
    <t>837 11th St, Los Angeles, CA 90001</t>
  </si>
  <si>
    <t>602 Walnut St, San Francisco, CA 94016</t>
  </si>
  <si>
    <t>470 Willow St, Atlanta, GA 30301</t>
  </si>
  <si>
    <t>183 Lincoln St, Boston, MA 02215</t>
  </si>
  <si>
    <t>753 Center St, New York City, NY 10001</t>
  </si>
  <si>
    <t>227 Jefferson St, Portland, ME 04101</t>
  </si>
  <si>
    <t>746 Forest St, Los Angeles, CA 90001</t>
  </si>
  <si>
    <t>99 10th St, Atlanta, GA 30301</t>
  </si>
  <si>
    <t>712 Meadow St, Boston, MA 02215</t>
  </si>
  <si>
    <t>361 Spruce St, San Francisco, CA 94016</t>
  </si>
  <si>
    <t>975 7th St, Austin, TX 73301</t>
  </si>
  <si>
    <t>896 Cedar St, Atlanta, GA 30301</t>
  </si>
  <si>
    <t>842 Meadow St, New York City, NY 10001</t>
  </si>
  <si>
    <t>282 Wilson St, San Francisco, CA 94016</t>
  </si>
  <si>
    <t>878 Spruce St, San Francisco, CA 94016</t>
  </si>
  <si>
    <t>708 Lakeview St, Seattle, WA 98101</t>
  </si>
  <si>
    <t>226 Lincoln St, Portland, OR 97035</t>
  </si>
  <si>
    <t>78 Chestnut St, Boston, MA 02215</t>
  </si>
  <si>
    <t>765 Lake St, Dallas, TX 75001</t>
  </si>
  <si>
    <t>741 12th St, San Francisco, CA 94016</t>
  </si>
  <si>
    <t>411 Jefferson St, New York City, NY 10001</t>
  </si>
  <si>
    <t>779 Meadow St, Los Angeles, CA 90001</t>
  </si>
  <si>
    <t>328 Adams St, Dallas, TX 75001</t>
  </si>
  <si>
    <t>184 West St, Dallas, TX 75001</t>
  </si>
  <si>
    <t>155 1st St, Atlanta, GA 30301</t>
  </si>
  <si>
    <t>175 Willow St, Boston, MA 02215</t>
  </si>
  <si>
    <t>808 Washington St, Portland, OR 97035</t>
  </si>
  <si>
    <t>447 8th St, San Francisco, CA 94016</t>
  </si>
  <si>
    <t>771 4th St, New York City, NY 10001</t>
  </si>
  <si>
    <t>701 Hickory St, Los Angeles, CA 90001</t>
  </si>
  <si>
    <t>610 12th St, Dallas, TX 75001</t>
  </si>
  <si>
    <t>237 14th St, Dallas, TX 75001</t>
  </si>
  <si>
    <t>748 4th St, Boston, MA 02215</t>
  </si>
  <si>
    <t>313 Jefferson St, Portland, OR 97035</t>
  </si>
  <si>
    <t>486 6th St, Seattle, WA 98101</t>
  </si>
  <si>
    <t>866 11th St, San Francisco, CA 94016</t>
  </si>
  <si>
    <t>158 Willow St, San Francisco, CA 94016</t>
  </si>
  <si>
    <t>804 1st St, Portland, OR 97035</t>
  </si>
  <si>
    <t>706 North St, New York City, NY 10001</t>
  </si>
  <si>
    <t>936 River St, Portland, ME 04101</t>
  </si>
  <si>
    <t>979 Maple St, San Francisco, CA 94016</t>
  </si>
  <si>
    <t>925 Main St, Los Angeles, CA 90001</t>
  </si>
  <si>
    <t>426 Forest St, Seattle, WA 98101</t>
  </si>
  <si>
    <t>150 Lincoln St, Seattle, WA 98101</t>
  </si>
  <si>
    <t>818 River St, Los Angeles, CA 90001</t>
  </si>
  <si>
    <t>204 13th St, San Francisco, CA 94016</t>
  </si>
  <si>
    <t>876 5th St, Boston, MA 02215</t>
  </si>
  <si>
    <t>6 Hill St, New York City, NY 10001</t>
  </si>
  <si>
    <t>945 Church St, New York City, NY 10001</t>
  </si>
  <si>
    <t>674 13th St, New York City, NY 10001</t>
  </si>
  <si>
    <t>827 Cherry St, Austin, TX 73301</t>
  </si>
  <si>
    <t>544 North St, Los Angeles, CA 90001</t>
  </si>
  <si>
    <t>150 7th St, San Francisco, CA 94016</t>
  </si>
  <si>
    <t>266 West St, Boston, MA 02215</t>
  </si>
  <si>
    <t>249 West St, San Francisco, CA 94016</t>
  </si>
  <si>
    <t>677 Sunset St, Boston, MA 02215</t>
  </si>
  <si>
    <t>942 Lakeview St, Boston, MA 02215</t>
  </si>
  <si>
    <t>35 11th St, Atlanta, GA 30301</t>
  </si>
  <si>
    <t>223 4th St, Atlanta, GA 30301</t>
  </si>
  <si>
    <t>722 Cherry St, San Francisco, CA 94016</t>
  </si>
  <si>
    <t>865 Center St, Atlanta, GA 30301</t>
  </si>
  <si>
    <t>954 11th St, Boston, MA 02215</t>
  </si>
  <si>
    <t>575 Meadow St, Boston, MA 02215</t>
  </si>
  <si>
    <t>535 14th St, San Francisco, CA 94016</t>
  </si>
  <si>
    <t>981 Sunset St, New York City, NY 10001</t>
  </si>
  <si>
    <t>512 Elm St, Seattle, WA 98101</t>
  </si>
  <si>
    <t>962 2nd St, Atlanta, GA 30301</t>
  </si>
  <si>
    <t>626 Highland St, Los Angeles, CA 90001</t>
  </si>
  <si>
    <t>664 Jackson St, San Francisco, CA 94016</t>
  </si>
  <si>
    <t>988 9th St, Austin, TX 73301</t>
  </si>
  <si>
    <t>775 Main St, Atlanta, GA 30301</t>
  </si>
  <si>
    <t>271 13th St, New York City, NY 10001</t>
  </si>
  <si>
    <t>128 Dogwood St, New York City, NY 10001</t>
  </si>
  <si>
    <t>95 Center St, Boston, MA 02215</t>
  </si>
  <si>
    <t>354 2nd St, New York City, NY 10001</t>
  </si>
  <si>
    <t>751 Jefferson St, Atlanta, GA 30301</t>
  </si>
  <si>
    <t>935 5th St, Los Angeles, CA 90001</t>
  </si>
  <si>
    <t>385 Cherry St, San Francisco, CA 94016</t>
  </si>
  <si>
    <t>426 Forest St, Dallas, TX 75001</t>
  </si>
  <si>
    <t>856 Washington St, Portland, OR 97035</t>
  </si>
  <si>
    <t>715 South St, Seattle, WA 98101</t>
  </si>
  <si>
    <t>464 Forest St, San Francisco, CA 94016</t>
  </si>
  <si>
    <t>787 1st St, New York City, NY 10001</t>
  </si>
  <si>
    <t>916 Lakeview St, Los Angeles, CA 90001</t>
  </si>
  <si>
    <t>888 Spruce St, San Francisco, CA 94016</t>
  </si>
  <si>
    <t>799 Hill St, Seattle, WA 98101</t>
  </si>
  <si>
    <t>544 Maple St, Atlanta, GA 30301</t>
  </si>
  <si>
    <t>488 Jackson St, Seattle, WA 98101</t>
  </si>
  <si>
    <t>601 4th St, Seattle, WA 98101</t>
  </si>
  <si>
    <t>786 Ridge St, Portland, OR 97035</t>
  </si>
  <si>
    <t>895 West St, Los Angeles, CA 90001</t>
  </si>
  <si>
    <t>730 North St, San Francisco, CA 94016</t>
  </si>
  <si>
    <t>541 River St, Dallas, TX 75001</t>
  </si>
  <si>
    <t>964 Lincoln St, San Francisco, CA 94016</t>
  </si>
  <si>
    <t>58 Forest St, Portland, OR 97035</t>
  </si>
  <si>
    <t>589 11th St, Austin, TX 73301</t>
  </si>
  <si>
    <t>557 Center St, New York City, NY 10001</t>
  </si>
  <si>
    <t>932 Dogwood St, San Francisco, CA 94016</t>
  </si>
  <si>
    <t>446 West St, San Francisco, CA 94016</t>
  </si>
  <si>
    <t>418 1st St, Los Angeles, CA 90001</t>
  </si>
  <si>
    <t>337 Madison St, San Francisco, CA 94016</t>
  </si>
  <si>
    <t>272 11th St, New York City, NY 10001</t>
  </si>
  <si>
    <t>63 2nd St, Los Angeles, CA 90001</t>
  </si>
  <si>
    <t>312 Lakeview St, Atlanta, GA 30301</t>
  </si>
  <si>
    <t>918 Lincoln St, Boston, MA 02215</t>
  </si>
  <si>
    <t>883 Wilson St, Portland, OR 97035</t>
  </si>
  <si>
    <t>476 Jackson St, New York City, NY 10001</t>
  </si>
  <si>
    <t>337 10th St, Portland, OR 97035</t>
  </si>
  <si>
    <t>625 8th St, Seattle, WA 98101</t>
  </si>
  <si>
    <t>404 1st St, Boston, MA 02215</t>
  </si>
  <si>
    <t>67 West St, Austin, TX 73301</t>
  </si>
  <si>
    <t>637 Walnut St, Atlanta, GA 30301</t>
  </si>
  <si>
    <t>273 Hill St, Los Angeles, CA 90001</t>
  </si>
  <si>
    <t>962 Pine St, Atlanta, GA 30301</t>
  </si>
  <si>
    <t>317 River St, Los Angeles, CA 90001</t>
  </si>
  <si>
    <t>328 Park St, New York City, NY 10001</t>
  </si>
  <si>
    <t>910 Johnson St, Seattle, WA 98101</t>
  </si>
  <si>
    <t>375 Lincoln St, New York City, NY 10001</t>
  </si>
  <si>
    <t>403 Meadow St, Los Angeles, CA 90001</t>
  </si>
  <si>
    <t>150 West St, Boston, MA 02215</t>
  </si>
  <si>
    <t>470 Hill St, Atlanta, GA 30301</t>
  </si>
  <si>
    <t>472 2nd St, Seattle, WA 98101</t>
  </si>
  <si>
    <t>498 Park St, Boston, MA 02215</t>
  </si>
  <si>
    <t>343 South St, Boston, MA 02215</t>
  </si>
  <si>
    <t>466 8th St, Los Angeles, CA 90001</t>
  </si>
  <si>
    <t>155 Washington St, Dallas, TX 75001</t>
  </si>
  <si>
    <t>610 Cedar St, Atlanta, GA 30301</t>
  </si>
  <si>
    <t>33 Maple St, Los Angeles, CA 90001</t>
  </si>
  <si>
    <t>498 Highland St, San Francisco, CA 94016</t>
  </si>
  <si>
    <t>34 5th St, Los Angeles, CA 90001</t>
  </si>
  <si>
    <t>126 Johnson St, Seattle, WA 98101</t>
  </si>
  <si>
    <t>574 12th St, Dallas, TX 75001</t>
  </si>
  <si>
    <t>292 Pine St, Seattle, WA 98101</t>
  </si>
  <si>
    <t>521 Forest St, Seattle, WA 98101</t>
  </si>
  <si>
    <t>243 West St, Atlanta, GA 30301</t>
  </si>
  <si>
    <t>658 10th St, Atlanta, GA 30301</t>
  </si>
  <si>
    <t>938 West St, Seattle, WA 98101</t>
  </si>
  <si>
    <t>761 Forest St, Dallas, TX 75001</t>
  </si>
  <si>
    <t>870 Chestnut St, Atlanta, GA 30301</t>
  </si>
  <si>
    <t>739 River St, New York City, NY 10001</t>
  </si>
  <si>
    <t>543 Dogwood St, New York City, NY 10001</t>
  </si>
  <si>
    <t>854 Cherry St, Boston, MA 02215</t>
  </si>
  <si>
    <t>40 Jefferson St, Los Angeles, CA 90001</t>
  </si>
  <si>
    <t>163 Sunset St, San Francisco, CA 94016</t>
  </si>
  <si>
    <t>532 Ridge St, Dallas, TX 75001</t>
  </si>
  <si>
    <t>480 14th St, Los Angeles, CA 90001</t>
  </si>
  <si>
    <t>525 Willow St, San Francisco, CA 94016</t>
  </si>
  <si>
    <t>663 Center St, San Francisco, CA 94016</t>
  </si>
  <si>
    <t>52 Chestnut St, Dallas, TX 75001</t>
  </si>
  <si>
    <t>212 Adams St, Los Angeles, CA 90001</t>
  </si>
  <si>
    <t>514 North St, Los Angeles, CA 90001</t>
  </si>
  <si>
    <t>310 14th St, Atlanta, GA 30301</t>
  </si>
  <si>
    <t>119 1st St, San Francisco, CA 94016</t>
  </si>
  <si>
    <t>153 12th St, Austin, TX 73301</t>
  </si>
  <si>
    <t>101 Jefferson St, Atlanta, GA 30301</t>
  </si>
  <si>
    <t>14 11th St, San Francisco, CA 94016</t>
  </si>
  <si>
    <t>574 Highland St, Portland, OR 97035</t>
  </si>
  <si>
    <t>583 7th St, Austin, TX 73301</t>
  </si>
  <si>
    <t>589 7th St, San Francisco, CA 94016</t>
  </si>
  <si>
    <t>350 South St, Portland, OR 97035</t>
  </si>
  <si>
    <t>522 Meadow St, Atlanta, GA 30301</t>
  </si>
  <si>
    <t>51 Cherry St, Dallas, TX 75001</t>
  </si>
  <si>
    <t>838 12th St, Dallas, TX 75001</t>
  </si>
  <si>
    <t>989 Ridge St, Dallas, TX 75001</t>
  </si>
  <si>
    <t>692 1st St, Boston, MA 02215</t>
  </si>
  <si>
    <t>52 Park St, San Francisco, CA 94016</t>
  </si>
  <si>
    <t>842 2nd St, San Francisco, CA 94016</t>
  </si>
  <si>
    <t>486 Ridge St, San Francisco, CA 94016</t>
  </si>
  <si>
    <t>349 Chestnut St, Los Angeles, CA 90001</t>
  </si>
  <si>
    <t>944 Washington St, San Francisco, CA 94016</t>
  </si>
  <si>
    <t>95 South St, Dallas, TX 75001</t>
  </si>
  <si>
    <t>804 North St, Dallas, TX 75001</t>
  </si>
  <si>
    <t>491 Ridge St, Austin, TX 73301</t>
  </si>
  <si>
    <t>357 13th St, Portland, OR 97035</t>
  </si>
  <si>
    <t>199 Hill St, Austin, TX 73301</t>
  </si>
  <si>
    <t>281 14th St, San Francisco, CA 94016</t>
  </si>
  <si>
    <t>38 9th St, San Francisco, CA 94016</t>
  </si>
  <si>
    <t>126 Church St, Dallas, TX 75001</t>
  </si>
  <si>
    <t>832 Cherry St, Austin, TX 73301</t>
  </si>
  <si>
    <t>95 North St, Portland, ME 04101</t>
  </si>
  <si>
    <t>645 11th St, Los Angeles, CA 90001</t>
  </si>
  <si>
    <t>972 5th St, Portland, ME 04101</t>
  </si>
  <si>
    <t>235 Chestnut St, New York City, NY 10001</t>
  </si>
  <si>
    <t>503 Lincoln St, Los Angeles, CA 90001</t>
  </si>
  <si>
    <t>317 Chestnut St, New York City, NY 10001</t>
  </si>
  <si>
    <t>627 Elm St, San Francisco, CA 94016</t>
  </si>
  <si>
    <t>630 Pine St, Seattle, WA 98101</t>
  </si>
  <si>
    <t>604 Meadow St, Boston, MA 02215</t>
  </si>
  <si>
    <t>500 2nd St, Portland, OR 97035</t>
  </si>
  <si>
    <t>540 Chestnut St, San Francisco, CA 94016</t>
  </si>
  <si>
    <t>316 Center St, New York City, NY 10001</t>
  </si>
  <si>
    <t>225 Pine St, Dallas, TX 75001</t>
  </si>
  <si>
    <t>555 Lincoln St, San Francisco, CA 94016</t>
  </si>
  <si>
    <t>882 4th St, San Francisco, CA 94016</t>
  </si>
  <si>
    <t>357 14th St, San Francisco, CA 94016</t>
  </si>
  <si>
    <t>760 Cherry St, San Francisco, CA 94016</t>
  </si>
  <si>
    <t>978 7th St, Atlanta, GA 30301</t>
  </si>
  <si>
    <t>710 2nd St, Boston, MA 02215</t>
  </si>
  <si>
    <t>178 North St, Seattle, WA 98101</t>
  </si>
  <si>
    <t>325 South St, Austin, TX 73301</t>
  </si>
  <si>
    <t>765 9th St, Los Angeles, CA 90001</t>
  </si>
  <si>
    <t>846 Hill St, New York City, NY 10001</t>
  </si>
  <si>
    <t>853 Madison St, Dallas, TX 75001</t>
  </si>
  <si>
    <t>247 Spruce St, Atlanta, GA 30301</t>
  </si>
  <si>
    <t>684 Washington St, San Francisco, CA 94016</t>
  </si>
  <si>
    <t>459 Spruce St, New York City, NY 10001</t>
  </si>
  <si>
    <t>451 Sunset St, Boston, MA 02215</t>
  </si>
  <si>
    <t>821 Maple St, Seattle, WA 98101</t>
  </si>
  <si>
    <t>701 Madison St, Dallas, TX 75001</t>
  </si>
  <si>
    <t>661 Wilson St, Atlanta, GA 30301</t>
  </si>
  <si>
    <t>889 Chestnut St, Portland, OR 97035</t>
  </si>
  <si>
    <t>485 Jefferson St, Boston, MA 02215</t>
  </si>
  <si>
    <t>119 Cherry St, New York City, NY 10001</t>
  </si>
  <si>
    <t>423 Hill St, Boston, MA 02215</t>
  </si>
  <si>
    <t>903 Hill St, New York City, NY 10001</t>
  </si>
  <si>
    <t>376 Spruce St, Portland, OR 97035</t>
  </si>
  <si>
    <t>471 Cedar St, Atlanta, GA 30301</t>
  </si>
  <si>
    <t>372 12th St, San Francisco, CA 94016</t>
  </si>
  <si>
    <t>156 Adams St, San Francisco, CA 94016</t>
  </si>
  <si>
    <t>390 13th St, San Francisco, CA 94016</t>
  </si>
  <si>
    <t>39 Hill St, Los Angeles, CA 90001</t>
  </si>
  <si>
    <t>403 River St, Atlanta, GA 30301</t>
  </si>
  <si>
    <t>771 Maple St, San Francisco, CA 94016</t>
  </si>
  <si>
    <t>393 10th St, Portland, OR 97035</t>
  </si>
  <si>
    <t>577 Jackson St, Boston, MA 02215</t>
  </si>
  <si>
    <t>923 7th St, Austin, TX 73301</t>
  </si>
  <si>
    <t>312 Highland St, Los Angeles, CA 90001</t>
  </si>
  <si>
    <t>923 Lincoln St, Boston, MA 02215</t>
  </si>
  <si>
    <t>76 Jefferson St, New York City, NY 10001</t>
  </si>
  <si>
    <t>179 River St, New York City, NY 10001</t>
  </si>
  <si>
    <t>425 7th St, Los Angeles, CA 90001</t>
  </si>
  <si>
    <t>356 Forest St, Portland, OR 97035</t>
  </si>
  <si>
    <t>970 9th St, Dallas, TX 75001</t>
  </si>
  <si>
    <t>798 Highland St, Atlanta, GA 30301</t>
  </si>
  <si>
    <t>865 5th St, San Francisco, CA 94016</t>
  </si>
  <si>
    <t>730 Meadow St, Atlanta, GA 30301</t>
  </si>
  <si>
    <t>433 Walnut St, New York City, NY 10001</t>
  </si>
  <si>
    <t>935 Jefferson St, Los Angeles, CA 90001</t>
  </si>
  <si>
    <t>551 12th St, New York City, NY 10001</t>
  </si>
  <si>
    <t>822 Park St, New York City, NY 10001</t>
  </si>
  <si>
    <t>109 12th St, Boston, MA 02215</t>
  </si>
  <si>
    <t>77 2nd St, Portland, OR 97035</t>
  </si>
  <si>
    <t>96 Cherry St, Dallas, TX 75001</t>
  </si>
  <si>
    <t>30 Hickory St, Los Angeles, CA 90001</t>
  </si>
  <si>
    <t>523 Cherry St, Dallas, TX 75001</t>
  </si>
  <si>
    <t>491 North St, Atlanta, GA 30301</t>
  </si>
  <si>
    <t>658 Pine St, San Francisco, CA 94016</t>
  </si>
  <si>
    <t>229 Center St, San Francisco, CA 94016</t>
  </si>
  <si>
    <t>982 Hill St, San Francisco, CA 94016</t>
  </si>
  <si>
    <t>588 11th St, San Francisco, CA 94016</t>
  </si>
  <si>
    <t>845 Sunset St, San Francisco, CA 94016</t>
  </si>
  <si>
    <t>497 10th St, Portland, OR 97035</t>
  </si>
  <si>
    <t>860 Forest St, San Francisco, CA 94016</t>
  </si>
  <si>
    <t>497 6th St, San Francisco, CA 94016</t>
  </si>
  <si>
    <t>533 Pine St, New York City, NY 10001</t>
  </si>
  <si>
    <t>451 Johnson St, Portland, OR 97035</t>
  </si>
  <si>
    <t>337 4th St, San Francisco, CA 94016</t>
  </si>
  <si>
    <t>938 Highland St, Los Angeles, CA 90001</t>
  </si>
  <si>
    <t>853 Center St, Atlanta, GA 30301</t>
  </si>
  <si>
    <t>544 Lake St, Los Angeles, CA 90001</t>
  </si>
  <si>
    <t>429 Lake St, Los Angeles, CA 90001</t>
  </si>
  <si>
    <t>823 Highland St, San Francisco, CA 94016</t>
  </si>
  <si>
    <t>958 Sunset St, Portland, OR 97035</t>
  </si>
  <si>
    <t>833 Washington St, San Francisco, CA 94016</t>
  </si>
  <si>
    <t>102 7th St, Atlanta, GA 30301</t>
  </si>
  <si>
    <t>133 Johnson St, Austin, TX 73301</t>
  </si>
  <si>
    <t>627 Hickory St, New York City, NY 10001</t>
  </si>
  <si>
    <t>501 Jackson St, Portland, OR 97035</t>
  </si>
  <si>
    <t>836 14th St, New York City, NY 10001</t>
  </si>
  <si>
    <t>942 Wilson St, Atlanta, GA 30301</t>
  </si>
  <si>
    <t>92 Center St, Portland, OR 97035</t>
  </si>
  <si>
    <t>677 Elm St, New York City, NY 10001</t>
  </si>
  <si>
    <t>717 Spruce St, Dallas, TX 75001</t>
  </si>
  <si>
    <t>453 Adams St, San Francisco, CA 94016</t>
  </si>
  <si>
    <t>442 Elm St, Los Angeles, CA 90001</t>
  </si>
  <si>
    <t>434 Pine St, San Francisco, CA 94016</t>
  </si>
  <si>
    <t>210 14th St, San Francisco, CA 94016</t>
  </si>
  <si>
    <t>79 Forest St, New York City, NY 10001</t>
  </si>
  <si>
    <t>321 Lake St, Los Angeles, CA 90001</t>
  </si>
  <si>
    <t>986 Chestnut St, Los Angeles, CA 90001</t>
  </si>
  <si>
    <t>20 Main St, New York City, NY 10001</t>
  </si>
  <si>
    <t>231 River St, Seattle, WA 98101</t>
  </si>
  <si>
    <t>113 Meadow St, New York City, NY 10001</t>
  </si>
  <si>
    <t>530 Ridge St, Boston, MA 02215</t>
  </si>
  <si>
    <t>689 Dogwood St, Dallas, TX 75001</t>
  </si>
  <si>
    <t>657 Dogwood St, Boston, MA 02215</t>
  </si>
  <si>
    <t>54 Elm St, Atlanta, GA 30301</t>
  </si>
  <si>
    <t>969 7th St, Los Angeles, CA 90001</t>
  </si>
  <si>
    <t>433 Church St, San Francisco, CA 94016</t>
  </si>
  <si>
    <t>248 6th St, Atlanta, GA 30301</t>
  </si>
  <si>
    <t>378 Main St, New York City, NY 10001</t>
  </si>
  <si>
    <t>33 Willow St, Seattle, WA 98101</t>
  </si>
  <si>
    <t>479 Highland St, Seattle, WA 98101</t>
  </si>
  <si>
    <t>611 Washington St, New York City, NY 10001</t>
  </si>
  <si>
    <t>341 1st St, Los Angeles, CA 90001</t>
  </si>
  <si>
    <t>518 South St, San Francisco, CA 94016</t>
  </si>
  <si>
    <t>536 Meadow St, San Francisco, CA 94016</t>
  </si>
  <si>
    <t>792 Lakeview St, Austin, TX 73301</t>
  </si>
  <si>
    <t>461 Lake St, New York City, NY 10001</t>
  </si>
  <si>
    <t>54 Cedar St, Dallas, TX 75001</t>
  </si>
  <si>
    <t>531 Elm St, Dallas, TX 75001</t>
  </si>
  <si>
    <t>636 4th St, San Francisco, CA 94016</t>
  </si>
  <si>
    <t>957 Highland St, Seattle, WA 98101</t>
  </si>
  <si>
    <t>623 South St, Boston, MA 02215</t>
  </si>
  <si>
    <t>898 Lakeview St, Los Angeles, CA 90001</t>
  </si>
  <si>
    <t>540 13th St, New York City, NY 10001</t>
  </si>
  <si>
    <t>132 Chestnut St, Los Angeles, CA 90001</t>
  </si>
  <si>
    <t>739 Dogwood St, Atlanta, GA 30301</t>
  </si>
  <si>
    <t>637 Ridge St, Atlanta, GA 30301</t>
  </si>
  <si>
    <t>387 14th St, Atlanta, GA 30301</t>
  </si>
  <si>
    <t>781 Johnson St, San Francisco, CA 94016</t>
  </si>
  <si>
    <t>257 8th St, Austin, TX 73301</t>
  </si>
  <si>
    <t>142 1st St, Atlanta, GA 30301</t>
  </si>
  <si>
    <t>619 5th St, New York City, NY 10001</t>
  </si>
  <si>
    <t>502 Adams St, Boston, MA 02215</t>
  </si>
  <si>
    <t>970 Meadow St, Los Angeles, CA 90001</t>
  </si>
  <si>
    <t>144 North St, Portland, OR 97035</t>
  </si>
  <si>
    <t>801 Hickory St, Boston, MA 02215</t>
  </si>
  <si>
    <t>337 Johnson St, Dallas, TX 75001</t>
  </si>
  <si>
    <t>727 Wilson St, San Francisco, CA 94016</t>
  </si>
  <si>
    <t>334 4th St, San Francisco, CA 94016</t>
  </si>
  <si>
    <t>8 Willow St, Dallas, TX 75001</t>
  </si>
  <si>
    <t>468 Park St, Seattle, WA 98101</t>
  </si>
  <si>
    <t>820 13th St, San Francisco, CA 94016</t>
  </si>
  <si>
    <t>857 8th St, Los Angeles, CA 90001</t>
  </si>
  <si>
    <t>131 1st St, Seattle, WA 98101</t>
  </si>
  <si>
    <t>622 West St, Dallas, TX 75001</t>
  </si>
  <si>
    <t>657 Highland St, San Francisco, CA 94016</t>
  </si>
  <si>
    <t>614 Forest St, San Francisco, CA 94016</t>
  </si>
  <si>
    <t>37 Main St, Portland, OR 97035</t>
  </si>
  <si>
    <t>581 Jefferson St, Los Angeles, CA 90001</t>
  </si>
  <si>
    <t>385 Jefferson St, San Francisco, CA 94016</t>
  </si>
  <si>
    <t>878 Main St, Portland, ME 04101</t>
  </si>
  <si>
    <t>811 North St, Austin, TX 73301</t>
  </si>
  <si>
    <t>874 Forest St, San Francisco, CA 94016</t>
  </si>
  <si>
    <t>378 Wilson St, Los Angeles, CA 90001</t>
  </si>
  <si>
    <t>910 Walnut St, Los Angeles, CA 90001</t>
  </si>
  <si>
    <t>618 Main St, Atlanta, GA 30301</t>
  </si>
  <si>
    <t>899 Dogwood St, Austin, TX 73301</t>
  </si>
  <si>
    <t>348 North St, Austin, TX 73301</t>
  </si>
  <si>
    <t>705 1st St, San Francisco, CA 94016</t>
  </si>
  <si>
    <t>779 4th St, New York City, NY 10001</t>
  </si>
  <si>
    <t>65 11th St, Portland, ME 04101</t>
  </si>
  <si>
    <t>629 2nd St, Seattle, WA 98101</t>
  </si>
  <si>
    <t>945 Meadow St, San Francisco, CA 94016</t>
  </si>
  <si>
    <t>37 Sunset St, Los Angeles, CA 90001</t>
  </si>
  <si>
    <t>416 Lake St, San Francisco, CA 94016</t>
  </si>
  <si>
    <t>872 Adams St, San Francisco, CA 94016</t>
  </si>
  <si>
    <t>988 Lincoln St, New York City, NY 10001</t>
  </si>
  <si>
    <t>15 Highland St, Boston, MA 02215</t>
  </si>
  <si>
    <t>337 Chestnut St, Dallas, TX 75001</t>
  </si>
  <si>
    <t>749 Center St, Austin, TX 73301</t>
  </si>
  <si>
    <t>761 7th St, San Francisco, CA 94016</t>
  </si>
  <si>
    <t>355 6th St, Los Angeles, CA 90001</t>
  </si>
  <si>
    <t>607 Madison St, San Francisco, CA 94016</t>
  </si>
  <si>
    <t>396 Hill St, Portland, OR 97035</t>
  </si>
  <si>
    <t>926 4th St, Los Angeles, CA 90001</t>
  </si>
  <si>
    <t>305 Forest St, Los Angeles, CA 90001</t>
  </si>
  <si>
    <t>323 South St, San Francisco, CA 94016</t>
  </si>
  <si>
    <t>572 14th St, Boston, MA 02215</t>
  </si>
  <si>
    <t>830 Cedar St, Atlanta, GA 30301</t>
  </si>
  <si>
    <t>692 Elm St, Austin, TX 73301</t>
  </si>
  <si>
    <t>247 11th St, New York City, NY 10001</t>
  </si>
  <si>
    <t>57 Highland St, Los Angeles, CA 90001</t>
  </si>
  <si>
    <t>582 9th St, Los Angeles, CA 90001</t>
  </si>
  <si>
    <t>878 Jefferson St, Seattle, WA 98101</t>
  </si>
  <si>
    <t>699 10th St, Austin, TX 73301</t>
  </si>
  <si>
    <t>444 Wilson St, Atlanta, GA 30301</t>
  </si>
  <si>
    <t>348 Maple St, San Francisco, CA 94016</t>
  </si>
  <si>
    <t>796 Ridge St, Seattle, WA 98101</t>
  </si>
  <si>
    <t>356 Center St, San Francisco, CA 94016</t>
  </si>
  <si>
    <t>460 11th St, Austin, TX 73301</t>
  </si>
  <si>
    <t>950 Main St, San Francisco, CA 94016</t>
  </si>
  <si>
    <t>84 5th St, Austin, TX 73301</t>
  </si>
  <si>
    <t>984 Spruce St, Atlanta, GA 30301</t>
  </si>
  <si>
    <t>956 Dogwood St, Portland, OR 97035</t>
  </si>
  <si>
    <t>229 13th St, Los Angeles, CA 90001</t>
  </si>
  <si>
    <t>257 South St, Boston, MA 02215</t>
  </si>
  <si>
    <t>509 2nd St, San Francisco, CA 94016</t>
  </si>
  <si>
    <t>116 Main St, Dallas, TX 75001</t>
  </si>
  <si>
    <t>331 Forest St, Los Angeles, CA 90001</t>
  </si>
  <si>
    <t>849 Wilson St, Atlanta, GA 30301</t>
  </si>
  <si>
    <t>22 Highland St, Los Angeles, CA 90001</t>
  </si>
  <si>
    <t>832 Willow St, New York City, NY 10001</t>
  </si>
  <si>
    <t>881 Lakeview St, Boston, MA 02215</t>
  </si>
  <si>
    <t>759 Lakeview St, Los Angeles, CA 90001</t>
  </si>
  <si>
    <t>906 West St, Portland, ME 04101</t>
  </si>
  <si>
    <t>889 Sunset St, New York City, NY 10001</t>
  </si>
  <si>
    <t>319 River St, Boston, MA 02215</t>
  </si>
  <si>
    <t>573 12th St, Boston, MA 02215</t>
  </si>
  <si>
    <t>639 Forest St, Portland, OR 97035</t>
  </si>
  <si>
    <t>884 Forest St, Atlanta, GA 30301</t>
  </si>
  <si>
    <t>468 1st St, San Francisco, CA 94016</t>
  </si>
  <si>
    <t>860 Hill St, Atlanta, GA 30301</t>
  </si>
  <si>
    <t>536 Center St, Los Angeles, CA 90001</t>
  </si>
  <si>
    <t>952 Maple St, Dallas, TX 75001</t>
  </si>
  <si>
    <t>169 1st St, Boston, MA 02215</t>
  </si>
  <si>
    <t>910 7th St, Boston, MA 02215</t>
  </si>
  <si>
    <t>340 5th St, Los Angeles, CA 90001</t>
  </si>
  <si>
    <t>236 9th St, Seattle, WA 98101</t>
  </si>
  <si>
    <t>824 Center St, San Francisco, CA 94016</t>
  </si>
  <si>
    <t>244 13th St, Los Angeles, CA 90001</t>
  </si>
  <si>
    <t>970 Spruce St, Los Angeles, CA 90001</t>
  </si>
  <si>
    <t>159 Walnut St, Los Angeles, CA 90001</t>
  </si>
  <si>
    <t>874 Maple St, New York City, NY 10001</t>
  </si>
  <si>
    <t>918 12th St, New York City, NY 10001</t>
  </si>
  <si>
    <t>445 Jackson St, Los Angeles, CA 90001</t>
  </si>
  <si>
    <t>487 10th St, Atlanta, GA 30301</t>
  </si>
  <si>
    <t>784 Chestnut St, San Francisco, CA 94016</t>
  </si>
  <si>
    <t>528 Forest St, Boston, MA 02215</t>
  </si>
  <si>
    <t>795 Cherry St, New York City, NY 10001</t>
  </si>
  <si>
    <t>752 Ridge St, New York City, NY 10001</t>
  </si>
  <si>
    <t>259 Center St, Portland, OR 97035</t>
  </si>
  <si>
    <t>773 Chestnut St, Portland, ME 04101</t>
  </si>
  <si>
    <t>388 12th St, Atlanta, GA 30301</t>
  </si>
  <si>
    <t>328 Park St, Atlanta, GA 30301</t>
  </si>
  <si>
    <t>74 Maple St, Los Angeles, CA 90001</t>
  </si>
  <si>
    <t>134 South St, Los Angeles, CA 90001</t>
  </si>
  <si>
    <t>851 Pine St, Atlanta, GA 30301</t>
  </si>
  <si>
    <t>565 Center St, Portland, ME 04101</t>
  </si>
  <si>
    <t>807 12th St, Seattle, WA 98101</t>
  </si>
  <si>
    <t>496 Johnson St, Seattle, WA 98101</t>
  </si>
  <si>
    <t>548 8th St, Portland, OR 97035</t>
  </si>
  <si>
    <t>322 8th St, Dallas, TX 75001</t>
  </si>
  <si>
    <t>29 West St, Los Angeles, CA 90001</t>
  </si>
  <si>
    <t>240 North St, San Francisco, CA 94016</t>
  </si>
  <si>
    <t>771 Church St, San Francisco, CA 94016</t>
  </si>
  <si>
    <t>791 2nd St, Boston, MA 02215</t>
  </si>
  <si>
    <t>874 North St, San Francisco, CA 94016</t>
  </si>
  <si>
    <t>622 Johnson St, Los Angeles, CA 90001</t>
  </si>
  <si>
    <t>499 South St, Los Angeles, CA 90001</t>
  </si>
  <si>
    <t>424 5th St, Boston, MA 02215</t>
  </si>
  <si>
    <t>528 8th St, Dallas, TX 75001</t>
  </si>
  <si>
    <t>723 1st St, Dallas, TX 75001</t>
  </si>
  <si>
    <t>830 Madison St, Los Angeles, CA 90001</t>
  </si>
  <si>
    <t>566 Highland St, Portland, OR 97035</t>
  </si>
  <si>
    <t>592 Washington St, New York City, NY 10001</t>
  </si>
  <si>
    <t>89 4th St, New York City, NY 10001</t>
  </si>
  <si>
    <t>566 North St, Los Angeles, CA 90001</t>
  </si>
  <si>
    <t>242 Spruce St, Atlanta, GA 30301</t>
  </si>
  <si>
    <t>345 Church St, Portland, OR 97035</t>
  </si>
  <si>
    <t>545 1st St, Austin, TX 73301</t>
  </si>
  <si>
    <t>638 Spruce St, Los Angeles, CA 90001</t>
  </si>
  <si>
    <t>389 Sunset St, Los Angeles, CA 90001</t>
  </si>
  <si>
    <t>940 Johnson St, Los Angeles, CA 90001</t>
  </si>
  <si>
    <t>916 11th St, San Francisco, CA 94016</t>
  </si>
  <si>
    <t>999 Pine St, Seattle, WA 98101</t>
  </si>
  <si>
    <t>941 6th St, Los Angeles, CA 90001</t>
  </si>
  <si>
    <t>647 6th St, Seattle, WA 98101</t>
  </si>
  <si>
    <t>828 South St, Atlanta, GA 30301</t>
  </si>
  <si>
    <t>396 North St, New York City, NY 10001</t>
  </si>
  <si>
    <t>510 13th St, Atlanta, GA 30301</t>
  </si>
  <si>
    <t>411 1st St, San Francisco, CA 94016</t>
  </si>
  <si>
    <t>514 Johnson St, Los Angeles, CA 90001</t>
  </si>
  <si>
    <t>2 Church St, Seattle, WA 98101</t>
  </si>
  <si>
    <t>695 9th St, New York City, NY 10001</t>
  </si>
  <si>
    <t>198 11th St, Atlanta, GA 30301</t>
  </si>
  <si>
    <t>408 8th St, Seattle, WA 98101</t>
  </si>
  <si>
    <t>212 Johnson St, Atlanta, GA 30301</t>
  </si>
  <si>
    <t>369 Park St, New York City, NY 10001</t>
  </si>
  <si>
    <t>908 6th St, San Francisco, CA 94016</t>
  </si>
  <si>
    <t>723 Pine St, New York City, NY 10001</t>
  </si>
  <si>
    <t>945 Jackson St, Portland, OR 97035</t>
  </si>
  <si>
    <t>701 12th St, Seattle, WA 98101</t>
  </si>
  <si>
    <t>572 Cherry St, Boston, MA 02215</t>
  </si>
  <si>
    <t>589 Dogwood St, Atlanta, GA 30301</t>
  </si>
  <si>
    <t>342 Lake St, Los Angeles, CA 90001</t>
  </si>
  <si>
    <t>620 Lake St, Austin, TX 73301</t>
  </si>
  <si>
    <t>884 Sunset St, Los Angeles, CA 90001</t>
  </si>
  <si>
    <t>439 Cherry St, Dallas, TX 75001</t>
  </si>
  <si>
    <t>295 Spruce St, Los Angeles, CA 90001</t>
  </si>
  <si>
    <t>821 Chestnut St, Atlanta, GA 30301</t>
  </si>
  <si>
    <t>527 North St, San Francisco, CA 94016</t>
  </si>
  <si>
    <t>170 Lincoln St, Dallas, TX 75001</t>
  </si>
  <si>
    <t>16 Hill St, Seattle, WA 98101</t>
  </si>
  <si>
    <t>702 Elm St, New York City, NY 10001</t>
  </si>
  <si>
    <t>58 Elm St, Portland, ME 04101</t>
  </si>
  <si>
    <t>797 10th St, New York City, NY 10001</t>
  </si>
  <si>
    <t>107 Willow St, San Francisco, CA 94016</t>
  </si>
  <si>
    <t>67 Pine St, San Francisco, CA 94016</t>
  </si>
  <si>
    <t>377 Jackson St, Boston, MA 02215</t>
  </si>
  <si>
    <t>747 Highland St, Los Angeles, CA 90001</t>
  </si>
  <si>
    <t>745 Lincoln St, San Francisco, CA 94016</t>
  </si>
  <si>
    <t>234 Cherry St, Seattle, WA 98101</t>
  </si>
  <si>
    <t>289 Forest St, San Francisco, CA 94016</t>
  </si>
  <si>
    <t>74 Dogwood St, Los Angeles, CA 90001</t>
  </si>
  <si>
    <t>263 Lincoln St, San Francisco, CA 94016</t>
  </si>
  <si>
    <t>457 Elm St, Atlanta, GA 30301</t>
  </si>
  <si>
    <t>138 River St, Austin, TX 73301</t>
  </si>
  <si>
    <t>907 Washington St, San Francisco, CA 94016</t>
  </si>
  <si>
    <t>14 Church St, Seattle, WA 98101</t>
  </si>
  <si>
    <t>394 Main St, Seattle, WA 98101</t>
  </si>
  <si>
    <t>845 Forest St, Dallas, TX 75001</t>
  </si>
  <si>
    <t>721 Hickory St, Los Angeles, CA 90001</t>
  </si>
  <si>
    <t>286 Cedar St, San Francisco, CA 94016</t>
  </si>
  <si>
    <t>408 Adams St, Portland, ME 04101</t>
  </si>
  <si>
    <t>280 Jackson St, New York City, NY 10001</t>
  </si>
  <si>
    <t>475 Cherry St, Dallas, TX 75001</t>
  </si>
  <si>
    <t>594 5th St, San Francisco, CA 94016</t>
  </si>
  <si>
    <t>508 Madison St, Austin, TX 73301</t>
  </si>
  <si>
    <t>340 14th St, San Francisco, CA 94016</t>
  </si>
  <si>
    <t>123 Hill St, Dallas, TX 75001</t>
  </si>
  <si>
    <t>173 13th St, New York City, NY 10001</t>
  </si>
  <si>
    <t>846 Dogwood St, San Francisco, CA 94016</t>
  </si>
  <si>
    <t>835 2nd St, Seattle, WA 98101</t>
  </si>
  <si>
    <t>180 River St, Boston, MA 02215</t>
  </si>
  <si>
    <t>208 Walnut St, Boston, MA 02215</t>
  </si>
  <si>
    <t>908 9th St, Boston, MA 02215</t>
  </si>
  <si>
    <t>527 Forest St, Seattle, WA 98101</t>
  </si>
  <si>
    <t>500 Spruce St, San Francisco, CA 94016</t>
  </si>
  <si>
    <t>120 Willow St, Seattle, WA 98101</t>
  </si>
  <si>
    <t>279 Cherry St, Boston, MA 02215</t>
  </si>
  <si>
    <t>873 Elm St, Dallas, TX 75001</t>
  </si>
  <si>
    <t>250 Dogwood St, Dallas, TX 75001</t>
  </si>
  <si>
    <t>80 Main St, Los Angeles, CA 90001</t>
  </si>
  <si>
    <t>724 Main St, Atlanta, GA 30301</t>
  </si>
  <si>
    <t>997 Chestnut St, Portland, OR 97035</t>
  </si>
  <si>
    <t>753 Sunset St, San Francisco, CA 94016</t>
  </si>
  <si>
    <t>289 14th St, San Francisco, CA 94016</t>
  </si>
  <si>
    <t>980 Cherry St, Seattle, WA 98101</t>
  </si>
  <si>
    <t>284 West St, Seattle, WA 98101</t>
  </si>
  <si>
    <t>419 Center St, San Francisco, CA 94016</t>
  </si>
  <si>
    <t>299 South St, Atlanta, GA 30301</t>
  </si>
  <si>
    <t>42 North St, Portland, ME 04101</t>
  </si>
  <si>
    <t>844 1st St, San Francisco, CA 94016</t>
  </si>
  <si>
    <t>648 Washington St, Boston, MA 02215</t>
  </si>
  <si>
    <t>20 11th St, Dallas, TX 75001</t>
  </si>
  <si>
    <t>36 4th St, Boston, MA 02215</t>
  </si>
  <si>
    <t>706 Park St, Los Angeles, CA 90001</t>
  </si>
  <si>
    <t>907 7th St, Los Angeles, CA 90001</t>
  </si>
  <si>
    <t>792 Spruce St, Los Angeles, CA 90001</t>
  </si>
  <si>
    <t>583 Wilson St, San Francisco, CA 94016</t>
  </si>
  <si>
    <t>105 Lake St, New York City, NY 10001</t>
  </si>
  <si>
    <t>78 River St, New York City, NY 10001</t>
  </si>
  <si>
    <t>875 Adams St, New York City, NY 10001</t>
  </si>
  <si>
    <t>933 Madison St, Los Angeles, CA 90001</t>
  </si>
  <si>
    <t>891 Lincoln St, Dallas, TX 75001</t>
  </si>
  <si>
    <t>135 West St, San Francisco, CA 94016</t>
  </si>
  <si>
    <t>506 Church St, Los Angeles, CA 90001</t>
  </si>
  <si>
    <t>129 4th St, Los Angeles, CA 90001</t>
  </si>
  <si>
    <t>780 Johnson St, Seattle, WA 98101</t>
  </si>
  <si>
    <t>250 Pine St, Atlanta, GA 30301</t>
  </si>
  <si>
    <t>142 Chestnut St, Seattle, WA 98101</t>
  </si>
  <si>
    <t>915 Sunset St, Boston, MA 02215</t>
  </si>
  <si>
    <t>132 2nd St, Seattle, WA 98101</t>
  </si>
  <si>
    <t>362 2nd St, San Francisco, CA 94016</t>
  </si>
  <si>
    <t>333 Johnson St, San Francisco, CA 94016</t>
  </si>
  <si>
    <t>997 5th St, Seattle, WA 98101</t>
  </si>
  <si>
    <t>308 West St, San Francisco, CA 94016</t>
  </si>
  <si>
    <t>508 Washington St, San Francisco, CA 94016</t>
  </si>
  <si>
    <t>817 Hickory St, Boston, MA 02215</t>
  </si>
  <si>
    <t>427 11th St, New York City, NY 10001</t>
  </si>
  <si>
    <t>29 Lakeview St, Boston, MA 02215</t>
  </si>
  <si>
    <t>802 Chestnut St, Seattle, WA 98101</t>
  </si>
  <si>
    <t>804 Washington St, San Francisco, CA 94016</t>
  </si>
  <si>
    <t>940 9th St, Dallas, TX 75001</t>
  </si>
  <si>
    <t>614 10th St, Austin, TX 73301</t>
  </si>
  <si>
    <t>586 11th St, New York City, NY 10001</t>
  </si>
  <si>
    <t>268 Dogwood St, Austin, TX 73301</t>
  </si>
  <si>
    <t>168 Adams St, Portland, OR 97035</t>
  </si>
  <si>
    <t>464 Adams St, Los Angeles, CA 90001</t>
  </si>
  <si>
    <t>223 Maple St, Austin, TX 73301</t>
  </si>
  <si>
    <t>898 River St, Atlanta, GA 30301</t>
  </si>
  <si>
    <t>22 Hill St, Portland, OR 97035</t>
  </si>
  <si>
    <t>99 7th St, San Francisco, CA 94016</t>
  </si>
  <si>
    <t>620 2nd St, Boston, MA 02215</t>
  </si>
  <si>
    <t>784 Willow St, Dallas, TX 75001</t>
  </si>
  <si>
    <t>103 Wilson St, Portland, OR 97035</t>
  </si>
  <si>
    <t>356 Johnson St, New York City, NY 10001</t>
  </si>
  <si>
    <t>153 Jefferson St, San Francisco, CA 94016</t>
  </si>
  <si>
    <t>403 13th St, New York City, NY 10001</t>
  </si>
  <si>
    <t>425 Wilson St, Dallas, TX 75001</t>
  </si>
  <si>
    <t>372 North St, Austin, TX 73301</t>
  </si>
  <si>
    <t>754 Meadow St, New York City, NY 10001</t>
  </si>
  <si>
    <t>806 Jefferson St, Boston, MA 02215</t>
  </si>
  <si>
    <t>316 12th St, Los Angeles, CA 90001</t>
  </si>
  <si>
    <t>164 Main St, San Francisco, CA 94016</t>
  </si>
  <si>
    <t>924 Chestnut St, Boston, MA 02215</t>
  </si>
  <si>
    <t>792 Lakeview St, Los Angeles, CA 90001</t>
  </si>
  <si>
    <t>434 Lincoln St, Los Angeles, CA 90001</t>
  </si>
  <si>
    <t>322 Hill St, Dallas, TX 75001</t>
  </si>
  <si>
    <t>275 Madison St, New York City, NY 10001</t>
  </si>
  <si>
    <t>332 Spruce St, Boston, MA 02215</t>
  </si>
  <si>
    <t>670 Main St, Austin, TX 73301</t>
  </si>
  <si>
    <t>275 Ridge St, Boston, MA 02215</t>
  </si>
  <si>
    <t>478 Cedar St, San Francisco, CA 94016</t>
  </si>
  <si>
    <t>306 Meadow St, Boston, MA 02215</t>
  </si>
  <si>
    <t>347 Park St, Los Angeles, CA 90001</t>
  </si>
  <si>
    <t>530 Maple St, San Francisco, CA 94016</t>
  </si>
  <si>
    <t>313 River St, Portland, ME 04101</t>
  </si>
  <si>
    <t>40 Johnson St, Los Angeles, CA 90001</t>
  </si>
  <si>
    <t>986 Washington St, Atlanta, GA 30301</t>
  </si>
  <si>
    <t>301 North St, San Francisco, CA 94016</t>
  </si>
  <si>
    <t>307 Highland St, San Francisco, CA 94016</t>
  </si>
  <si>
    <t>557 Highland St, New York City, NY 10001</t>
  </si>
  <si>
    <t>201 Lakeview St, San Francisco, CA 94016</t>
  </si>
  <si>
    <t>437 1st St, Austin, TX 73301</t>
  </si>
  <si>
    <t>112 Jackson St, Atlanta, GA 30301</t>
  </si>
  <si>
    <t>451 Hill St, San Francisco, CA 94016</t>
  </si>
  <si>
    <t>216 Ridge St, San Francisco, CA 94016</t>
  </si>
  <si>
    <t>928 Willow St, San Francisco, CA 94016</t>
  </si>
  <si>
    <t>875 10th St, San Francisco, CA 94016</t>
  </si>
  <si>
    <t>552 Church St, Los Angeles, CA 90001</t>
  </si>
  <si>
    <t>951 Sunset St, Portland, OR 97035</t>
  </si>
  <si>
    <t>361 Dogwood St, Los Angeles, CA 90001</t>
  </si>
  <si>
    <t>322 Spruce St, Atlanta, GA 30301</t>
  </si>
  <si>
    <t>100 8th St, Los Angeles, CA 90001</t>
  </si>
  <si>
    <t>605 River St, Dallas, TX 75001</t>
  </si>
  <si>
    <t>430 Jefferson St, Austin, TX 73301</t>
  </si>
  <si>
    <t>941 Sunset St, San Francisco, CA 94016</t>
  </si>
  <si>
    <t>286 Lakeview St, Portland, OR 97035</t>
  </si>
  <si>
    <t>268 8th St, San Francisco, CA 94016</t>
  </si>
  <si>
    <t>399 Main St, San Francisco, CA 94016</t>
  </si>
  <si>
    <t>743 Cherry St, San Francisco, CA 94016</t>
  </si>
  <si>
    <t>809 9th St, Austin, TX 73301</t>
  </si>
  <si>
    <t>816 Church St, Dallas, TX 75001</t>
  </si>
  <si>
    <t>948 South St, Austin, TX 73301</t>
  </si>
  <si>
    <t>407 6th St, New York City, NY 10001</t>
  </si>
  <si>
    <t>81 8th St, Seattle, WA 98101</t>
  </si>
  <si>
    <t>96 Ridge St, Seattle, WA 98101</t>
  </si>
  <si>
    <t>707 Maple St, Los Angeles, CA 90001</t>
  </si>
  <si>
    <t>324 South St, Atlanta, GA 30301</t>
  </si>
  <si>
    <t>400 Park St, Austin, TX 73301</t>
  </si>
  <si>
    <t>45 Hickory St, New York City, NY 10001</t>
  </si>
  <si>
    <t>246 Jefferson St, Atlanta, GA 30301</t>
  </si>
  <si>
    <t>560 Lakeview St, Boston, MA 02215</t>
  </si>
  <si>
    <t>266 Ridge St, New York City, NY 10001</t>
  </si>
  <si>
    <t>830 Highland St, San Francisco, CA 94016</t>
  </si>
  <si>
    <t>332 West St, Los Angeles, CA 90001</t>
  </si>
  <si>
    <t>195 Hickory St, New York City, NY 10001</t>
  </si>
  <si>
    <t>352 Adams St, New York City, NY 10001</t>
  </si>
  <si>
    <t>177 Sunset St, Austin, TX 73301</t>
  </si>
  <si>
    <t>219 Church St, Seattle, WA 98101</t>
  </si>
  <si>
    <t>891 Main St, San Francisco, CA 94016</t>
  </si>
  <si>
    <t>642 Pine St, Atlanta, GA 30301</t>
  </si>
  <si>
    <t>10 Walnut St, Boston, MA 02215</t>
  </si>
  <si>
    <t>582 6th St, Boston, MA 02215</t>
  </si>
  <si>
    <t>494 Spruce St, Los Angeles, CA 90001</t>
  </si>
  <si>
    <t>122 Cherry St, Los Angeles, CA 90001</t>
  </si>
  <si>
    <t>393 North St, Portland, OR 97035</t>
  </si>
  <si>
    <t>102 Park St, Portland, OR 97035</t>
  </si>
  <si>
    <t>475 Madison St, Boston, MA 02215</t>
  </si>
  <si>
    <t>322 Highland St, New York City, NY 10001</t>
  </si>
  <si>
    <t>684 Dogwood St, Dallas, TX 75001</t>
  </si>
  <si>
    <t>167 13th St, Los Angeles, CA 90001</t>
  </si>
  <si>
    <t>913 4th St, San Francisco, CA 94016</t>
  </si>
  <si>
    <t>672 9th St, San Francisco, CA 94016</t>
  </si>
  <si>
    <t>833 West St, San Francisco, CA 94016</t>
  </si>
  <si>
    <t>116 Church St, Seattle, WA 98101</t>
  </si>
  <si>
    <t>687 West St, Boston, MA 02215</t>
  </si>
  <si>
    <t>430 Jackson St, Austin, TX 73301</t>
  </si>
  <si>
    <t>164 West St, Portland, OR 97035</t>
  </si>
  <si>
    <t>868 Adams St, Atlanta, GA 30301</t>
  </si>
  <si>
    <t>130 13th St, New York City, NY 10001</t>
  </si>
  <si>
    <t>56 Johnson St, Los Angeles, CA 90001</t>
  </si>
  <si>
    <t>45 Chestnut St, Atlanta, GA 30301</t>
  </si>
  <si>
    <t>49 Lake St, Dallas, TX 75001</t>
  </si>
  <si>
    <t>517 Meadow St, Boston, MA 02215</t>
  </si>
  <si>
    <t>399 Washington St, Atlanta, GA 30301</t>
  </si>
  <si>
    <t>873 Cedar St, Austin, TX 73301</t>
  </si>
  <si>
    <t>248 7th St, San Francisco, CA 94016</t>
  </si>
  <si>
    <t>407 Washington St, Portland, OR 97035</t>
  </si>
  <si>
    <t>709 13th St, New York City, NY 10001</t>
  </si>
  <si>
    <t>840 1st St, San Francisco, CA 94016</t>
  </si>
  <si>
    <t>501 Church St, San Francisco, CA 94016</t>
  </si>
  <si>
    <t>933 Hill St, Seattle, WA 98101</t>
  </si>
  <si>
    <t>227 Hill St, Los Angeles, CA 90001</t>
  </si>
  <si>
    <t>303 10th St, Seattle, WA 98101</t>
  </si>
  <si>
    <t>921 Wilson St, Seattle, WA 98101</t>
  </si>
  <si>
    <t>366 West St, Dallas, TX 75001</t>
  </si>
  <si>
    <t>882 Park St, Boston, MA 02215</t>
  </si>
  <si>
    <t>584 13th St, Boston, MA 02215</t>
  </si>
  <si>
    <t>947 Elm St, New York City, NY 10001</t>
  </si>
  <si>
    <t>604 Cherry St, Atlanta, GA 30301</t>
  </si>
  <si>
    <t>418 Walnut St, Atlanta, GA 30301</t>
  </si>
  <si>
    <t>613 Ridge St, Seattle, WA 98101</t>
  </si>
  <si>
    <t>793 Ridge St, Seattle, WA 98101</t>
  </si>
  <si>
    <t>153 9th St, Atlanta, GA 30301</t>
  </si>
  <si>
    <t>971 West St, San Francisco, CA 94016</t>
  </si>
  <si>
    <t>901 10th St, San Francisco, CA 94016</t>
  </si>
  <si>
    <t>263 River St, San Francisco, CA 94016</t>
  </si>
  <si>
    <t>531 Cedar St, Dallas, TX 75001</t>
  </si>
  <si>
    <t>468 Meadow St, San Francisco, CA 94016</t>
  </si>
  <si>
    <t>561 4th St, San Francisco, CA 94016</t>
  </si>
  <si>
    <t>343 Madison St, Los Angeles, CA 90001</t>
  </si>
  <si>
    <t>161 13th St, Atlanta, GA 30301</t>
  </si>
  <si>
    <t>471 Walnut St, New York City, NY 10001</t>
  </si>
  <si>
    <t>905 Highland St, Dallas, TX 75001</t>
  </si>
  <si>
    <t>822 7th St, Austin, TX 73301</t>
  </si>
  <si>
    <t>958 Elm St, Los Angeles, CA 90001</t>
  </si>
  <si>
    <t>136 Wilson St, Seattle, WA 98101</t>
  </si>
  <si>
    <t>464 West St, Los Angeles, CA 90001</t>
  </si>
  <si>
    <t>47 Chestnut St, Austin, TX 73301</t>
  </si>
  <si>
    <t>435 Washington St, Seattle, WA 98101</t>
  </si>
  <si>
    <t>564 Lakeview St, New York City, NY 10001</t>
  </si>
  <si>
    <t>480 Pine St, San Francisco, CA 94016</t>
  </si>
  <si>
    <t>130 Adams St, New York City, NY 10001</t>
  </si>
  <si>
    <t>444 5th St, New York City, NY 10001</t>
  </si>
  <si>
    <t>956 Lake St, Dallas, TX 75001</t>
  </si>
  <si>
    <t>532 Hickory St, Dallas, TX 75001</t>
  </si>
  <si>
    <t>490 Hill St, Dallas, TX 75001</t>
  </si>
  <si>
    <t>336 Adams St, San Francisco, CA 94016</t>
  </si>
  <si>
    <t>475 Walnut St, New York City, NY 10001</t>
  </si>
  <si>
    <t>370 Jackson St, Boston, MA 02215</t>
  </si>
  <si>
    <t>559 Hill St, Los Angeles, CA 90001</t>
  </si>
  <si>
    <t>469 Johnson St, Atlanta, GA 30301</t>
  </si>
  <si>
    <t>365 Jackson St, New York City, NY 10001</t>
  </si>
  <si>
    <t>900 Main St, Atlanta, GA 30301</t>
  </si>
  <si>
    <t>700 Willow St, New York City, NY 10001</t>
  </si>
  <si>
    <t>440 Lake St, Seattle, WA 98101</t>
  </si>
  <si>
    <t>278 North St, Boston, MA 02215</t>
  </si>
  <si>
    <t>34 Highland St, Atlanta, GA 30301</t>
  </si>
  <si>
    <t>240 9th St, Los Angeles, CA 90001</t>
  </si>
  <si>
    <t>490 Wilson St, Austin, TX 73301</t>
  </si>
  <si>
    <t>126 2nd St, Atlanta, GA 30301</t>
  </si>
  <si>
    <t>203 10th St, Los Angeles, CA 90001</t>
  </si>
  <si>
    <t>721 Forest St, San Francisco, CA 94016</t>
  </si>
  <si>
    <t>785 Sunset St, Boston, MA 02215</t>
  </si>
  <si>
    <t>372 Chestnut St, New York City, NY 10001</t>
  </si>
  <si>
    <t>921 Forest St, New York City, NY 10001</t>
  </si>
  <si>
    <t>380 Meadow St, San Francisco, CA 94016</t>
  </si>
  <si>
    <t>95 2nd St, New York City, NY 10001</t>
  </si>
  <si>
    <t>576 Lincoln St, Los Angeles, CA 90001</t>
  </si>
  <si>
    <t>688 9th St, Los Angeles, CA 90001</t>
  </si>
  <si>
    <t>336 7th St, Dallas, TX 75001</t>
  </si>
  <si>
    <t>461 Park St, Boston, MA 02215</t>
  </si>
  <si>
    <t>650 9th St, Dallas, TX 75001</t>
  </si>
  <si>
    <t>859 Jackson St, New York City, NY 10001</t>
  </si>
  <si>
    <t>830 1st St, Portland, OR 97035</t>
  </si>
  <si>
    <t>332 Sunset St, Portland, ME 04101</t>
  </si>
  <si>
    <t>782 Main St, Los Angeles, CA 90001</t>
  </si>
  <si>
    <t>24 2nd St, San Francisco, CA 94016</t>
  </si>
  <si>
    <t>937 4th St, Los Angeles, CA 90001</t>
  </si>
  <si>
    <t>115 Dogwood St, Austin, TX 73301</t>
  </si>
  <si>
    <t>883 West St, Seattle, WA 98101</t>
  </si>
  <si>
    <t>639 10th St, Dallas, TX 75001</t>
  </si>
  <si>
    <t>388 4th St, Austin, TX 73301</t>
  </si>
  <si>
    <t>332 West St, San Francisco, CA 94016</t>
  </si>
  <si>
    <t>415 Hickory St, San Francisco, CA 94016</t>
  </si>
  <si>
    <t>341 8th St, Portland, OR 97035</t>
  </si>
  <si>
    <t>798 8th St, New York City, NY 10001</t>
  </si>
  <si>
    <t>803 Madison St, Los Angeles, CA 90001</t>
  </si>
  <si>
    <t>415 Hickory St, Dallas, TX 75001</t>
  </si>
  <si>
    <t>423 Wilson St, New York City, NY 10001</t>
  </si>
  <si>
    <t>940 Willow St, Los Angeles, CA 90001</t>
  </si>
  <si>
    <t>275 7th St, Seattle, WA 98101</t>
  </si>
  <si>
    <t>891 8th St, New York City, NY 10001</t>
  </si>
  <si>
    <t>469 Main St, New York City, NY 10001</t>
  </si>
  <si>
    <t>581 14th St, San Francisco, CA 94016</t>
  </si>
  <si>
    <t>357 10th St, Atlanta, GA 30301</t>
  </si>
  <si>
    <t>411 Highland St, Los Angeles, CA 90001</t>
  </si>
  <si>
    <t>436 Meadow St, Los Angeles, CA 90001</t>
  </si>
  <si>
    <t>271 Highland St, Portland, OR 97035</t>
  </si>
  <si>
    <t>789 13th St, San Francisco, CA 94016</t>
  </si>
  <si>
    <t>249 8th St, Portland, OR 97035</t>
  </si>
  <si>
    <t>861 Jefferson St, Seattle, WA 98101</t>
  </si>
  <si>
    <t>556 South St, Los Angeles, CA 90001</t>
  </si>
  <si>
    <t>894 11th St, Boston, MA 02215</t>
  </si>
  <si>
    <t>415 14th St, Seattle, WA 98101</t>
  </si>
  <si>
    <t>274 2nd St, Los Angeles, CA 90001</t>
  </si>
  <si>
    <t>630 Madison St, Dallas, TX 75001</t>
  </si>
  <si>
    <t>579 River St, Los Angeles, CA 90001</t>
  </si>
  <si>
    <t>218 Walnut St, San Francisco, CA 94016</t>
  </si>
  <si>
    <t>582 13th St, New York City, NY 10001</t>
  </si>
  <si>
    <t>511 13th St, Los Angeles, CA 90001</t>
  </si>
  <si>
    <t>679 Lakeview St, Seattle, WA 98101</t>
  </si>
  <si>
    <t>125 4th St, San Francisco, CA 94016</t>
  </si>
  <si>
    <t>883 Lincoln St, Austin, TX 73301</t>
  </si>
  <si>
    <t>924 Hickory St, New York City, NY 10001</t>
  </si>
  <si>
    <t>320 Hill St, Dallas, TX 75001</t>
  </si>
  <si>
    <t>254 Maple St, Dallas, TX 75001</t>
  </si>
  <si>
    <t>376 Hill St, New York City, NY 10001</t>
  </si>
  <si>
    <t>372 14th St, Boston, MA 02215</t>
  </si>
  <si>
    <t>713 Maple St, San Francisco, CA 94016</t>
  </si>
  <si>
    <t>930 Sunset St, Austin, TX 73301</t>
  </si>
  <si>
    <t>570 Forest St, San Francisco, CA 94016</t>
  </si>
  <si>
    <t>93 Highland St, Los Angeles, CA 90001</t>
  </si>
  <si>
    <t>200 West St, Atlanta, GA 30301</t>
  </si>
  <si>
    <t>839 14th St, Boston, MA 02215</t>
  </si>
  <si>
    <t>297 Forest St, Los Angeles, CA 90001</t>
  </si>
  <si>
    <t>682 4th St, Boston, MA 02215</t>
  </si>
  <si>
    <t>365 Madison St, San Francisco, CA 94016</t>
  </si>
  <si>
    <t>879 Wilson St, Atlanta, GA 30301</t>
  </si>
  <si>
    <t>929 5th St, Los Angeles, CA 90001</t>
  </si>
  <si>
    <t>550 Lincoln St, Seattle, WA 98101</t>
  </si>
  <si>
    <t>154 Spruce St, Atlanta, GA 30301</t>
  </si>
  <si>
    <t>376 11th St, Austin, TX 73301</t>
  </si>
  <si>
    <t>719 Lake St, San Francisco, CA 94016</t>
  </si>
  <si>
    <t>393 Lakeview St, Dallas, TX 75001</t>
  </si>
  <si>
    <t>271 Ridge St, New York City, NY 10001</t>
  </si>
  <si>
    <t>732 Main St, Atlanta, GA 30301</t>
  </si>
  <si>
    <t>51 2nd St, New York City, NY 10001</t>
  </si>
  <si>
    <t>755 1st St, San Francisco, CA 94016</t>
  </si>
  <si>
    <t>7 Sunset St, Los Angeles, CA 90001</t>
  </si>
  <si>
    <t>55 Park St, New York City, NY 10001</t>
  </si>
  <si>
    <t>601 5th St, Portland, OR 97035</t>
  </si>
  <si>
    <t>223 7th St, San Francisco, CA 94016</t>
  </si>
  <si>
    <t>845 6th St, Seattle, WA 98101</t>
  </si>
  <si>
    <t>117 Jackson St, Seattle, WA 98101</t>
  </si>
  <si>
    <t>209 Church St, Dallas, TX 75001</t>
  </si>
  <si>
    <t>895 Washington St, Dallas, TX 75001</t>
  </si>
  <si>
    <t>390 14th St, Atlanta, GA 30301</t>
  </si>
  <si>
    <t>673 Forest St, Atlanta, GA 30301</t>
  </si>
  <si>
    <t>907 13th St, Los Angeles, CA 90001</t>
  </si>
  <si>
    <t>573 7th St, Seattle, WA 98101</t>
  </si>
  <si>
    <t>148 Dogwood St, Seattle, WA 98101</t>
  </si>
  <si>
    <t>578 4th St, Los Angeles, CA 90001</t>
  </si>
  <si>
    <t>20 14th St, Portland, OR 97035</t>
  </si>
  <si>
    <t>73 2nd St, San Francisco, CA 94016</t>
  </si>
  <si>
    <t>558 Hickory St, New York City, NY 10001</t>
  </si>
  <si>
    <t>44 2nd St, Atlanta, GA 30301</t>
  </si>
  <si>
    <t>104 Cedar St, Los Angeles, CA 90001</t>
  </si>
  <si>
    <t>625 Cedar St, Portland, OR 97035</t>
  </si>
  <si>
    <t>209 2nd St, Los Angeles, CA 90001</t>
  </si>
  <si>
    <t>433 7th St, Austin, TX 73301</t>
  </si>
  <si>
    <t>856 Elm St, San Francisco, CA 94016</t>
  </si>
  <si>
    <t>300 4th St, Los Angeles, CA 90001</t>
  </si>
  <si>
    <t>60 4th St, San Francisco, CA 94016</t>
  </si>
  <si>
    <t>258 Hill St, San Francisco, CA 94016</t>
  </si>
  <si>
    <t>969 Main St, Portland, OR 97035</t>
  </si>
  <si>
    <t>330 Lakeview St, Boston, MA 02215</t>
  </si>
  <si>
    <t>694 1st St, Los Angeles, CA 90001</t>
  </si>
  <si>
    <t>988 Hill St, Austin, TX 73301</t>
  </si>
  <si>
    <t>488 Adams St, New York City, NY 10001</t>
  </si>
  <si>
    <t>248 8th St, San Francisco, CA 94016</t>
  </si>
  <si>
    <t>376 Lincoln St, Los Angeles, CA 90001</t>
  </si>
  <si>
    <t>64 North St, Atlanta, GA 30301</t>
  </si>
  <si>
    <t>684 Lake St, Austin, TX 73301</t>
  </si>
  <si>
    <t>637 Pine St, Portland, OR 97035</t>
  </si>
  <si>
    <t>537 South St, Seattle, WA 98101</t>
  </si>
  <si>
    <t>83 Center St, Los Angeles, CA 90001</t>
  </si>
  <si>
    <t>848 Highland St, Boston, MA 02215</t>
  </si>
  <si>
    <t>711 11th St, Austin, TX 73301</t>
  </si>
  <si>
    <t>870 Hickory St, Portland, OR 97035</t>
  </si>
  <si>
    <t>580 5th St, Los Angeles, CA 90001</t>
  </si>
  <si>
    <t>897 Church St, New York City, NY 10001</t>
  </si>
  <si>
    <t>6 Willow St, San Francisco, CA 94016</t>
  </si>
  <si>
    <t>329 Center St, Los Angeles, CA 90001</t>
  </si>
  <si>
    <t>440 Adams St, Portland, OR 97035</t>
  </si>
  <si>
    <t>894 Cherry St, Los Angeles, CA 90001</t>
  </si>
  <si>
    <t>430 Chestnut St, Boston, MA 02215</t>
  </si>
  <si>
    <t>950 Elm St, San Francisco, CA 94016</t>
  </si>
  <si>
    <t>443 Highland St, Los Angeles, CA 90001</t>
  </si>
  <si>
    <t>59 Johnson St, Austin, TX 73301</t>
  </si>
  <si>
    <t>753 Willow St, Austin, TX 73301</t>
  </si>
  <si>
    <t>180 Spruce St, San Francisco, CA 94016</t>
  </si>
  <si>
    <t>28 12th St, Portland, OR 97035</t>
  </si>
  <si>
    <t>409 Johnson St, Boston, MA 02215</t>
  </si>
  <si>
    <t>348 Adams St, San Francisco, CA 94016</t>
  </si>
  <si>
    <t>448 Elm St, New York City, NY 10001</t>
  </si>
  <si>
    <t>18 Walnut St, Los Angeles, CA 90001</t>
  </si>
  <si>
    <t>139 Johnson St, Boston, MA 02215</t>
  </si>
  <si>
    <t>651 Sunset St, San Francisco, CA 94016</t>
  </si>
  <si>
    <t>998 Lake St, Dallas, TX 75001</t>
  </si>
  <si>
    <t>965 Highland St, Austin, TX 73301</t>
  </si>
  <si>
    <t>118 Madison St, Dallas, TX 75001</t>
  </si>
  <si>
    <t>60 Madison St, Seattle, WA 98101</t>
  </si>
  <si>
    <t>117 Center St, New York City, NY 10001</t>
  </si>
  <si>
    <t>893 Adams St, Los Angeles, CA 90001</t>
  </si>
  <si>
    <t>879 6th St, Seattle, WA 98101</t>
  </si>
  <si>
    <t>487 Lake St, Portland, ME 04101</t>
  </si>
  <si>
    <t>448 Adams St, Seattle, WA 98101</t>
  </si>
  <si>
    <t>750 River St, Dallas, TX 75001</t>
  </si>
  <si>
    <t>352 2nd St, Austin, TX 73301</t>
  </si>
  <si>
    <t>476 5th St, Austin, TX 73301</t>
  </si>
  <si>
    <t>712 Hickory St, Dallas, TX 75001</t>
  </si>
  <si>
    <t>789 Willow St, Portland, OR 97035</t>
  </si>
  <si>
    <t>996 West St, New York City, NY 10001</t>
  </si>
  <si>
    <t>103 Meadow St, Los Angeles, CA 90001</t>
  </si>
  <si>
    <t>461 Walnut St, Seattle, WA 98101</t>
  </si>
  <si>
    <t>927 Willow St, San Francisco, CA 94016</t>
  </si>
  <si>
    <t>434 Chestnut St, San Francisco, CA 94016</t>
  </si>
  <si>
    <t>757 Pine St, Los Angeles, CA 90001</t>
  </si>
  <si>
    <t>102 Chestnut St, Dallas, TX 75001</t>
  </si>
  <si>
    <t>961 Church St, New York City, NY 10001</t>
  </si>
  <si>
    <t>210 11th St, Seattle, WA 98101</t>
  </si>
  <si>
    <t>867 10th St, Atlanta, GA 30301</t>
  </si>
  <si>
    <t>782 13th St, San Francisco, CA 94016</t>
  </si>
  <si>
    <t>24 Wilson St, Seattle, WA 98101</t>
  </si>
  <si>
    <t>722 7th St, Seattle, WA 98101</t>
  </si>
  <si>
    <t>572 Hickory St, Boston, MA 02215</t>
  </si>
  <si>
    <t>804 River St, Boston, MA 02215</t>
  </si>
  <si>
    <t>398 Madison St, Seattle, WA 98101</t>
  </si>
  <si>
    <t>151 South St, San Francisco, CA 94016</t>
  </si>
  <si>
    <t>934 Johnson St, New York City, NY 10001</t>
  </si>
  <si>
    <t>470 West St, Los Angeles, CA 90001</t>
  </si>
  <si>
    <t>366 8th St, New York City, NY 10001</t>
  </si>
  <si>
    <t>222 Center St, San Francisco, CA 94016</t>
  </si>
  <si>
    <t>147 Johnson St, San Francisco, CA 94016</t>
  </si>
  <si>
    <t>182 Madison St, Dallas, TX 75001</t>
  </si>
  <si>
    <t>321 Hill St, New York City, NY 10001</t>
  </si>
  <si>
    <t>109 Lincoln St, New York City, NY 10001</t>
  </si>
  <si>
    <t>202 Johnson St, Boston, MA 02215</t>
  </si>
  <si>
    <t>744 Park St, Los Angeles, CA 90001</t>
  </si>
  <si>
    <t>224 Elm St, New York City, NY 10001</t>
  </si>
  <si>
    <t>826 Sunset St, Dallas, TX 75001</t>
  </si>
  <si>
    <t>848 West St, Boston, MA 02215</t>
  </si>
  <si>
    <t>483 10th St, New York City, NY 10001</t>
  </si>
  <si>
    <t>727 Meadow St, Dallas, TX 75001</t>
  </si>
  <si>
    <t>979 Dogwood St, San Francisco, CA 94016</t>
  </si>
  <si>
    <t>817 Ridge St, Atlanta, GA 30301</t>
  </si>
  <si>
    <t>418 Willow St, Austin, TX 73301</t>
  </si>
  <si>
    <t>820 Main St, San Francisco, CA 94016</t>
  </si>
  <si>
    <t>526 Chestnut St, Dallas, TX 75001</t>
  </si>
  <si>
    <t>211 9th St, Boston, MA 02215</t>
  </si>
  <si>
    <t>902 Elm St, San Francisco, CA 94016</t>
  </si>
  <si>
    <t>96 Jackson St, Portland, OR 97035</t>
  </si>
  <si>
    <t>876 River St, New York City, NY 10001</t>
  </si>
  <si>
    <t>471 Lakeview St, Seattle, WA 98101</t>
  </si>
  <si>
    <t>149 Ridge St, Austin, TX 73301</t>
  </si>
  <si>
    <t>384 River St, Seattle, WA 98101</t>
  </si>
  <si>
    <t>284 10th St, San Francisco, CA 94016</t>
  </si>
  <si>
    <t>782 7th St, San Francisco, CA 94016</t>
  </si>
  <si>
    <t>908 Park St, Atlanta, GA 30301</t>
  </si>
  <si>
    <t>713 Ridge St, San Francisco, CA 94016</t>
  </si>
  <si>
    <t>788 2nd St, Los Angeles, CA 90001</t>
  </si>
  <si>
    <t>436 Johnson St, Seattle, WA 98101</t>
  </si>
  <si>
    <t>998 5th St, San Francisco, CA 94016</t>
  </si>
  <si>
    <t>465 Chestnut St, Boston, MA 02215</t>
  </si>
  <si>
    <t>163 Hill St, Dallas, TX 75001</t>
  </si>
  <si>
    <t>295 South St, Los Angeles, CA 90001</t>
  </si>
  <si>
    <t>759 Sunset St, San Francisco, CA 94016</t>
  </si>
  <si>
    <t>638 Dogwood St, Seattle, WA 98101</t>
  </si>
  <si>
    <t>927 13th St, Seattle, WA 98101</t>
  </si>
  <si>
    <t>381 River St, Seattle, WA 98101</t>
  </si>
  <si>
    <t>916 Center St, San Francisco, CA 94016</t>
  </si>
  <si>
    <t>105 River St, Los Angeles, CA 90001</t>
  </si>
  <si>
    <t>494 13th St, New York City, NY 10001</t>
  </si>
  <si>
    <t>793 Johnson St, Seattle, WA 98101</t>
  </si>
  <si>
    <t>930 Dogwood St, Seattle, WA 98101</t>
  </si>
  <si>
    <t>110 Washington St, Portland, OR 97035</t>
  </si>
  <si>
    <t>73 Church St, Dallas, TX 75001</t>
  </si>
  <si>
    <t>918 6th St, Atlanta, GA 30301</t>
  </si>
  <si>
    <t>494 Lakeview St, Boston, MA 02215</t>
  </si>
  <si>
    <t>688 Jackson St, San Francisco, CA 94016</t>
  </si>
  <si>
    <t>840 7th St, Dallas, TX 75001</t>
  </si>
  <si>
    <t>393 North St, San Francisco, CA 94016</t>
  </si>
  <si>
    <t>861 Main St, Atlanta, GA 30301</t>
  </si>
  <si>
    <t>137 Center St, Los Angeles, CA 90001</t>
  </si>
  <si>
    <t>333 Maple St, Boston, MA 02215</t>
  </si>
  <si>
    <t>342 9th St, San Francisco, CA 94016</t>
  </si>
  <si>
    <t>590 Pine St, San Francisco, CA 94016</t>
  </si>
  <si>
    <t>32 West St, New York City, NY 10001</t>
  </si>
  <si>
    <t>532 Adams St, Dallas, TX 75001</t>
  </si>
  <si>
    <t>23 Maple St, Dallas, TX 75001</t>
  </si>
  <si>
    <t>809 Walnut St, Los Angeles, CA 90001</t>
  </si>
  <si>
    <t>933 Walnut St, New York City, NY 10001</t>
  </si>
  <si>
    <t>176 Forest St, New York City, NY 10001</t>
  </si>
  <si>
    <t>853 Sunset St, Portland, OR 97035</t>
  </si>
  <si>
    <t>367 West St, New York City, NY 10001</t>
  </si>
  <si>
    <t>87 Jackson St, Austin, TX 73301</t>
  </si>
  <si>
    <t>22 Highland St, New York City, NY 10001</t>
  </si>
  <si>
    <t>694 Church St, San Francisco, CA 94016</t>
  </si>
  <si>
    <t>79 Spruce St, Boston, MA 02215</t>
  </si>
  <si>
    <t>1 4th St, Seattle, WA 98101</t>
  </si>
  <si>
    <t>349 Willow St, San Francisco, CA 94016</t>
  </si>
  <si>
    <t>153 Willow St, Seattle, WA 98101</t>
  </si>
  <si>
    <t>402 Forest St, Boston, MA 02215</t>
  </si>
  <si>
    <t>654 Chestnut St, Seattle, WA 98101</t>
  </si>
  <si>
    <t>610 Forest St, Los Angeles, CA 90001</t>
  </si>
  <si>
    <t>899 Chestnut St, San Francisco, CA 94016</t>
  </si>
  <si>
    <t>153 Park St, New York City, NY 10001</t>
  </si>
  <si>
    <t>995 Wilson St, Boston, MA 02215</t>
  </si>
  <si>
    <t>673 Lakeview St, San Francisco, CA 94016</t>
  </si>
  <si>
    <t>964 Lake St, Dallas, TX 75001</t>
  </si>
  <si>
    <t>549 Maple St, Dallas, TX 75001</t>
  </si>
  <si>
    <t>264 Lincoln St, New York City, NY 10001</t>
  </si>
  <si>
    <t>431 Madison St, Atlanta, GA 30301</t>
  </si>
  <si>
    <t>647 Center St, San Francisco, CA 94016</t>
  </si>
  <si>
    <t>262 Maple St, Los Angeles, CA 90001</t>
  </si>
  <si>
    <t>226 Jackson St, Seattle, WA 98101</t>
  </si>
  <si>
    <t>460 Jackson St, Boston, MA 02215</t>
  </si>
  <si>
    <t>319 Willow St, Dallas, TX 75001</t>
  </si>
  <si>
    <t>73 Madison St, Los Angeles, CA 90001</t>
  </si>
  <si>
    <t>947 13th St, San Francisco, CA 94016</t>
  </si>
  <si>
    <t>314 Dogwood St, Atlanta, GA 30301</t>
  </si>
  <si>
    <t>453 Meadow St, Atlanta, GA 30301</t>
  </si>
  <si>
    <t>994 Lincoln St, Seattle, WA 98101</t>
  </si>
  <si>
    <t>792 Elm St, San Francisco, CA 94016</t>
  </si>
  <si>
    <t>332 Jackson St, Dallas, TX 75001</t>
  </si>
  <si>
    <t>168 10th St, Portland, OR 97035</t>
  </si>
  <si>
    <t>150 14th St, Boston, MA 02215</t>
  </si>
  <si>
    <t>975 Cherry St, Dallas, TX 75001</t>
  </si>
  <si>
    <t>322 9th St, San Francisco, CA 94016</t>
  </si>
  <si>
    <t>320 Lakeview St, San Francisco, CA 94016</t>
  </si>
  <si>
    <t>301 4th St, Los Angeles, CA 90001</t>
  </si>
  <si>
    <t>558 Hickory St, Boston, MA 02215</t>
  </si>
  <si>
    <t>762 Pine St, Boston, MA 02215</t>
  </si>
  <si>
    <t>404 North St, Los Angeles, CA 90001</t>
  </si>
  <si>
    <t>760 Park St, Los Angeles, CA 90001</t>
  </si>
  <si>
    <t>782 2nd St, Atlanta, GA 30301</t>
  </si>
  <si>
    <t>691 6th St, Boston, MA 02215</t>
  </si>
  <si>
    <t>555 9th St, Seattle, WA 98101</t>
  </si>
  <si>
    <t>401 Walnut St, Austin, TX 73301</t>
  </si>
  <si>
    <t>85 Jackson St, Boston, MA 02215</t>
  </si>
  <si>
    <t>237 5th St, Austin, TX 73301</t>
  </si>
  <si>
    <t>374 Highland St, San Francisco, CA 94016</t>
  </si>
  <si>
    <t>571 Jackson St, New York City, NY 10001</t>
  </si>
  <si>
    <t>802 Madison St, San Francisco, CA 94016</t>
  </si>
  <si>
    <t>462 River St, Seattle, WA 98101</t>
  </si>
  <si>
    <t>281 11th St, Los Angeles, CA 90001</t>
  </si>
  <si>
    <t>168 Washington St, Atlanta, GA 30301</t>
  </si>
  <si>
    <t>573 13th St, Los Angeles, CA 90001</t>
  </si>
  <si>
    <t>963 Highland St, San Francisco, CA 94016</t>
  </si>
  <si>
    <t>901 Meadow St, San Francisco, CA 94016</t>
  </si>
  <si>
    <t>159 Wilson St, San Francisco, CA 94016</t>
  </si>
  <si>
    <t>530 10th St, Austin, TX 73301</t>
  </si>
  <si>
    <t>235 Willow St, Seattle, WA 98101</t>
  </si>
  <si>
    <t>376 2nd St, Portland, OR 97035</t>
  </si>
  <si>
    <t>293 9th St, Los Angeles, CA 90001</t>
  </si>
  <si>
    <t>542 Forest St, New York City, NY 10001</t>
  </si>
  <si>
    <t>782 Lincoln St, Portland, OR 97035</t>
  </si>
  <si>
    <t>919 Walnut St, Boston, MA 02215</t>
  </si>
  <si>
    <t>622 Pine St, Dallas, TX 75001</t>
  </si>
  <si>
    <t>246 Elm St, Dallas, TX 75001</t>
  </si>
  <si>
    <t>615 Pine St, New York City, NY 10001</t>
  </si>
  <si>
    <t>168 Ridge St, Boston, MA 02215</t>
  </si>
  <si>
    <t>983 12th St, Atlanta, GA 30301</t>
  </si>
  <si>
    <t>333 7th St, Los Angeles, CA 90001</t>
  </si>
  <si>
    <t>269 Center St, New York City, NY 10001</t>
  </si>
  <si>
    <t>201 Jefferson St, Austin, TX 73301</t>
  </si>
  <si>
    <t>333 7th St, Boston, MA 02215</t>
  </si>
  <si>
    <t>533 9th St, Atlanta, GA 30301</t>
  </si>
  <si>
    <t>557 Wilson St, Dallas, TX 75001</t>
  </si>
  <si>
    <t>691 8th St, New York City, NY 10001</t>
  </si>
  <si>
    <t>956 Chestnut St, San Francisco, CA 94016</t>
  </si>
  <si>
    <t>513 Highland St, Seattle, WA 98101</t>
  </si>
  <si>
    <t>927 Lakeview St, San Francisco, CA 94016</t>
  </si>
  <si>
    <t>583 11th St, San Francisco, CA 94016</t>
  </si>
  <si>
    <t>654 Church St, Portland, OR 97035</t>
  </si>
  <si>
    <t>239 9th St, Boston, MA 02215</t>
  </si>
  <si>
    <t>29 South St, New York City, NY 10001</t>
  </si>
  <si>
    <t>745 6th St, Boston, MA 02215</t>
  </si>
  <si>
    <t>639 10th St, Seattle, WA 98101</t>
  </si>
  <si>
    <t>373 Ridge St, Atlanta, GA 30301</t>
  </si>
  <si>
    <t>992 Maple St, New York City, NY 10001</t>
  </si>
  <si>
    <t>172 4th St, San Francisco, CA 94016</t>
  </si>
  <si>
    <t>910 10th St, New York City, NY 10001</t>
  </si>
  <si>
    <t>14 11th St, Los Angeles, CA 90001</t>
  </si>
  <si>
    <t>786 Jefferson St, Atlanta, GA 30301</t>
  </si>
  <si>
    <t>948 Jefferson St, San Francisco, CA 94016</t>
  </si>
  <si>
    <t>650 Pine St, Boston, MA 02215</t>
  </si>
  <si>
    <t>590 Jefferson St, Seattle, WA 98101</t>
  </si>
  <si>
    <t>422 13th St, New York City, NY 10001</t>
  </si>
  <si>
    <t>477 Hill St, Portland, OR 97035</t>
  </si>
  <si>
    <t>818 South St, Los Angeles, CA 90001</t>
  </si>
  <si>
    <t>136 Elm St, Boston, MA 02215</t>
  </si>
  <si>
    <t>975 1st St, Portland, OR 97035</t>
  </si>
  <si>
    <t>679 Dogwood St, Los Angeles, CA 90001</t>
  </si>
  <si>
    <t>540 Dogwood St, Boston, MA 02215</t>
  </si>
  <si>
    <t>988 Hickory St, San Francisco, CA 94016</t>
  </si>
  <si>
    <t>115 11th St, Seattle, WA 98101</t>
  </si>
  <si>
    <t>67 Jefferson St, Los Angeles, CA 90001</t>
  </si>
  <si>
    <t>560 6th St, San Francisco, CA 94016</t>
  </si>
  <si>
    <t>20 8th St, Atlanta, GA 30301</t>
  </si>
  <si>
    <t>775 Wilson St, Seattle, WA 98101</t>
  </si>
  <si>
    <t>629 Walnut St, Portland, OR 97035</t>
  </si>
  <si>
    <t>963 Washington St, San Francisco, CA 94016</t>
  </si>
  <si>
    <t>203 9th St, New York City, NY 10001</t>
  </si>
  <si>
    <t>976 7th St, Dallas, TX 75001</t>
  </si>
  <si>
    <t>233 Lincoln St, New York City, NY 10001</t>
  </si>
  <si>
    <t>7 Chestnut St, San Francisco, CA 94016</t>
  </si>
  <si>
    <t>662 Ridge St, Los Angeles, CA 90001</t>
  </si>
  <si>
    <t>298 Elm St, Portland, OR 97035</t>
  </si>
  <si>
    <t>615 Jackson St, Boston, MA 02215</t>
  </si>
  <si>
    <t>217 Highland St, Boston, MA 02215</t>
  </si>
  <si>
    <t>108 Chestnut St, San Francisco, CA 94016</t>
  </si>
  <si>
    <t>807 5th St, Austin, TX 73301</t>
  </si>
  <si>
    <t>442 5th St, San Francisco, CA 94016</t>
  </si>
  <si>
    <t>563 Highland St, Atlanta, GA 30301</t>
  </si>
  <si>
    <t>747 Jackson St, Seattle, WA 98101</t>
  </si>
  <si>
    <t>8 Highland St, San Francisco, CA 94016</t>
  </si>
  <si>
    <t>595 Jackson St, Dallas, TX 75001</t>
  </si>
  <si>
    <t>214 4th St, Seattle, WA 98101</t>
  </si>
  <si>
    <t>620 Dogwood St, Seattle, WA 98101</t>
  </si>
  <si>
    <t>467 Maple St, San Francisco, CA 94016</t>
  </si>
  <si>
    <t>779 Hill St, Atlanta, GA 30301</t>
  </si>
  <si>
    <t>218 11th St, Dallas, TX 75001</t>
  </si>
  <si>
    <t>452 Cherry St, San Francisco, CA 94016</t>
  </si>
  <si>
    <t>970 6th St, Austin, TX 73301</t>
  </si>
  <si>
    <t>407 Hickory St, San Francisco, CA 94016</t>
  </si>
  <si>
    <t>252 Main St, San Francisco, CA 94016</t>
  </si>
  <si>
    <t>402 Adams St, San Francisco, CA 94016</t>
  </si>
  <si>
    <t>967 Park St, San Francisco, CA 94016</t>
  </si>
  <si>
    <t>373 13th St, New York City, NY 10001</t>
  </si>
  <si>
    <t>782 Main St, Portland, OR 97035</t>
  </si>
  <si>
    <t>381 10th St, Los Angeles, CA 90001</t>
  </si>
  <si>
    <t>961 Jefferson St, Seattle, WA 98101</t>
  </si>
  <si>
    <t>535 Cedar St, Dallas, TX 75001</t>
  </si>
  <si>
    <t>457 4th St, Dallas, TX 75001</t>
  </si>
  <si>
    <t>296 8th St, Dallas, TX 75001</t>
  </si>
  <si>
    <t>595 14th St, Boston, MA 02215</t>
  </si>
  <si>
    <t>429 9th St, Atlanta, GA 30301</t>
  </si>
  <si>
    <t>266 Walnut St, Los Angeles, CA 90001</t>
  </si>
  <si>
    <t>949 Jefferson St, New York City, NY 10001</t>
  </si>
  <si>
    <t>143 11th St, Los Angeles, CA 90001</t>
  </si>
  <si>
    <t>605 Lincoln St, Los Angeles, CA 90001</t>
  </si>
  <si>
    <t>381 Johnson St, Dallas, TX 75001</t>
  </si>
  <si>
    <t>403 Park St, Austin, TX 73301</t>
  </si>
  <si>
    <t>253 2nd St, New York City, NY 10001</t>
  </si>
  <si>
    <t>559 Highland St, San Francisco, CA 94016</t>
  </si>
  <si>
    <t>100 7th St, Los Angeles, CA 90001</t>
  </si>
  <si>
    <t>389 Chestnut St, Boston, MA 02215</t>
  </si>
  <si>
    <t>608 Adams St, Atlanta, GA 30301</t>
  </si>
  <si>
    <t>390 Meadow St, Seattle, WA 98101</t>
  </si>
  <si>
    <t>852 5th St, Seattle, WA 98101</t>
  </si>
  <si>
    <t>406 Cedar St, San Francisco, CA 94016</t>
  </si>
  <si>
    <t>400 12th St, Atlanta, GA 30301</t>
  </si>
  <si>
    <t>427 Highland St, Austin, TX 73301</t>
  </si>
  <si>
    <t>796 Park St, San Francisco, CA 94016</t>
  </si>
  <si>
    <t>561 Cherry St, San Francisco, CA 94016</t>
  </si>
  <si>
    <t>491 Jefferson St, New York City, NY 10001</t>
  </si>
  <si>
    <t>969 Johnson St, San Francisco, CA 94016</t>
  </si>
  <si>
    <t>805 Madison St, Los Angeles, CA 90001</t>
  </si>
  <si>
    <t>524 Chestnut St, New York City, NY 10001</t>
  </si>
  <si>
    <t>990 Lake St, Boston, MA 02215</t>
  </si>
  <si>
    <t>637 6th St, Dallas, TX 75001</t>
  </si>
  <si>
    <t>972 11th St, New York City, NY 10001</t>
  </si>
  <si>
    <t>154 Jackson St, Seattle, WA 98101</t>
  </si>
  <si>
    <t>196 Jefferson St, San Francisco, CA 94016</t>
  </si>
  <si>
    <t>138 8th St, San Francisco, CA 94016</t>
  </si>
  <si>
    <t>949 9th St, Los Angeles, CA 90001</t>
  </si>
  <si>
    <t>705 Chestnut St, Los Angeles, CA 90001</t>
  </si>
  <si>
    <t>33 Jackson St, Seattle, WA 98101</t>
  </si>
  <si>
    <t>861 Madison St, Boston, MA 02215</t>
  </si>
  <si>
    <t>222 Dogwood St, Austin, TX 73301</t>
  </si>
  <si>
    <t>605 Hickory St, Seattle, WA 98101</t>
  </si>
  <si>
    <t>605 North St, New York City, NY 10001</t>
  </si>
  <si>
    <t>947 Sunset St, San Francisco, CA 94016</t>
  </si>
  <si>
    <t>493 1st St, San Francisco, CA 94016</t>
  </si>
  <si>
    <t>409 Lakeview St, Los Angeles, CA 90001</t>
  </si>
  <si>
    <t>187 Adams St, New York City, NY 10001</t>
  </si>
  <si>
    <t>338 7th St, Seattle, WA 98101</t>
  </si>
  <si>
    <t>863 Wilson St, Dallas, TX 75001</t>
  </si>
  <si>
    <t>612 7th St, Portland, OR 97035</t>
  </si>
  <si>
    <t>450 Park St, Dallas, TX 75001</t>
  </si>
  <si>
    <t>188 Church St, Los Angeles, CA 90001</t>
  </si>
  <si>
    <t>279 Sunset St, Los Angeles, CA 90001</t>
  </si>
  <si>
    <t>118 Church St, Los Angeles, CA 90001</t>
  </si>
  <si>
    <t>857 North St, Dallas, TX 75001</t>
  </si>
  <si>
    <t>947 12th St, San Francisco, CA 94016</t>
  </si>
  <si>
    <t>439 Lincoln St, Atlanta, GA 30301</t>
  </si>
  <si>
    <t>166 Center St, Los Angeles, CA 90001</t>
  </si>
  <si>
    <t>220 Forest St, Portland, OR 97035</t>
  </si>
  <si>
    <t>666 Adams St, Seattle, WA 98101</t>
  </si>
  <si>
    <t>516 12th St, Los Angeles, CA 90001</t>
  </si>
  <si>
    <t>628 North St, Seattle, WA 98101</t>
  </si>
  <si>
    <t>150 Washington St, Atlanta, GA 30301</t>
  </si>
  <si>
    <t>610 Main St, Atlanta, GA 30301</t>
  </si>
  <si>
    <t>211 Main St, Boston, MA 02215</t>
  </si>
  <si>
    <t>129 Spruce St, Atlanta, GA 30301</t>
  </si>
  <si>
    <t>566 Church St, Seattle, WA 98101</t>
  </si>
  <si>
    <t>407 Walnut St, Atlanta, GA 30301</t>
  </si>
  <si>
    <t>753 5th St, Atlanta, GA 30301</t>
  </si>
  <si>
    <t>175 8th St, San Francisco, CA 94016</t>
  </si>
  <si>
    <t>85 Hickory St, San Francisco, CA 94016</t>
  </si>
  <si>
    <t>105 12th St, Portland, OR 97035</t>
  </si>
  <si>
    <t>219 Main St, Boston, MA 02215</t>
  </si>
  <si>
    <t>782 Willow St, San Francisco, CA 94016</t>
  </si>
  <si>
    <t>206 6th St, New York City, NY 10001</t>
  </si>
  <si>
    <t>452 9th St, Portland, OR 97035</t>
  </si>
  <si>
    <t>709 Lakeview St, Portland, OR 97035</t>
  </si>
  <si>
    <t>947 Walnut St, Boston, MA 02215</t>
  </si>
  <si>
    <t>817 6th St, San Francisco, CA 94016</t>
  </si>
  <si>
    <t>861 Willow St, Austin, TX 73301</t>
  </si>
  <si>
    <t>218 Willow St, Atlanta, GA 30301</t>
  </si>
  <si>
    <t>835 North St, New York City, NY 10001</t>
  </si>
  <si>
    <t>241 Meadow St, San Francisco, CA 94016</t>
  </si>
  <si>
    <t>414 1st St, Austin, TX 73301</t>
  </si>
  <si>
    <t>104 Walnut St, New York City, NY 10001</t>
  </si>
  <si>
    <t>189 Adams St, Dallas, TX 75001</t>
  </si>
  <si>
    <t>129 Jefferson St, Boston, MA 02215</t>
  </si>
  <si>
    <t>264 Johnson St, San Francisco, CA 94016</t>
  </si>
  <si>
    <t>319 West St, Dallas, TX 75001</t>
  </si>
  <si>
    <t>485 4th St, Los Angeles, CA 90001</t>
  </si>
  <si>
    <t>924 Center St, San Francisco, CA 94016</t>
  </si>
  <si>
    <t>493 13th St, Los Angeles, CA 90001</t>
  </si>
  <si>
    <t>406 Forest St, San Francisco, CA 94016</t>
  </si>
  <si>
    <t>268 Forest St, Atlanta, GA 30301</t>
  </si>
  <si>
    <t>833 Spruce St, New York City, NY 10001</t>
  </si>
  <si>
    <t>350 12th St, San Francisco, CA 94016</t>
  </si>
  <si>
    <t>400 Hickory St, New York City, NY 10001</t>
  </si>
  <si>
    <t>749 Chestnut St, Seattle, WA 98101</t>
  </si>
  <si>
    <t>199 Pine St, Atlanta, GA 30301</t>
  </si>
  <si>
    <t>416 Sunset St, Portland, OR 97035</t>
  </si>
  <si>
    <t>759 6th St, Atlanta, GA 30301</t>
  </si>
  <si>
    <t>256 12th St, San Francisco, CA 94016</t>
  </si>
  <si>
    <t>529 Church St, San Francisco, CA 94016</t>
  </si>
  <si>
    <t>992 1st St, New York City, NY 10001</t>
  </si>
  <si>
    <t>195 Cherry St, Dallas, TX 75001</t>
  </si>
  <si>
    <t>371 Spruce St, Boston, MA 02215</t>
  </si>
  <si>
    <t>545 South St, Boston, MA 02215</t>
  </si>
  <si>
    <t>803 Pine St, San Francisco, CA 94016</t>
  </si>
  <si>
    <t>183 Meadow St, Boston, MA 02215</t>
  </si>
  <si>
    <t>510 Meadow St, Los Angeles, CA 90001</t>
  </si>
  <si>
    <t>892 Jefferson St, San Francisco, CA 94016</t>
  </si>
  <si>
    <t>180 13th St, Atlanta, GA 30301</t>
  </si>
  <si>
    <t>700 Ridge St, Portland, ME 04101</t>
  </si>
  <si>
    <t>388 Spruce St, Portland, ME 04101</t>
  </si>
  <si>
    <t>708 Washington St, New York City, NY 10001</t>
  </si>
  <si>
    <t>72 5th St, San Francisco, CA 94016</t>
  </si>
  <si>
    <t>807 8th St, New York City, NY 10001</t>
  </si>
  <si>
    <t>487 10th St, San Francisco, CA 94016</t>
  </si>
  <si>
    <t>663 Chestnut St, San Francisco, CA 94016</t>
  </si>
  <si>
    <t>873 Main St, San Francisco, CA 94016</t>
  </si>
  <si>
    <t>655 Elm St, San Francisco, CA 94016</t>
  </si>
  <si>
    <t>495 1st St, Los Angeles, CA 90001</t>
  </si>
  <si>
    <t>159 Sunset St, Boston, MA 02215</t>
  </si>
  <si>
    <t>464 9th St, Austin, TX 73301</t>
  </si>
  <si>
    <t>491 Lincoln St, San Francisco, CA 94016</t>
  </si>
  <si>
    <t>517 6th St, Dallas, TX 75001</t>
  </si>
  <si>
    <t>464 South St, New York City, NY 10001</t>
  </si>
  <si>
    <t>417 10th St, Los Angeles, CA 90001</t>
  </si>
  <si>
    <t>838 2nd St, Los Angeles, CA 90001</t>
  </si>
  <si>
    <t>643 Pine St, Atlanta, GA 30301</t>
  </si>
  <si>
    <t>606 Madison St, Los Angeles, CA 90001</t>
  </si>
  <si>
    <t>110 Johnson St, New York City, NY 10001</t>
  </si>
  <si>
    <t>156 Maple St, Portland, OR 97035</t>
  </si>
  <si>
    <t>133 Dogwood St, San Francisco, CA 94016</t>
  </si>
  <si>
    <t>521 Forest St, Los Angeles, CA 90001</t>
  </si>
  <si>
    <t>211 Main St, Atlanta, GA 30301</t>
  </si>
  <si>
    <t>353 11th St, Portland, ME 04101</t>
  </si>
  <si>
    <t>253 Forest St, San Francisco, CA 94016</t>
  </si>
  <si>
    <t>246 Center St, Portland, OR 97035</t>
  </si>
  <si>
    <t>196 Highland St, New York City, NY 10001</t>
  </si>
  <si>
    <t>204 Madison St, Austin, TX 73301</t>
  </si>
  <si>
    <t>823 Johnson St, Dallas, TX 75001</t>
  </si>
  <si>
    <t>494 10th St, San Francisco, CA 94016</t>
  </si>
  <si>
    <t>498 12th St, Los Angeles, CA 90001</t>
  </si>
  <si>
    <t>396 Forest St, Seattle, WA 98101</t>
  </si>
  <si>
    <t>153 Madison St, Los Angeles, CA 90001</t>
  </si>
  <si>
    <t>853 Spruce St, Portland, OR 97035</t>
  </si>
  <si>
    <t>662 Center St, New York City, NY 10001</t>
  </si>
  <si>
    <t>300 Madison St, Atlanta, GA 30301</t>
  </si>
  <si>
    <t>21 Ridge St, New York City, NY 10001</t>
  </si>
  <si>
    <t>809 West St, San Francisco, CA 94016</t>
  </si>
  <si>
    <t>978 Meadow St, Portland, OR 97035</t>
  </si>
  <si>
    <t>860 Lakeview St, Portland, OR 97035</t>
  </si>
  <si>
    <t>565 Ridge St, San Francisco, CA 94016</t>
  </si>
  <si>
    <t>53 Hill St, New York City, NY 10001</t>
  </si>
  <si>
    <t>689 Hill St, San Francisco, CA 94016</t>
  </si>
  <si>
    <t>181 Park St, San Francisco, CA 94016</t>
  </si>
  <si>
    <t>886 Lake St, Portland, OR 97035</t>
  </si>
  <si>
    <t>460 Church St, Los Angeles, CA 90001</t>
  </si>
  <si>
    <t>146 Willow St, San Francisco, CA 94016</t>
  </si>
  <si>
    <t>505 Main St, Portland, OR 97035</t>
  </si>
  <si>
    <t>404 6th St, Boston, MA 02215</t>
  </si>
  <si>
    <t>893 6th St, New York City, NY 10001</t>
  </si>
  <si>
    <t>790 Highland St, San Francisco, CA 94016</t>
  </si>
  <si>
    <t>999 10th St, Boston, MA 02215</t>
  </si>
  <si>
    <t>123 10th St, New York City, NY 10001</t>
  </si>
  <si>
    <t>797 Hickory St, New York City, NY 10001</t>
  </si>
  <si>
    <t>194 Elm St, Boston, MA 02215</t>
  </si>
  <si>
    <t>486 4th St, New York City, NY 10001</t>
  </si>
  <si>
    <t>218 Cedar St, Seattle, WA 98101</t>
  </si>
  <si>
    <t>268 7th St, New York City, NY 10001</t>
  </si>
  <si>
    <t>242 Elm St, Atlanta, GA 30301</t>
  </si>
  <si>
    <t>177 Spruce St, Austin, TX 73301</t>
  </si>
  <si>
    <t>181 Maple St, Seattle, WA 98101</t>
  </si>
  <si>
    <t>379 West St, New York City, NY 10001</t>
  </si>
  <si>
    <t>487 Spruce St, San Francisco, CA 94016</t>
  </si>
  <si>
    <t>693 South St, Portland, OR 97035</t>
  </si>
  <si>
    <t>820 Lake St, San Francisco, CA 94016</t>
  </si>
  <si>
    <t>520 Washington St, San Francisco, CA 94016</t>
  </si>
  <si>
    <t>678 8th St, Los Angeles, CA 90001</t>
  </si>
  <si>
    <t>431 Ridge St, Seattle, WA 98101</t>
  </si>
  <si>
    <t>447 Willow St, Boston, MA 02215</t>
  </si>
  <si>
    <t>971 Jefferson St, San Francisco, CA 94016</t>
  </si>
  <si>
    <t>857 Jefferson St, Los Angeles, CA 90001</t>
  </si>
  <si>
    <t>630 West St, Boston, MA 02215</t>
  </si>
  <si>
    <t>512 Walnut St, Boston, MA 02215</t>
  </si>
  <si>
    <t>362 Lakeview St, Boston, MA 02215</t>
  </si>
  <si>
    <t>692 Adams St, Atlanta, GA 30301</t>
  </si>
  <si>
    <t>846 14th St, New York City, NY 10001</t>
  </si>
  <si>
    <t>584 Hickory St, Dallas, TX 75001</t>
  </si>
  <si>
    <t>507 1st St, Dallas, TX 75001</t>
  </si>
  <si>
    <t>739 7th St, Dallas, TX 75001</t>
  </si>
  <si>
    <t>715 Walnut St, Los Angeles, CA 90001</t>
  </si>
  <si>
    <t>146 Hill St, Austin, TX 73301</t>
  </si>
  <si>
    <t>227 Sunset St, Seattle, WA 98101</t>
  </si>
  <si>
    <t>63 Wilson St, Los Angeles, CA 90001</t>
  </si>
  <si>
    <t>604 Cedar St, Austin, TX 73301</t>
  </si>
  <si>
    <t>426 Ridge St, San Francisco, CA 94016</t>
  </si>
  <si>
    <t>778 Main St, Los Angeles, CA 90001</t>
  </si>
  <si>
    <t>483 North St, Seattle, WA 98101</t>
  </si>
  <si>
    <t>916 Adams St, Atlanta, GA 30301</t>
  </si>
  <si>
    <t>634 Adams St, Atlanta, GA 30301</t>
  </si>
  <si>
    <t>542 8th St, Dallas, TX 75001</t>
  </si>
  <si>
    <t>822 Church St, Atlanta, GA 30301</t>
  </si>
  <si>
    <t>342 5th St, Los Angeles, CA 90001</t>
  </si>
  <si>
    <t>747 Lakeview St, New York City, NY 10001</t>
  </si>
  <si>
    <t>963 Adams St, Austin, TX 73301</t>
  </si>
  <si>
    <t>796 1st St, Atlanta, GA 30301</t>
  </si>
  <si>
    <t>308 Forest St, Los Angeles, CA 90001</t>
  </si>
  <si>
    <t>456 Main St, San Francisco, CA 94016</t>
  </si>
  <si>
    <t>790 Adams St, Portland, OR 97035</t>
  </si>
  <si>
    <t>50 Lake St, New York City, NY 10001</t>
  </si>
  <si>
    <t>929 Washington St, New York City, NY 10001</t>
  </si>
  <si>
    <t>180 Spruce St, Los Angeles, CA 90001</t>
  </si>
  <si>
    <t>904 10th St, San Francisco, CA 94016</t>
  </si>
  <si>
    <t>158 Willow St, Boston, MA 02215</t>
  </si>
  <si>
    <t>426 Washington St, Dallas, TX 75001</t>
  </si>
  <si>
    <t>463 North St, New York City, NY 10001</t>
  </si>
  <si>
    <t>975 1st St, Seattle, WA 98101</t>
  </si>
  <si>
    <t>753 4th St, New York City, NY 10001</t>
  </si>
  <si>
    <t>925 Lakeview St, Dallas, TX 75001</t>
  </si>
  <si>
    <t>330 Madison St, New York City, NY 10001</t>
  </si>
  <si>
    <t>451 13th St, San Francisco, CA 94016</t>
  </si>
  <si>
    <t>14 Highland St, Austin, TX 73301</t>
  </si>
  <si>
    <t>473 7th St, San Francisco, CA 94016</t>
  </si>
  <si>
    <t>667 Meadow St, Seattle, WA 98101</t>
  </si>
  <si>
    <t>980 Main St, Atlanta, GA 30301</t>
  </si>
  <si>
    <t>181 10th St, New York City, NY 10001</t>
  </si>
  <si>
    <t>805 Washington St, Dallas, TX 75001</t>
  </si>
  <si>
    <t>220 Dogwood St, Dallas, TX 75001</t>
  </si>
  <si>
    <t>456 Cedar St, Austin, TX 73301</t>
  </si>
  <si>
    <t>436 9th St, Boston, MA 02215</t>
  </si>
  <si>
    <t>555 Jefferson St, Boston, MA 02215</t>
  </si>
  <si>
    <t>462 13th St, Austin, TX 73301</t>
  </si>
  <si>
    <t>510 Highland St, Boston, MA 02215</t>
  </si>
  <si>
    <t>689 Washington St, Austin, TX 73301</t>
  </si>
  <si>
    <t>381 Washington St, Seattle, WA 98101</t>
  </si>
  <si>
    <t>252 Park St, Dallas, TX 75001</t>
  </si>
  <si>
    <t>308 Elm St, New York City, NY 10001</t>
  </si>
  <si>
    <t>119 Madison St, Seattle, WA 98101</t>
  </si>
  <si>
    <t>104 9th St, New York City, NY 10001</t>
  </si>
  <si>
    <t>376 Lincoln St, Austin, TX 73301</t>
  </si>
  <si>
    <t>146 6th St, Boston, MA 02215</t>
  </si>
  <si>
    <t>925 Walnut St, Dallas, TX 75001</t>
  </si>
  <si>
    <t>717 Church St, Dallas, TX 75001</t>
  </si>
  <si>
    <t>340 Madison St, San Francisco, CA 94016</t>
  </si>
  <si>
    <t>374 Adams St, Austin, TX 73301</t>
  </si>
  <si>
    <t>748 South St, New York City, NY 10001</t>
  </si>
  <si>
    <t>651 Elm St, San Francisco, CA 94016</t>
  </si>
  <si>
    <t>266 Lincoln St, Los Angeles, CA 90001</t>
  </si>
  <si>
    <t>267 Washington St, Dallas, TX 75001</t>
  </si>
  <si>
    <t>257 5th St, New York City, NY 10001</t>
  </si>
  <si>
    <t>912 6th St, Los Angeles, CA 90001</t>
  </si>
  <si>
    <t>11 5th St, Los Angeles, CA 90001</t>
  </si>
  <si>
    <t>806 Center St, Los Angeles, CA 90001</t>
  </si>
  <si>
    <t>774 Church St, Seattle, WA 98101</t>
  </si>
  <si>
    <t>661 13th St, Boston, MA 02215</t>
  </si>
  <si>
    <t>95 Jefferson St, Seattle, WA 98101</t>
  </si>
  <si>
    <t>409 West St, Boston, MA 02215</t>
  </si>
  <si>
    <t>557 Lakeview St, Los Angeles, CA 90001</t>
  </si>
  <si>
    <t>118 Washington St, Atlanta, GA 30301</t>
  </si>
  <si>
    <t>399 Pine St, Los Angeles, CA 90001</t>
  </si>
  <si>
    <t>508 West St, Seattle, WA 98101</t>
  </si>
  <si>
    <t>62 Forest St, New York City, NY 10001</t>
  </si>
  <si>
    <t>606 Maple St, New York City, NY 10001</t>
  </si>
  <si>
    <t>110 13th St, Austin, TX 73301</t>
  </si>
  <si>
    <t>392 North St, San Francisco, CA 94016</t>
  </si>
  <si>
    <t>971 Lake St, San Francisco, CA 94016</t>
  </si>
  <si>
    <t>559 Main St, Dallas, TX 75001</t>
  </si>
  <si>
    <t>989 5th St, Los Angeles, CA 90001</t>
  </si>
  <si>
    <t>616 10th St, San Francisco, CA 94016</t>
  </si>
  <si>
    <t>899 7th St, San Francisco, CA 94016</t>
  </si>
  <si>
    <t>176 Park St, Los Angeles, CA 90001</t>
  </si>
  <si>
    <t>686 9th St, Dallas, TX 75001</t>
  </si>
  <si>
    <t>626 Dogwood St, Atlanta, GA 30301</t>
  </si>
  <si>
    <t>132 Johnson St, New York City, NY 10001</t>
  </si>
  <si>
    <t>916 Highland St, Atlanta, GA 30301</t>
  </si>
  <si>
    <t>225 Maple St, Boston, MA 02215</t>
  </si>
  <si>
    <t>832 14th St, Austin, TX 73301</t>
  </si>
  <si>
    <t>57 Maple St, New York City, NY 10001</t>
  </si>
  <si>
    <t>482 Lincoln St, San Francisco, CA 94016</t>
  </si>
  <si>
    <t>301 5th St, Boston, MA 02215</t>
  </si>
  <si>
    <t>68 Washington St, Atlanta, GA 30301</t>
  </si>
  <si>
    <t>942 Jackson St, Dallas, TX 75001</t>
  </si>
  <si>
    <t>680 6th St, New York City, NY 10001</t>
  </si>
  <si>
    <t>424 1st St, Portland, OR 97035</t>
  </si>
  <si>
    <t>342 South St, Dallas, TX 75001</t>
  </si>
  <si>
    <t>523 Sunset St, San Francisco, CA 94016</t>
  </si>
  <si>
    <t>259 Jackson St, San Francisco, CA 94016</t>
  </si>
  <si>
    <t>875 Center St, San Francisco, CA 94016</t>
  </si>
  <si>
    <t>323 Cherry St, Seattle, WA 98101</t>
  </si>
  <si>
    <t>423 Jackson St, San Francisco, CA 94016</t>
  </si>
  <si>
    <t>241 Cherry St, Boston, MA 02215</t>
  </si>
  <si>
    <t>117 Dogwood St, Boston, MA 02215</t>
  </si>
  <si>
    <t>631 Willow St, Austin, TX 73301</t>
  </si>
  <si>
    <t>484 Walnut St, Atlanta, GA 30301</t>
  </si>
  <si>
    <t>102 South St, New York City, NY 10001</t>
  </si>
  <si>
    <t>79 2nd St, New York City, NY 10001</t>
  </si>
  <si>
    <t>80 Center St, Atlanta, GA 30301</t>
  </si>
  <si>
    <t>876 Hill St, Los Angeles, CA 90001</t>
  </si>
  <si>
    <t>130 Center St, New York City, NY 10001</t>
  </si>
  <si>
    <t>7 Lincoln St, Los Angeles, CA 90001</t>
  </si>
  <si>
    <t>977 Lakeview St, Dallas, TX 75001</t>
  </si>
  <si>
    <t>10 12th St, San Francisco, CA 94016</t>
  </si>
  <si>
    <t>723 River St, Boston, MA 02215</t>
  </si>
  <si>
    <t>343 Sunset St, Boston, MA 02215</t>
  </si>
  <si>
    <t>406 River St, New York City, NY 10001</t>
  </si>
  <si>
    <t>119 Center St, Boston, MA 02215</t>
  </si>
  <si>
    <t>549 9th St, San Francisco, CA 94016</t>
  </si>
  <si>
    <t>898 Meadow St, Dallas, TX 75001</t>
  </si>
  <si>
    <t>397 Forest St, Seattle, WA 98101</t>
  </si>
  <si>
    <t>566 Highland St, San Francisco, CA 94016</t>
  </si>
  <si>
    <t>991 8th St, Boston, MA 02215</t>
  </si>
  <si>
    <t>502 Johnson St, Dallas, TX 75001</t>
  </si>
  <si>
    <t>409 6th St, Austin, TX 73301</t>
  </si>
  <si>
    <t>26 Walnut St, Dallas, TX 75001</t>
  </si>
  <si>
    <t>551 7th St, Boston, MA 02215</t>
  </si>
  <si>
    <t>36 Willow St, San Francisco, CA 94016</t>
  </si>
  <si>
    <t>463 11th St, Dallas, TX 75001</t>
  </si>
  <si>
    <t>297 Elm St, San Francisco, CA 94016</t>
  </si>
  <si>
    <t>82 Ridge St, New York City, NY 10001</t>
  </si>
  <si>
    <t>410 River St, Seattle, WA 98101</t>
  </si>
  <si>
    <t>801 Ridge St, Boston, MA 02215</t>
  </si>
  <si>
    <t>279 West St, Boston, MA 02215</t>
  </si>
  <si>
    <t>611 Lakeview St, San Francisco, CA 94016</t>
  </si>
  <si>
    <t>174 Ridge St, San Francisco, CA 94016</t>
  </si>
  <si>
    <t>236 10th St, Boston, MA 02215</t>
  </si>
  <si>
    <t>492 Lakeview St, New York City, NY 10001</t>
  </si>
  <si>
    <t>430 Lake St, San Francisco, CA 94016</t>
  </si>
  <si>
    <t>900 14th St, Dallas, TX 75001</t>
  </si>
  <si>
    <t>904 Meadow St, Portland, ME 04101</t>
  </si>
  <si>
    <t>515 Cedar St, Dallas, TX 75001</t>
  </si>
  <si>
    <t>391 2nd St, Atlanta, GA 30301</t>
  </si>
  <si>
    <t>836 West St, San Francisco, CA 94016</t>
  </si>
  <si>
    <t>608 Wilson St, San Francisco, CA 94016</t>
  </si>
  <si>
    <t>13 Main St, Portland, OR 97035</t>
  </si>
  <si>
    <t>713 1st St, San Francisco, CA 94016</t>
  </si>
  <si>
    <t>115 2nd St, San Francisco, CA 94016</t>
  </si>
  <si>
    <t>39 South St, Boston, MA 02215</t>
  </si>
  <si>
    <t>512 Washington St, Los Angeles, CA 90001</t>
  </si>
  <si>
    <t>384 Lakeview St, Dallas, TX 75001</t>
  </si>
  <si>
    <t>997 1st St, San Francisco, CA 94016</t>
  </si>
  <si>
    <t>944 Park St, San Francisco, CA 94016</t>
  </si>
  <si>
    <t>20 2nd St, Atlanta, GA 30301</t>
  </si>
  <si>
    <t>137 Pine St, Portland, OR 97035</t>
  </si>
  <si>
    <t>465 Cherry St, San Francisco, CA 94016</t>
  </si>
  <si>
    <t>707 Washington St, Boston, MA 02215</t>
  </si>
  <si>
    <t>918 Lake St, New York City, NY 10001</t>
  </si>
  <si>
    <t>712 Elm St, Austin, TX 73301</t>
  </si>
  <si>
    <t>306 1st St, San Francisco, CA 94016</t>
  </si>
  <si>
    <t>389 Main St, Portland, OR 97035</t>
  </si>
  <si>
    <t>611 Wilson St, Austin, TX 73301</t>
  </si>
  <si>
    <t>478 Park St, Atlanta, GA 30301</t>
  </si>
  <si>
    <t>732 7th St, San Francisco, CA 94016</t>
  </si>
  <si>
    <t>867 12th St, Los Angeles, CA 90001</t>
  </si>
  <si>
    <t>176 5th St, Boston, MA 02215</t>
  </si>
  <si>
    <t>659 Lakeview St, Atlanta, GA 30301</t>
  </si>
  <si>
    <t>142 Jackson St, San Francisco, CA 94016</t>
  </si>
  <si>
    <t>241 2nd St, Atlanta, GA 30301</t>
  </si>
  <si>
    <t>527 Forest St, Austin, TX 73301</t>
  </si>
  <si>
    <t>835 Hickory St, Seattle, WA 98101</t>
  </si>
  <si>
    <t>791 10th St, Dallas, TX 75001</t>
  </si>
  <si>
    <t>765 2nd St, Dallas, TX 75001</t>
  </si>
  <si>
    <t>654 Jackson St, Dallas, TX 75001</t>
  </si>
  <si>
    <t>190 Wilson St, Atlanta, GA 30301</t>
  </si>
  <si>
    <t>697 Hill St, Atlanta, GA 30301</t>
  </si>
  <si>
    <t>22 Cherry St, Los Angeles, CA 90001</t>
  </si>
  <si>
    <t>935 Maple St, San Francisco, CA 94016</t>
  </si>
  <si>
    <t>25 Willow St, Portland, OR 97035</t>
  </si>
  <si>
    <t>833 Park St, Dallas, TX 75001</t>
  </si>
  <si>
    <t>278 Jackson St, Austin, TX 73301</t>
  </si>
  <si>
    <t>400 Lincoln St, San Francisco, CA 94016</t>
  </si>
  <si>
    <t>780 Meadow St, Boston, MA 02215</t>
  </si>
  <si>
    <t>426 North St, Boston, MA 02215</t>
  </si>
  <si>
    <t>323 13th St, Atlanta, GA 30301</t>
  </si>
  <si>
    <t>86 Adams St, New York City, NY 10001</t>
  </si>
  <si>
    <t>360 Forest St, Seattle, WA 98101</t>
  </si>
  <si>
    <t>249 Center St, Atlanta, GA 30301</t>
  </si>
  <si>
    <t>934 1st St, San Francisco, CA 94016</t>
  </si>
  <si>
    <t>790 Pine St, Boston, MA 02215</t>
  </si>
  <si>
    <t>549 Ridge St, San Francisco, CA 94016</t>
  </si>
  <si>
    <t>826 7th St, New York City, NY 10001</t>
  </si>
  <si>
    <t>218 Madison St, Los Angeles, CA 90001</t>
  </si>
  <si>
    <t>687 Elm St, New York City, NY 10001</t>
  </si>
  <si>
    <t>352 8th St, San Francisco, CA 94016</t>
  </si>
  <si>
    <t>565 Jackson St, San Francisco, CA 94016</t>
  </si>
  <si>
    <t>430 5th St, Portland, OR 97035</t>
  </si>
  <si>
    <t>628 Wilson St, Atlanta, GA 30301</t>
  </si>
  <si>
    <t>324 Jackson St, San Francisco, CA 94016</t>
  </si>
  <si>
    <t>998 West St, Los Angeles, CA 90001</t>
  </si>
  <si>
    <t>524 Walnut St, Dallas, TX 75001</t>
  </si>
  <si>
    <t>351 Highland St, Los Angeles, CA 90001</t>
  </si>
  <si>
    <t>465 Main St, Portland, OR 97035</t>
  </si>
  <si>
    <t>766 12th St, Portland, OR 97035</t>
  </si>
  <si>
    <t>774 Spruce St, Los Angeles, CA 90001</t>
  </si>
  <si>
    <t>60 6th St, Atlanta, GA 30301</t>
  </si>
  <si>
    <t>970 Wilson St, Dallas, TX 75001</t>
  </si>
  <si>
    <t>853 Hickory St, Seattle, WA 98101</t>
  </si>
  <si>
    <t>26 Ridge St, San Francisco, CA 94016</t>
  </si>
  <si>
    <t>885 13th St, Los Angeles, CA 90001</t>
  </si>
  <si>
    <t>268 Willow St, San Francisco, CA 94016</t>
  </si>
  <si>
    <t>809 Sunset St, Austin, TX 73301</t>
  </si>
  <si>
    <t>88 Willow St, Portland, OR 97035</t>
  </si>
  <si>
    <t>150 12th St, Seattle, WA 98101</t>
  </si>
  <si>
    <t>548 Walnut St, San Francisco, CA 94016</t>
  </si>
  <si>
    <t>34 Willow St, Seattle, WA 98101</t>
  </si>
  <si>
    <t>86 Cedar St, Atlanta, GA 30301</t>
  </si>
  <si>
    <t>270 Adams St, Portland, OR 97035</t>
  </si>
  <si>
    <t>801 13th St, Los Angeles, CA 90001</t>
  </si>
  <si>
    <t>978 Adams St, San Francisco, CA 94016</t>
  </si>
  <si>
    <t>332 Hickory St, San Francisco, CA 94016</t>
  </si>
  <si>
    <t>300 Washington St, New York City, NY 10001</t>
  </si>
  <si>
    <t>980 Chestnut St, Seattle, WA 98101</t>
  </si>
  <si>
    <t>640 West St, Atlanta, GA 30301</t>
  </si>
  <si>
    <t>174 Lincoln St, Los Angeles, CA 90001</t>
  </si>
  <si>
    <t>143 Dogwood St, San Francisco, CA 94016</t>
  </si>
  <si>
    <t>725 Park St, Boston, MA 02215</t>
  </si>
  <si>
    <t>726 Johnson St, Seattle, WA 98101</t>
  </si>
  <si>
    <t>794 Chestnut St, San Francisco, CA 94016</t>
  </si>
  <si>
    <t>100 Hickory St, Dallas, TX 75001</t>
  </si>
  <si>
    <t>427 West St, Austin, TX 73301</t>
  </si>
  <si>
    <t>266 Washington St, Austin, TX 73301</t>
  </si>
  <si>
    <t>952 Main St, San Francisco, CA 94016</t>
  </si>
  <si>
    <t>260 Dogwood St, San Francisco, CA 94016</t>
  </si>
  <si>
    <t>551 Maple St, San Francisco, CA 94016</t>
  </si>
  <si>
    <t>498 1st St, Los Angeles, CA 90001</t>
  </si>
  <si>
    <t>284 Highland St, San Francisco, CA 94016</t>
  </si>
  <si>
    <t>620 Main St, Los Angeles, CA 90001</t>
  </si>
  <si>
    <t>805 Meadow St, Austin, TX 73301</t>
  </si>
  <si>
    <t>117 Lincoln St, Dallas, TX 75001</t>
  </si>
  <si>
    <t>96 Lincoln St, Los Angeles, CA 90001</t>
  </si>
  <si>
    <t>716 River St, Seattle, WA 98101</t>
  </si>
  <si>
    <t>921 Washington St, Portland, OR 97035</t>
  </si>
  <si>
    <t>245 Forest St, Seattle, WA 98101</t>
  </si>
  <si>
    <t>599 Hill St, San Francisco, CA 94016</t>
  </si>
  <si>
    <t>252 Elm St, New York City, NY 10001</t>
  </si>
  <si>
    <t>835 West St, Atlanta, GA 30301</t>
  </si>
  <si>
    <t>322 14th St, New York City, NY 10001</t>
  </si>
  <si>
    <t>30 8th St, Portland, OR 97035</t>
  </si>
  <si>
    <t>884 Hill St, Los Angeles, CA 90001</t>
  </si>
  <si>
    <t>796 Chestnut St, Seattle, WA 98101</t>
  </si>
  <si>
    <t>264 Johnson St, New York City, NY 10001</t>
  </si>
  <si>
    <t>619 5th St, San Francisco, CA 94016</t>
  </si>
  <si>
    <t>376 12th St, Seattle, WA 98101</t>
  </si>
  <si>
    <t>114 12th St, Boston, MA 02215</t>
  </si>
  <si>
    <t>355 Cherry St, Portland, OR 97035</t>
  </si>
  <si>
    <t>270 4th St, New York City, NY 10001</t>
  </si>
  <si>
    <t>535 Dogwood St, San Francisco, CA 94016</t>
  </si>
  <si>
    <t>532 4th St, Dallas, TX 75001</t>
  </si>
  <si>
    <t>292 North St, Dallas, TX 75001</t>
  </si>
  <si>
    <t>856 Cedar St, Los Angeles, CA 90001</t>
  </si>
  <si>
    <t>468 Forest St, Dallas, TX 75001</t>
  </si>
  <si>
    <t>590 9th St, San Francisco, CA 94016</t>
  </si>
  <si>
    <t>843 Ridge St, Los Angeles, CA 90001</t>
  </si>
  <si>
    <t>713 Elm St, Atlanta, GA 30301</t>
  </si>
  <si>
    <t>207 Hickory St, San Francisco, CA 94016</t>
  </si>
  <si>
    <t>88 Wilson St, Los Angeles, CA 90001</t>
  </si>
  <si>
    <t>681 Main St, San Francisco, CA 94016</t>
  </si>
  <si>
    <t>894 12th St, Los Angeles, CA 90001</t>
  </si>
  <si>
    <t>596 Forest St, San Francisco, CA 94016</t>
  </si>
  <si>
    <t>821 North St, New York City, NY 10001</t>
  </si>
  <si>
    <t>229 2nd St, San Francisco, CA 94016</t>
  </si>
  <si>
    <t>987 Lake St, Los Angeles, CA 90001</t>
  </si>
  <si>
    <t>295 Church St, Seattle, WA 98101</t>
  </si>
  <si>
    <t>632 Main St, New York City, NY 10001</t>
  </si>
  <si>
    <t>663 5th St, Dallas, TX 75001</t>
  </si>
  <si>
    <t>268 Dogwood St, Los Angeles, CA 90001</t>
  </si>
  <si>
    <t>612 Madison St, San Francisco, CA 94016</t>
  </si>
  <si>
    <t>150 Maple St, New York City, NY 10001</t>
  </si>
  <si>
    <t>25 South St, Portland, OR 97035</t>
  </si>
  <si>
    <t>807 10th St, New York City, NY 10001</t>
  </si>
  <si>
    <t>527 Cherry St, Portland, OR 97035</t>
  </si>
  <si>
    <t>192 Elm St, Portland, ME 04101</t>
  </si>
  <si>
    <t>144 1st St, New York City, NY 10001</t>
  </si>
  <si>
    <t>138 Cedar St, Boston, MA 02215</t>
  </si>
  <si>
    <t>632 Adams St, San Francisco, CA 94016</t>
  </si>
  <si>
    <t>797 10th St, Portland, OR 97035</t>
  </si>
  <si>
    <t>993 Cherry St, San Francisco, CA 94016</t>
  </si>
  <si>
    <t>351 North St, San Francisco, CA 94016</t>
  </si>
  <si>
    <t>885 Main St, Seattle, WA 98101</t>
  </si>
  <si>
    <t>259 Jefferson St, Dallas, TX 75001</t>
  </si>
  <si>
    <t>903 Hickory St, New York City, NY 10001</t>
  </si>
  <si>
    <t>528 Jackson St, Dallas, TX 75001</t>
  </si>
  <si>
    <t>471 Willow St, Los Angeles, CA 90001</t>
  </si>
  <si>
    <t>63 6th St, Los Angeles, CA 90001</t>
  </si>
  <si>
    <t>984 Elm St, Los Angeles, CA 90001</t>
  </si>
  <si>
    <t>452 Spruce St, Dallas, TX 75001</t>
  </si>
  <si>
    <t>904 South St, Atlanta, GA 30301</t>
  </si>
  <si>
    <t>766 Adams St, San Francisco, CA 94016</t>
  </si>
  <si>
    <t>703 Spruce St, New York City, NY 10001</t>
  </si>
  <si>
    <t>80 Walnut St, Dallas, TX 75001</t>
  </si>
  <si>
    <t>352 Pine St, San Francisco, CA 94016</t>
  </si>
  <si>
    <t>203 North St, San Francisco, CA 94016</t>
  </si>
  <si>
    <t>443 Willow St, Los Angeles, CA 90001</t>
  </si>
  <si>
    <t>659 13th St, Boston, MA 02215</t>
  </si>
  <si>
    <t>786 Main St, Seattle, WA 98101</t>
  </si>
  <si>
    <t>286 5th St, Boston, MA 02215</t>
  </si>
  <si>
    <t>136 Walnut St, Seattle, WA 98101</t>
  </si>
  <si>
    <t>842 Elm St, Boston, MA 02215</t>
  </si>
  <si>
    <t>235 5th St, New York City, NY 10001</t>
  </si>
  <si>
    <t>239 9th St, Los Angeles, CA 90001</t>
  </si>
  <si>
    <t>959 5th St, Seattle, WA 98101</t>
  </si>
  <si>
    <t>680 10th St, Dallas, TX 75001</t>
  </si>
  <si>
    <t>369 South St, Dallas, TX 75001</t>
  </si>
  <si>
    <t>388 North St, Boston, MA 02215</t>
  </si>
  <si>
    <t>877 Dogwood St, Los Angeles, CA 90001</t>
  </si>
  <si>
    <t>820 Johnson St, Seattle, WA 98101</t>
  </si>
  <si>
    <t>914 Johnson St, San Francisco, CA 94016</t>
  </si>
  <si>
    <t>757 Main St, Los Angeles, CA 90001</t>
  </si>
  <si>
    <t>302 Hickory St, Seattle, WA 98101</t>
  </si>
  <si>
    <t>305 5th St, Los Angeles, CA 90001</t>
  </si>
  <si>
    <t>26 1st St, San Francisco, CA 94016</t>
  </si>
  <si>
    <t>534 Church St, Dallas, TX 75001</t>
  </si>
  <si>
    <t>367 1st St, Boston, MA 02215</t>
  </si>
  <si>
    <t>810 Sunset St, Los Angeles, CA 90001</t>
  </si>
  <si>
    <t>14 13th St, Austin, TX 73301</t>
  </si>
  <si>
    <t>208 Lakeview St, Los Angeles, CA 90001</t>
  </si>
  <si>
    <t>416 Meadow St, Dallas, TX 75001</t>
  </si>
  <si>
    <t>370 Hickory St, San Francisco, CA 94016</t>
  </si>
  <si>
    <t>367 Church St, Portland, OR 97035</t>
  </si>
  <si>
    <t>90 Jefferson St, New York City, NY 10001</t>
  </si>
  <si>
    <t>12 9th St, Atlanta, GA 30301</t>
  </si>
  <si>
    <t>856 Maple St, Los Angeles, CA 90001</t>
  </si>
  <si>
    <t>346 West St, Atlanta, GA 30301</t>
  </si>
  <si>
    <t>394 5th St, Los Angeles, CA 90001</t>
  </si>
  <si>
    <t>75 6th St, Dallas, TX 75001</t>
  </si>
  <si>
    <t>996 7th St, Portland, OR 97035</t>
  </si>
  <si>
    <t>319 Forest St, San Francisco, CA 94016</t>
  </si>
  <si>
    <t>385 Forest St, Dallas, TX 75001</t>
  </si>
  <si>
    <t>387 Walnut St, Boston, MA 02215</t>
  </si>
  <si>
    <t>639 Lake St, San Francisco, CA 94016</t>
  </si>
  <si>
    <t>654 5th St, Portland, OR 97035</t>
  </si>
  <si>
    <t>249 11th St, Los Angeles, CA 90001</t>
  </si>
  <si>
    <t>93 Park St, Seattle, WA 98101</t>
  </si>
  <si>
    <t>329 11th St, San Francisco, CA 94016</t>
  </si>
  <si>
    <t>63 7th St, San Francisco, CA 94016</t>
  </si>
  <si>
    <t>11 Park St, Austin, TX 73301</t>
  </si>
  <si>
    <t>679 11th St, Los Angeles, CA 90001</t>
  </si>
  <si>
    <t>316 Hill St, Boston, MA 02215</t>
  </si>
  <si>
    <t>386 Elm St, New York City, NY 10001</t>
  </si>
  <si>
    <t>274 Main St, San Francisco, CA 94016</t>
  </si>
  <si>
    <t>967 4th St, San Francisco, CA 94016</t>
  </si>
  <si>
    <t>865 Willow St, Atlanta, GA 30301</t>
  </si>
  <si>
    <t>981 Jackson St, Boston, MA 02215</t>
  </si>
  <si>
    <t>265 7th St, San Francisco, CA 94016</t>
  </si>
  <si>
    <t>556 Madison St, Austin, TX 73301</t>
  </si>
  <si>
    <t>277 Lincoln St, New York City, NY 10001</t>
  </si>
  <si>
    <t>865 Cedar St, New York City, NY 10001</t>
  </si>
  <si>
    <t>973 Meadow St, New York City, NY 10001</t>
  </si>
  <si>
    <t>875 Cedar St, Seattle, WA 98101</t>
  </si>
  <si>
    <t>600 North St, New York City, NY 10001</t>
  </si>
  <si>
    <t>73 West St, San Francisco, CA 94016</t>
  </si>
  <si>
    <t>262 1st St, Los Angeles, CA 90001</t>
  </si>
  <si>
    <t>880 Adams St, Portland, OR 97035</t>
  </si>
  <si>
    <t>848 South St, Los Angeles, CA 90001</t>
  </si>
  <si>
    <t>50 Dogwood St, Atlanta, GA 30301</t>
  </si>
  <si>
    <t>837 Hickory St, Los Angeles, CA 90001</t>
  </si>
  <si>
    <t>636 Hill St, Dallas, TX 75001</t>
  </si>
  <si>
    <t>78 Walnut St, Atlanta, GA 30301</t>
  </si>
  <si>
    <t>505 Jackson St, Portland, ME 04101</t>
  </si>
  <si>
    <t>611 Madison St, Portland, OR 97035</t>
  </si>
  <si>
    <t>394 Highland St, Austin, TX 73301</t>
  </si>
  <si>
    <t>155 Lincoln St, Boston, MA 02215</t>
  </si>
  <si>
    <t>18 2nd St, New York City, NY 10001</t>
  </si>
  <si>
    <t>809 Forest St, New York City, NY 10001</t>
  </si>
  <si>
    <t>102 Main St, Portland, OR 97035</t>
  </si>
  <si>
    <t>689 10th St, Austin, TX 73301</t>
  </si>
  <si>
    <t>893 Cedar St, Dallas, TX 75001</t>
  </si>
  <si>
    <t>356 Maple St, Austin, TX 73301</t>
  </si>
  <si>
    <t>998 Willow St, Portland, OR 97035</t>
  </si>
  <si>
    <t>679 4th St, Portland, OR 97035</t>
  </si>
  <si>
    <t>469 Center St, Boston, MA 02215</t>
  </si>
  <si>
    <t>14 Willow St, Dallas, TX 75001</t>
  </si>
  <si>
    <t>272 Elm St, Boston, MA 02215</t>
  </si>
  <si>
    <t>697 13th St, Seattle, WA 98101</t>
  </si>
  <si>
    <t>397 River St, San Francisco, CA 94016</t>
  </si>
  <si>
    <t>268 Center St, New York City, NY 10001</t>
  </si>
  <si>
    <t>574 9th St, Austin, TX 73301</t>
  </si>
  <si>
    <t>651 North St, Atlanta, GA 30301</t>
  </si>
  <si>
    <t>711 Forest St, Boston, MA 02215</t>
  </si>
  <si>
    <t>948 11th St, San Francisco, CA 94016</t>
  </si>
  <si>
    <t>774 Chestnut St, San Francisco, CA 94016</t>
  </si>
  <si>
    <t>864 Spruce St, New York City, NY 10001</t>
  </si>
  <si>
    <t>391 9th St, New York City, NY 10001</t>
  </si>
  <si>
    <t>155 1st St, Austin, TX 73301</t>
  </si>
  <si>
    <t>610 Hill St, New York City, NY 10001</t>
  </si>
  <si>
    <t>617 River St, Dallas, TX 75001</t>
  </si>
  <si>
    <t>344 Spruce St, Los Angeles, CA 90001</t>
  </si>
  <si>
    <t>394 South St, San Francisco, CA 94016</t>
  </si>
  <si>
    <t>25 Ridge St, Atlanta, GA 30301</t>
  </si>
  <si>
    <t>243 Center St, San Francisco, CA 94016</t>
  </si>
  <si>
    <t>597 Wilson St, Los Angeles, CA 90001</t>
  </si>
  <si>
    <t>706 Dogwood St, Seattle, WA 98101</t>
  </si>
  <si>
    <t>671 Ridge St, New York City, NY 10001</t>
  </si>
  <si>
    <t>328 13th St, Austin, TX 73301</t>
  </si>
  <si>
    <t>235 Hickory St, New York City, NY 10001</t>
  </si>
  <si>
    <t>581 Maple St, San Francisco, CA 94016</t>
  </si>
  <si>
    <t>701 Adams St, Portland, OR 97035</t>
  </si>
  <si>
    <t>307 1st St, San Francisco, CA 94016</t>
  </si>
  <si>
    <t>295 Maple St, New York City, NY 10001</t>
  </si>
  <si>
    <t>29 Spruce St, San Francisco, CA 94016</t>
  </si>
  <si>
    <t>169 11th St, Dallas, TX 75001</t>
  </si>
  <si>
    <t>179 Meadow St, San Francisco, CA 94016</t>
  </si>
  <si>
    <t>784 8th St, Boston, MA 02215</t>
  </si>
  <si>
    <t>608 10th St, Los Angeles, CA 90001</t>
  </si>
  <si>
    <t>664 North St, New York City, NY 10001</t>
  </si>
  <si>
    <t>164 Cherry St, Los Angeles, CA 90001</t>
  </si>
  <si>
    <t>490 Church St, Boston, MA 02215</t>
  </si>
  <si>
    <t>995 2nd St, Austin, TX 73301</t>
  </si>
  <si>
    <t>773 5th St, Portland, OR 97035</t>
  </si>
  <si>
    <t>926 Lincoln St, San Francisco, CA 94016</t>
  </si>
  <si>
    <t>361 Main St, Los Angeles, CA 90001</t>
  </si>
  <si>
    <t>745 Center St, Dallas, TX 75001</t>
  </si>
  <si>
    <t>559 Washington St, Atlanta, GA 30301</t>
  </si>
  <si>
    <t>708 Lincoln St, Los Angeles, CA 90001</t>
  </si>
  <si>
    <t>498 Washington St, Portland, ME 04101</t>
  </si>
  <si>
    <t>594 10th St, New York City, NY 10001</t>
  </si>
  <si>
    <t>969 North St, Los Angeles, CA 90001</t>
  </si>
  <si>
    <t>755 Cherry St, Boston, MA 02215</t>
  </si>
  <si>
    <t>607 South St, San Francisco, CA 94016</t>
  </si>
  <si>
    <t>701 8th St, Austin, TX 73301</t>
  </si>
  <si>
    <t>681 Highland St, Dallas, TX 75001</t>
  </si>
  <si>
    <t>530 Center St, Dallas, TX 75001</t>
  </si>
  <si>
    <t>756 Lakeview St, Los Angeles, CA 90001</t>
  </si>
  <si>
    <t>696 Willow St, Boston, MA 02215</t>
  </si>
  <si>
    <t>365 Johnson St, Boston, MA 02215</t>
  </si>
  <si>
    <t>873 Adams St, San Francisco, CA 94016</t>
  </si>
  <si>
    <t>201 Meadow St, Portland, ME 04101</t>
  </si>
  <si>
    <t>520 Lakeview St, New York City, NY 10001</t>
  </si>
  <si>
    <t>485 Highland St, Austin, TX 73301</t>
  </si>
  <si>
    <t>488 Walnut St, Seattle, WA 98101</t>
  </si>
  <si>
    <t>495 Wilson St, Boston, MA 02215</t>
  </si>
  <si>
    <t>670 West St, Dallas, TX 75001</t>
  </si>
  <si>
    <t>635 Chestnut St, Seattle, WA 98101</t>
  </si>
  <si>
    <t>585 West St, Los Angeles, CA 90001</t>
  </si>
  <si>
    <t>76 Park St, Dallas, TX 75001</t>
  </si>
  <si>
    <t>289 Pine St, Los Angeles, CA 90001</t>
  </si>
  <si>
    <t>992 8th St, Atlanta, GA 30301</t>
  </si>
  <si>
    <t>868 Madison St, New York City, NY 10001</t>
  </si>
  <si>
    <t>965 Maple St, Portland, OR 97035</t>
  </si>
  <si>
    <t>539 South St, Boston, MA 02215</t>
  </si>
  <si>
    <t>637 Chestnut St, Dallas, TX 75001</t>
  </si>
  <si>
    <t>291 Jefferson St, Los Angeles, CA 90001</t>
  </si>
  <si>
    <t>118 Church St, Austin, TX 73301</t>
  </si>
  <si>
    <t>661 Madison St, Boston, MA 02215</t>
  </si>
  <si>
    <t>86 10th St, San Francisco, CA 94016</t>
  </si>
  <si>
    <t>608 Lakeview St, San Francisco, CA 94016</t>
  </si>
  <si>
    <t>509 Meadow St, San Francisco, CA 94016</t>
  </si>
  <si>
    <t>734 8th St, Boston, MA 02215</t>
  </si>
  <si>
    <t>281 Ridge St, Atlanta, GA 30301</t>
  </si>
  <si>
    <t>483 11th St, San Francisco, CA 94016</t>
  </si>
  <si>
    <t>464 Cedar St, Boston, MA 02215</t>
  </si>
  <si>
    <t>708 Meadow St, New York City, NY 10001</t>
  </si>
  <si>
    <t>863 North St, San Francisco, CA 94016</t>
  </si>
  <si>
    <t>538 Spruce St, Los Angeles, CA 90001</t>
  </si>
  <si>
    <t>276 5th St, San Francisco, CA 94016</t>
  </si>
  <si>
    <t>583 Johnson St, San Francisco, CA 94016</t>
  </si>
  <si>
    <t>857 Maple St, Los Angeles, CA 90001</t>
  </si>
  <si>
    <t>46 Wilson St, Boston, MA 02215</t>
  </si>
  <si>
    <t>892 13th St, San Francisco, CA 94016</t>
  </si>
  <si>
    <t>471 1st St, Boston, MA 02215</t>
  </si>
  <si>
    <t>110 South St, San Francisco, CA 94016</t>
  </si>
  <si>
    <t>222 Chestnut St, Atlanta, GA 30301</t>
  </si>
  <si>
    <t>465 Cedar St, New York City, NY 10001</t>
  </si>
  <si>
    <t>537 Wilson St, Portland, OR 97035</t>
  </si>
  <si>
    <t>840 11th St, Seattle, WA 98101</t>
  </si>
  <si>
    <t>400 Dogwood St, New York City, NY 10001</t>
  </si>
  <si>
    <t>29 Dogwood St, Dallas, TX 75001</t>
  </si>
  <si>
    <t>845 Ridge St, Los Angeles, CA 90001</t>
  </si>
  <si>
    <t>574 Dogwood St, New York City, NY 10001</t>
  </si>
  <si>
    <t>965 Meadow St, Austin, TX 73301</t>
  </si>
  <si>
    <t>397 11th St, Dallas, TX 75001</t>
  </si>
  <si>
    <t>310 Lincoln St, New York City, NY 10001</t>
  </si>
  <si>
    <t>91 Cedar St, Boston, MA 02215</t>
  </si>
  <si>
    <t>377 10th St, Boston, MA 02215</t>
  </si>
  <si>
    <t>268 Elm St, Seattle, WA 98101</t>
  </si>
  <si>
    <t>267 Lakeview St, San Francisco, CA 94016</t>
  </si>
  <si>
    <t>198 14th St, New York City, NY 10001</t>
  </si>
  <si>
    <t>472 Church St, Los Angeles, CA 90001</t>
  </si>
  <si>
    <t>622 Lakeview St, Los Angeles, CA 90001</t>
  </si>
  <si>
    <t>748 1st St, Austin, TX 73301</t>
  </si>
  <si>
    <t>629 Highland St, New York City, NY 10001</t>
  </si>
  <si>
    <t>578 Maple St, San Francisco, CA 94016</t>
  </si>
  <si>
    <t>90 Highland St, Los Angeles, CA 90001</t>
  </si>
  <si>
    <t>176 Church St, New York City, NY 10001</t>
  </si>
  <si>
    <t>154 Walnut St, Atlanta, GA 30301</t>
  </si>
  <si>
    <t>620 7th St, New York City, NY 10001</t>
  </si>
  <si>
    <t>552 West St, Los Angeles, CA 90001</t>
  </si>
  <si>
    <t>756 Ridge St, Los Angeles, CA 90001</t>
  </si>
  <si>
    <t>408 Jackson St, Austin, TX 73301</t>
  </si>
  <si>
    <t>503 Elm St, Los Angeles, CA 90001</t>
  </si>
  <si>
    <t>771 Lincoln St, Los Angeles, CA 90001</t>
  </si>
  <si>
    <t>800 4th St, San Francisco, CA 94016</t>
  </si>
  <si>
    <t>963 Hill St, Los Angeles, CA 90001</t>
  </si>
  <si>
    <t>518 6th St, Seattle, WA 98101</t>
  </si>
  <si>
    <t>464 Center St, San Francisco, CA 94016</t>
  </si>
  <si>
    <t>113 Ridge St, San Francisco, CA 94016</t>
  </si>
  <si>
    <t>124 Pine St, Los Angeles, CA 90001</t>
  </si>
  <si>
    <t>552 Highland St, Los Angeles, CA 90001</t>
  </si>
  <si>
    <t>983 River St, San Francisco, CA 94016</t>
  </si>
  <si>
    <t>873 Johnson St, Dallas, TX 75001</t>
  </si>
  <si>
    <t>104 North St, Los Angeles, CA 90001</t>
  </si>
  <si>
    <t>999 Lincoln St, New York City, NY 10001</t>
  </si>
  <si>
    <t>729 Forest St, San Francisco, CA 94016</t>
  </si>
  <si>
    <t>472 6th St, Los Angeles, CA 90001</t>
  </si>
  <si>
    <t>930 Dogwood St, San Francisco, CA 94016</t>
  </si>
  <si>
    <t>989 Wilson St, New York City, NY 10001</t>
  </si>
  <si>
    <t>276 Hickory St, Los Angeles, CA 90001</t>
  </si>
  <si>
    <t>421 Meadow St, New York City, NY 10001</t>
  </si>
  <si>
    <t>236 Walnut St, San Francisco, CA 94016</t>
  </si>
  <si>
    <t>571 Ridge St, Los Angeles, CA 90001</t>
  </si>
  <si>
    <t>975 Hickory St, San Francisco, CA 94016</t>
  </si>
  <si>
    <t>20 North St, San Francisco, CA 94016</t>
  </si>
  <si>
    <t>811 13th St, San Francisco, CA 94016</t>
  </si>
  <si>
    <t>566 5th St, San Francisco, CA 94016</t>
  </si>
  <si>
    <t>761 Forest St, San Francisco, CA 94016</t>
  </si>
  <si>
    <t>959 Chestnut St, New York City, NY 10001</t>
  </si>
  <si>
    <t>642 Washington St, Austin, TX 73301</t>
  </si>
  <si>
    <t>18 Lincoln St, Austin, TX 73301</t>
  </si>
  <si>
    <t>689 Johnson St, Boston, MA 02215</t>
  </si>
  <si>
    <t>765 Washington St, Seattle, WA 98101</t>
  </si>
  <si>
    <t>410 8th St, New York City, NY 10001</t>
  </si>
  <si>
    <t>631 Park St, Dallas, TX 75001</t>
  </si>
  <si>
    <t>114 1st St, Seattle, WA 98101</t>
  </si>
  <si>
    <t>418 Sunset St, San Francisco, CA 94016</t>
  </si>
  <si>
    <t>356 2nd St, New York City, NY 10001</t>
  </si>
  <si>
    <t>903 River St, Dallas, TX 75001</t>
  </si>
  <si>
    <t>756 Park St, Dallas, TX 75001</t>
  </si>
  <si>
    <t>481 Meadow St, Los Angeles, CA 90001</t>
  </si>
  <si>
    <t>773 Meadow St, New York City, NY 10001</t>
  </si>
  <si>
    <t>665 Forest St, Los Angeles, CA 90001</t>
  </si>
  <si>
    <t>702 North St, Los Angeles, CA 90001</t>
  </si>
  <si>
    <t>168 Ridge St, Portland, OR 97035</t>
  </si>
  <si>
    <t>28 9th St, San Francisco, CA 94016</t>
  </si>
  <si>
    <t>704 13th St, Atlanta, GA 30301</t>
  </si>
  <si>
    <t>529 8th St, Atlanta, GA 30301</t>
  </si>
  <si>
    <t>407 8th St, Seattle, WA 98101</t>
  </si>
  <si>
    <t>922 Jackson St, New York City, NY 10001</t>
  </si>
  <si>
    <t>677 Walnut St, San Francisco, CA 94016</t>
  </si>
  <si>
    <t>235 11th St, San Francisco, CA 94016</t>
  </si>
  <si>
    <t>940 Center St, San Francisco, CA 94016</t>
  </si>
  <si>
    <t>247 Chestnut St, Seattle, WA 98101</t>
  </si>
  <si>
    <t>431 Sunset St, Atlanta, GA 30301</t>
  </si>
  <si>
    <t>478 Washington St, San Francisco, CA 94016</t>
  </si>
  <si>
    <t>480 Lincoln St, Los Angeles, CA 90001</t>
  </si>
  <si>
    <t>967 4th St, Los Angeles, CA 90001</t>
  </si>
  <si>
    <t>658 Wilson St, San Francisco, CA 94016</t>
  </si>
  <si>
    <t>543 7th St, Atlanta, GA 30301</t>
  </si>
  <si>
    <t>749 Dogwood St, Los Angeles, CA 90001</t>
  </si>
  <si>
    <t>861 Hill St, Dallas, TX 75001</t>
  </si>
  <si>
    <t>596 Church St, Austin, TX 73301</t>
  </si>
  <si>
    <t>298 Hill St, Dallas, TX 75001</t>
  </si>
  <si>
    <t>710 Cedar St, Boston, MA 02215</t>
  </si>
  <si>
    <t>816 Hickory St, San Francisco, CA 94016</t>
  </si>
  <si>
    <t>354 7th St, Los Angeles, CA 90001</t>
  </si>
  <si>
    <t>258 11th St, Dallas, TX 75001</t>
  </si>
  <si>
    <t>82 Jefferson St, San Francisco, CA 94016</t>
  </si>
  <si>
    <t>638 Elm St, Los Angeles, CA 90001</t>
  </si>
  <si>
    <t>898 Cedar St, San Francisco, CA 94016</t>
  </si>
  <si>
    <t>679 5th St, New York City, NY 10001</t>
  </si>
  <si>
    <t>95 Ridge St, New York City, NY 10001</t>
  </si>
  <si>
    <t>94 Highland St, San Francisco, CA 94016</t>
  </si>
  <si>
    <t>241 Dogwood St, Seattle, WA 98101</t>
  </si>
  <si>
    <t>335 Wilson St, New York City, NY 10001</t>
  </si>
  <si>
    <t>603 Cedar St, Dallas, TX 75001</t>
  </si>
  <si>
    <t>848 Elm St, Austin, TX 73301</t>
  </si>
  <si>
    <t>780 Walnut St, New York City, NY 10001</t>
  </si>
  <si>
    <t>428 Main St, Austin, TX 73301</t>
  </si>
  <si>
    <t>525 Jackson St, San Francisco, CA 94016</t>
  </si>
  <si>
    <t>418 Adams St, San Francisco, CA 94016</t>
  </si>
  <si>
    <t>918 9th St, Dallas, TX 75001</t>
  </si>
  <si>
    <t>216 Highland St, Portland, OR 97035</t>
  </si>
  <si>
    <t>331 Dogwood St, Dallas, TX 75001</t>
  </si>
  <si>
    <t>253 Highland St, Austin, TX 73301</t>
  </si>
  <si>
    <t>54 South St, Los Angeles, CA 90001</t>
  </si>
  <si>
    <t>773 Spruce St, Boston, MA 02215</t>
  </si>
  <si>
    <t>947 7th St, Los Angeles, CA 90001</t>
  </si>
  <si>
    <t>194 Cedar St, Boston, MA 02215</t>
  </si>
  <si>
    <t>62 River St, Portland, OR 97035</t>
  </si>
  <si>
    <t>707 Center St, Boston, MA 02215</t>
  </si>
  <si>
    <t>705 Jackson St, Los Angeles, CA 90001</t>
  </si>
  <si>
    <t>880 Jefferson St, Boston, MA 02215</t>
  </si>
  <si>
    <t>77 Center St, Austin, TX 73301</t>
  </si>
  <si>
    <t>920 9th St, Dallas, TX 75001</t>
  </si>
  <si>
    <t>702 Chestnut St, Boston, MA 02215</t>
  </si>
  <si>
    <t>757 Church St, San Francisco, CA 94016</t>
  </si>
  <si>
    <t>937 4th St, San Francisco, CA 94016</t>
  </si>
  <si>
    <t>648 14th St, New York City, NY 10001</t>
  </si>
  <si>
    <t>62 North St, Los Angeles, CA 90001</t>
  </si>
  <si>
    <t>867 Spruce St, Dallas, TX 75001</t>
  </si>
  <si>
    <t>945 Spruce St, Portland, ME 04101</t>
  </si>
  <si>
    <t>212 8th St, Dallas, TX 75001</t>
  </si>
  <si>
    <t>761 13th St, San Francisco, CA 94016</t>
  </si>
  <si>
    <t>747 14th St, Atlanta, GA 30301</t>
  </si>
  <si>
    <t>282 7th St, Dallas, TX 75001</t>
  </si>
  <si>
    <t>61 Park St, Austin, TX 73301</t>
  </si>
  <si>
    <t>370 2nd St, Boston, MA 02215</t>
  </si>
  <si>
    <t>196 Adams St, San Francisco, CA 94016</t>
  </si>
  <si>
    <t>309 9th St, Los Angeles, CA 90001</t>
  </si>
  <si>
    <t>969 North St, San Francisco, CA 94016</t>
  </si>
  <si>
    <t>551 Hill St, Boston, MA 02215</t>
  </si>
  <si>
    <t>881 9th St, San Francisco, CA 94016</t>
  </si>
  <si>
    <t>997 1st St, Los Angeles, CA 90001</t>
  </si>
  <si>
    <t>499 Pine St, San Francisco, CA 94016</t>
  </si>
  <si>
    <t>134 Sunset St, San Francisco, CA 94016</t>
  </si>
  <si>
    <t>945 Jackson St, Los Angeles, CA 90001</t>
  </si>
  <si>
    <t>664 10th St, Boston, MA 02215</t>
  </si>
  <si>
    <t>183 Pine St, Boston, MA 02215</t>
  </si>
  <si>
    <t>977 Madison St, Los Angeles, CA 90001</t>
  </si>
  <si>
    <t>890 Hill St, San Francisco, CA 94016</t>
  </si>
  <si>
    <t>113 West St, New York City, NY 10001</t>
  </si>
  <si>
    <t>397 Park St, New York City, NY 10001</t>
  </si>
  <si>
    <t>476 Wilson St, New York City, NY 10001</t>
  </si>
  <si>
    <t>697 9th St, Los Angeles, CA 90001</t>
  </si>
  <si>
    <t>41 Willow St, Atlanta, GA 30301</t>
  </si>
  <si>
    <t>831 9th St, New York City, NY 10001</t>
  </si>
  <si>
    <t>643 7th St, New York City, NY 10001</t>
  </si>
  <si>
    <t>531 Pine St, Portland, OR 97035</t>
  </si>
  <si>
    <t>726 Ridge St, Dallas, TX 75001</t>
  </si>
  <si>
    <t>362 West St, San Francisco, CA 94016</t>
  </si>
  <si>
    <t>263 6th St, San Francisco, CA 94016</t>
  </si>
  <si>
    <t>871 Jackson St, Boston, MA 02215</t>
  </si>
  <si>
    <t>16 Ridge St, New York City, NY 10001</t>
  </si>
  <si>
    <t>826 1st St, San Francisco, CA 94016</t>
  </si>
  <si>
    <t>620 Lakeview St, San Francisco, CA 94016</t>
  </si>
  <si>
    <t>269 Madison St, Dallas, TX 75001</t>
  </si>
  <si>
    <t>489 10th St, San Francisco, CA 94016</t>
  </si>
  <si>
    <t>386 Wilson St, San Francisco, CA 94016</t>
  </si>
  <si>
    <t>239 2nd St, Los Angeles, CA 90001</t>
  </si>
  <si>
    <t>232 Park St, New York City, NY 10001</t>
  </si>
  <si>
    <t>49 Hill St, Seattle, WA 98101</t>
  </si>
  <si>
    <t>158 Sunset St, Los Angeles, CA 90001</t>
  </si>
  <si>
    <t>771 River St, San Francisco, CA 94016</t>
  </si>
  <si>
    <t>360 Lakeview St, Los Angeles, CA 90001</t>
  </si>
  <si>
    <t>952 Lakeview St, San Francisco, CA 94016</t>
  </si>
  <si>
    <t>396 Center St, Los Angeles, CA 90001</t>
  </si>
  <si>
    <t>966 Forest St, San Francisco, CA 94016</t>
  </si>
  <si>
    <t>705 4th St, Portland, ME 04101</t>
  </si>
  <si>
    <t>653 Pine St, Dallas, TX 75001</t>
  </si>
  <si>
    <t>672 Cedar St, Seattle, WA 98101</t>
  </si>
  <si>
    <t>568 Main St, Los Angeles, CA 90001</t>
  </si>
  <si>
    <t>515 Hickory St, San Francisco, CA 94016</t>
  </si>
  <si>
    <t>248 Jefferson St, Seattle, WA 98101</t>
  </si>
  <si>
    <t>333 Madison St, New York City, NY 10001</t>
  </si>
  <si>
    <t>330 Jackson St, San Francisco, CA 94016</t>
  </si>
  <si>
    <t>76 Lakeview St, Seattle, WA 98101</t>
  </si>
  <si>
    <t>248 Park St, Dallas, TX 75001</t>
  </si>
  <si>
    <t>20 10th St, Atlanta, GA 30301</t>
  </si>
  <si>
    <t>739 Adams St, Los Angeles, CA 90001</t>
  </si>
  <si>
    <t>321 Adams St, Boston, MA 02215</t>
  </si>
  <si>
    <t>3 Ridge St, Los Angeles, CA 90001</t>
  </si>
  <si>
    <t>731 4th St, Dallas, TX 75001</t>
  </si>
  <si>
    <t>801 Pine St, New York City, NY 10001</t>
  </si>
  <si>
    <t>266 West St, Los Angeles, CA 90001</t>
  </si>
  <si>
    <t>863 Lakeview St, San Francisco, CA 94016</t>
  </si>
  <si>
    <t>897 Walnut St, San Francisco, CA 94016</t>
  </si>
  <si>
    <t>965 Cherry St, Boston, MA 02215</t>
  </si>
  <si>
    <t>420 Ridge St, Seattle, WA 98101</t>
  </si>
  <si>
    <t>524 Center St, Los Angeles, CA 90001</t>
  </si>
  <si>
    <t>471 Hill St, Austin, TX 73301</t>
  </si>
  <si>
    <t>933 Lincoln St, Boston, MA 02215</t>
  </si>
  <si>
    <t>522 Ridge St, Dallas, TX 75001</t>
  </si>
  <si>
    <t>394 6th St, Boston, MA 02215</t>
  </si>
  <si>
    <t>123 6th St, Los Angeles, CA 90001</t>
  </si>
  <si>
    <t>616 Meadow St, New York City, NY 10001</t>
  </si>
  <si>
    <t>847 Washington St, Los Angeles, CA 90001</t>
  </si>
  <si>
    <t>971 Johnson St, San Francisco, CA 94016</t>
  </si>
  <si>
    <t>211 Park St, Boston, MA 02215</t>
  </si>
  <si>
    <t>564 Cedar St, Boston, MA 02215</t>
  </si>
  <si>
    <t>158 1st St, Dallas, TX 75001</t>
  </si>
  <si>
    <t>918 8th St, Boston, MA 02215</t>
  </si>
  <si>
    <t>753 Cherry St, Los Angeles, CA 90001</t>
  </si>
  <si>
    <t>972 Lincoln St, Austin, TX 73301</t>
  </si>
  <si>
    <t>423 Madison St, Austin, TX 73301</t>
  </si>
  <si>
    <t>162 Pine St, Los Angeles, CA 90001</t>
  </si>
  <si>
    <t>256 West St, Seattle, WA 98101</t>
  </si>
  <si>
    <t>544 Highland St, Boston, MA 02215</t>
  </si>
  <si>
    <t>353 Main St, New York City, NY 10001</t>
  </si>
  <si>
    <t>945 Highland St, Dallas, TX 75001</t>
  </si>
  <si>
    <t>906 Main St, Atlanta, GA 30301</t>
  </si>
  <si>
    <t>795 12th St, San Francisco, CA 94016</t>
  </si>
  <si>
    <t>741 Lake St, San Francisco, CA 94016</t>
  </si>
  <si>
    <t>236 Cedar St, Los Angeles, CA 90001</t>
  </si>
  <si>
    <t>744 5th St, San Francisco, CA 94016</t>
  </si>
  <si>
    <t>222 Hill St, Austin, TX 73301</t>
  </si>
  <si>
    <t>542 9th St, Dallas, TX 75001</t>
  </si>
  <si>
    <t>213 West St, Dallas, TX 75001</t>
  </si>
  <si>
    <t>537 South St, Austin, TX 73301</t>
  </si>
  <si>
    <t>118 South St, Boston, MA 02215</t>
  </si>
  <si>
    <t>258 North St, New York City, NY 10001</t>
  </si>
  <si>
    <t>427 7th St, Dallas, TX 75001</t>
  </si>
  <si>
    <t>57 Elm St, San Francisco, CA 94016</t>
  </si>
  <si>
    <t>992 5th St, Los Angeles, CA 90001</t>
  </si>
  <si>
    <t>555 South St, Boston, MA 02215</t>
  </si>
  <si>
    <t>907 North St, Boston, MA 02215</t>
  </si>
  <si>
    <t>546 Madison St, San Francisco, CA 94016</t>
  </si>
  <si>
    <t>419 13th St, Los Angeles, CA 90001</t>
  </si>
  <si>
    <t>25 13th St, Boston, MA 02215</t>
  </si>
  <si>
    <t>643 13th St, Portland, OR 97035</t>
  </si>
  <si>
    <t>403 8th St, San Francisco, CA 94016</t>
  </si>
  <si>
    <t>951 7th St, Boston, MA 02215</t>
  </si>
  <si>
    <t>536 Maple St, San Francisco, CA 94016</t>
  </si>
  <si>
    <t>684 Meadow St, Los Angeles, CA 90001</t>
  </si>
  <si>
    <t>689 12th St, Boston, MA 02215</t>
  </si>
  <si>
    <t>366 Sunset St, Atlanta, GA 30301</t>
  </si>
  <si>
    <t>796 Wilson St, Portland, OR 97035</t>
  </si>
  <si>
    <t>47 Lincoln St, Atlanta, GA 30301</t>
  </si>
  <si>
    <t>726 11th St, Austin, TX 73301</t>
  </si>
  <si>
    <t>361 Jefferson St, Los Angeles, CA 90001</t>
  </si>
  <si>
    <t>909 11th St, Atlanta, GA 30301</t>
  </si>
  <si>
    <t>692 4th St, Boston, MA 02215</t>
  </si>
  <si>
    <t>769 Madison St, Los Angeles, CA 90001</t>
  </si>
  <si>
    <t>849 Jefferson St, Portland, OR 97035</t>
  </si>
  <si>
    <t>589 10th St, New York City, NY 10001</t>
  </si>
  <si>
    <t>869 6th St, Austin, TX 73301</t>
  </si>
  <si>
    <t>143 6th St, New York City, NY 10001</t>
  </si>
  <si>
    <t>886 1st St, Dallas, TX 75001</t>
  </si>
  <si>
    <t>812 Dogwood St, Atlanta, GA 30301</t>
  </si>
  <si>
    <t>432 South St, New York City, NY 10001</t>
  </si>
  <si>
    <t>63 Cherry St, San Francisco, CA 94016</t>
  </si>
  <si>
    <t>249 Madison St, Boston, MA 02215</t>
  </si>
  <si>
    <t>800 South St, Los Angeles, CA 90001</t>
  </si>
  <si>
    <t>293 7th St, Seattle, WA 98101</t>
  </si>
  <si>
    <t>175 14th St, Dallas, TX 75001</t>
  </si>
  <si>
    <t>865 North St, Austin, TX 73301</t>
  </si>
  <si>
    <t>173 River St, Atlanta, GA 30301</t>
  </si>
  <si>
    <t>575 Lincoln St, Dallas, TX 75001</t>
  </si>
  <si>
    <t>415 Dogwood St, San Francisco, CA 94016</t>
  </si>
  <si>
    <t>321 Jackson St, Los Angeles, CA 90001</t>
  </si>
  <si>
    <t>850 Wilson St, Dallas, TX 75001</t>
  </si>
  <si>
    <t>547 Cherry St, San Francisco, CA 94016</t>
  </si>
  <si>
    <t>290 12th St, Boston, MA 02215</t>
  </si>
  <si>
    <t>282 Cherry St, Austin, TX 73301</t>
  </si>
  <si>
    <t>819 7th St, Atlanta, GA 30301</t>
  </si>
  <si>
    <t>448 Highland St, Portland, OR 97035</t>
  </si>
  <si>
    <t>110 Hill St, San Francisco, CA 94016</t>
  </si>
  <si>
    <t>560 11th St, Austin, TX 73301</t>
  </si>
  <si>
    <t>258 Church St, San Francisco, CA 94016</t>
  </si>
  <si>
    <t>951 Pine St, New York City, NY 10001</t>
  </si>
  <si>
    <t>689 11th St, Seattle, WA 98101</t>
  </si>
  <si>
    <t>197 Pine St, Los Angeles, CA 90001</t>
  </si>
  <si>
    <t>341 Ridge St, Austin, TX 73301</t>
  </si>
  <si>
    <t>470 Pine St, Boston, MA 02215</t>
  </si>
  <si>
    <t>894 7th St, San Francisco, CA 94016</t>
  </si>
  <si>
    <t>115 11th St, San Francisco, CA 94016</t>
  </si>
  <si>
    <t>78 Jackson St, New York City, NY 10001</t>
  </si>
  <si>
    <t>155 Willow St, Boston, MA 02215</t>
  </si>
  <si>
    <t>424 Meadow St, San Francisco, CA 94016</t>
  </si>
  <si>
    <t>820 River St, Seattle, WA 98101</t>
  </si>
  <si>
    <t>963 Pine St, Portland, OR 97035</t>
  </si>
  <si>
    <t>100 Ridge St, San Francisco, CA 94016</t>
  </si>
  <si>
    <t>492 Hill St, New York City, NY 10001</t>
  </si>
  <si>
    <t>533 Willow St, Seattle, WA 98101</t>
  </si>
  <si>
    <t>996 1st St, San Francisco, CA 94016</t>
  </si>
  <si>
    <t>636 Wilson St, Austin, TX 73301</t>
  </si>
  <si>
    <t>876 Lake St, New York City, NY 10001</t>
  </si>
  <si>
    <t>664 Jefferson St, San Francisco, CA 94016</t>
  </si>
  <si>
    <t>681 Cedar St, San Francisco, CA 94016</t>
  </si>
  <si>
    <t>902 4th St, Atlanta, GA 30301</t>
  </si>
  <si>
    <t>419 West St, San Francisco, CA 94016</t>
  </si>
  <si>
    <t>843 West St, New York City, NY 10001</t>
  </si>
  <si>
    <t>697 6th St, San Francisco, CA 94016</t>
  </si>
  <si>
    <t>745 4th St, San Francisco, CA 94016</t>
  </si>
  <si>
    <t>793 Church St, Portland, OR 97035</t>
  </si>
  <si>
    <t>435 Spruce St, Boston, MA 02215</t>
  </si>
  <si>
    <t>580 Lincoln St, Boston, MA 02215</t>
  </si>
  <si>
    <t>872 Jefferson St, Boston, MA 02215</t>
  </si>
  <si>
    <t>508 Center St, New York City, NY 10001</t>
  </si>
  <si>
    <t>236 7th St, Atlanta, GA 30301</t>
  </si>
  <si>
    <t>796 14th St, San Francisco, CA 94016</t>
  </si>
  <si>
    <t>549 Adams St, Boston, MA 02215</t>
  </si>
  <si>
    <t>155 Walnut St, Boston, MA 02215</t>
  </si>
  <si>
    <t>356 Jefferson St, Boston, MA 02215</t>
  </si>
  <si>
    <t>775 Lakeview St, New York City, NY 10001</t>
  </si>
  <si>
    <t>531 10th St, San Francisco, CA 94016</t>
  </si>
  <si>
    <t>619 14th St, Boston, MA 02215</t>
  </si>
  <si>
    <t>782 12th St, Boston, MA 02215</t>
  </si>
  <si>
    <t>783 Elm St, New York City, NY 10001</t>
  </si>
  <si>
    <t>316 Center St, San Francisco, CA 94016</t>
  </si>
  <si>
    <t>203 12th St, Atlanta, GA 30301</t>
  </si>
  <si>
    <t>803 12th St, Boston, MA 02215</t>
  </si>
  <si>
    <t>180 Park St, Los Angeles, CA 90001</t>
  </si>
  <si>
    <t>6 10th St, Boston, MA 02215</t>
  </si>
  <si>
    <t>36 Jefferson St, Portland, OR 97035</t>
  </si>
  <si>
    <t>201 1st St, Austin, TX 73301</t>
  </si>
  <si>
    <t>798 Ridge St, San Francisco, CA 94016</t>
  </si>
  <si>
    <t>463 9th St, Los Angeles, CA 90001</t>
  </si>
  <si>
    <t>391 Lincoln St, Portland, ME 04101</t>
  </si>
  <si>
    <t>396 Lake St, Portland, OR 97035</t>
  </si>
  <si>
    <t>391 Cherry St, New York City, NY 10001</t>
  </si>
  <si>
    <t>30 Dogwood St, Austin, TX 73301</t>
  </si>
  <si>
    <t>663 Forest St, San Francisco, CA 94016</t>
  </si>
  <si>
    <t>928 Lakeview St, Boston, MA 02215</t>
  </si>
  <si>
    <t>191 Cedar St, Portland, OR 97035</t>
  </si>
  <si>
    <t>328 Elm St, Atlanta, GA 30301</t>
  </si>
  <si>
    <t>772 Meadow St, Dallas, TX 75001</t>
  </si>
  <si>
    <t>157 Lakeview St, Portland, OR 97035</t>
  </si>
  <si>
    <t>107 1st St, San Francisco, CA 94016</t>
  </si>
  <si>
    <t>436 Lincoln St, Portland, OR 97035</t>
  </si>
  <si>
    <t>221 Wilson St, New York City, NY 10001</t>
  </si>
  <si>
    <t>158 6th St, San Francisco, CA 94016</t>
  </si>
  <si>
    <t>761 Pine St, Dallas, TX 75001</t>
  </si>
  <si>
    <t>726 Park St, San Francisco, CA 94016</t>
  </si>
  <si>
    <t>813 10th St, Los Angeles, CA 90001</t>
  </si>
  <si>
    <t>979 Main St, Los Angeles, CA 90001</t>
  </si>
  <si>
    <t>382 Willow St, San Francisco, CA 94016</t>
  </si>
  <si>
    <t>874 4th St, Boston, MA 02215</t>
  </si>
  <si>
    <t>565 8th St, Boston, MA 02215</t>
  </si>
  <si>
    <t>705 13th St, Dallas, TX 75001</t>
  </si>
  <si>
    <t>175 10th St, Dallas, TX 75001</t>
  </si>
  <si>
    <t>283 2nd St, Atlanta, GA 30301</t>
  </si>
  <si>
    <t>459 Jefferson St, Atlanta, GA 30301</t>
  </si>
  <si>
    <t>293 8th St, Atlanta, GA 30301</t>
  </si>
  <si>
    <t>473 Park St, Portland, OR 97035</t>
  </si>
  <si>
    <t>525 Madison St, San Francisco, CA 94016</t>
  </si>
  <si>
    <t>451 Park St, New York City, NY 10001</t>
  </si>
  <si>
    <t>485 Elm St, San Francisco, CA 94016</t>
  </si>
  <si>
    <t>271 Jackson St, Austin, TX 73301</t>
  </si>
  <si>
    <t>144 Jefferson St, Seattle, WA 98101</t>
  </si>
  <si>
    <t>789 Park St, Atlanta, GA 30301</t>
  </si>
  <si>
    <t>609 Highland St, New York City, NY 10001</t>
  </si>
  <si>
    <t>620 4th St, New York City, NY 10001</t>
  </si>
  <si>
    <t>507 West St, Boston, MA 02215</t>
  </si>
  <si>
    <t>100 8th St, Dallas, TX 75001</t>
  </si>
  <si>
    <t>126 Washington St, Boston, MA 02215</t>
  </si>
  <si>
    <t>790 1st St, Dallas, TX 75001</t>
  </si>
  <si>
    <t>681 Hill St, San Francisco, CA 94016</t>
  </si>
  <si>
    <t>702 Park St, New York City, NY 10001</t>
  </si>
  <si>
    <t>792 West St, Los Angeles, CA 90001</t>
  </si>
  <si>
    <t>853 12th St, Dallas, TX 75001</t>
  </si>
  <si>
    <t>237 Maple St, Los Angeles, CA 90001</t>
  </si>
  <si>
    <t>646 13th St, San Francisco, CA 94016</t>
  </si>
  <si>
    <t>500 North St, Boston, MA 02215</t>
  </si>
  <si>
    <t>745 Hill St, Portland, OR 97035</t>
  </si>
  <si>
    <t>385 2nd St, San Francisco, CA 94016</t>
  </si>
  <si>
    <t>79 6th St, New York City, NY 10001</t>
  </si>
  <si>
    <t>828 Madison St, New York City, NY 10001</t>
  </si>
  <si>
    <t>102 Main St, Atlanta, GA 30301</t>
  </si>
  <si>
    <t>500 Elm St, San Francisco, CA 94016</t>
  </si>
  <si>
    <t>618 North St, San Francisco, CA 94016</t>
  </si>
  <si>
    <t>200 8th St, Los Angeles, CA 90001</t>
  </si>
  <si>
    <t>65 Lincoln St, Dallas, TX 75001</t>
  </si>
  <si>
    <t>980 7th St, San Francisco, CA 94016</t>
  </si>
  <si>
    <t>505 Wilson St, Seattle, WA 98101</t>
  </si>
  <si>
    <t>483 River St, San Francisco, CA 94016</t>
  </si>
  <si>
    <t>33 Adams St, New York City, NY 10001</t>
  </si>
  <si>
    <t>390 Madison St, Boston, MA 02215</t>
  </si>
  <si>
    <t>110 Highland St, Los Angeles, CA 90001</t>
  </si>
  <si>
    <t>693 Dogwood St, New York City, NY 10001</t>
  </si>
  <si>
    <t>377 Jefferson St, Dallas, TX 75001</t>
  </si>
  <si>
    <t>47 River St, Austin, TX 73301</t>
  </si>
  <si>
    <t>396 11th St, San Francisco, CA 94016</t>
  </si>
  <si>
    <t>12 South St, San Francisco, CA 94016</t>
  </si>
  <si>
    <t>400 2nd St, Austin, TX 73301</t>
  </si>
  <si>
    <t>990 Wilson St, San Francisco, CA 94016</t>
  </si>
  <si>
    <t>204 Jackson St, Boston, MA 02215</t>
  </si>
  <si>
    <t>185 Lakeview St, Atlanta, GA 30301</t>
  </si>
  <si>
    <t>581 Center St, Atlanta, GA 30301</t>
  </si>
  <si>
    <t>491 Maple St, Boston, MA 02215</t>
  </si>
  <si>
    <t>343 Chestnut St, San Francisco, CA 94016</t>
  </si>
  <si>
    <t>842 Madison St, Austin, TX 73301</t>
  </si>
  <si>
    <t>339 Forest St, Portland, OR 97035</t>
  </si>
  <si>
    <t>901 12th St, Atlanta, GA 30301</t>
  </si>
  <si>
    <t>59 14th St, Boston, MA 02215</t>
  </si>
  <si>
    <t>438 Willow St, Atlanta, GA 30301</t>
  </si>
  <si>
    <t>332 11th St, Seattle, WA 98101</t>
  </si>
  <si>
    <t>18 Center St, Los Angeles, CA 90001</t>
  </si>
  <si>
    <t>317 Lincoln St, Seattle, WA 98101</t>
  </si>
  <si>
    <t>198 Madison St, Boston, MA 02215</t>
  </si>
  <si>
    <t>632 Willow St, Boston, MA 02215</t>
  </si>
  <si>
    <t>654 Center St, Seattle, WA 98101</t>
  </si>
  <si>
    <t>580 Adams St, Los Angeles, CA 90001</t>
  </si>
  <si>
    <t>795 South St, Boston, MA 02215</t>
  </si>
  <si>
    <t>470 Main St, Los Angeles, CA 90001</t>
  </si>
  <si>
    <t>452 Lakeview St, Boston, MA 02215</t>
  </si>
  <si>
    <t>660 Center St, Los Angeles, CA 90001</t>
  </si>
  <si>
    <t>337 Dogwood St, Seattle, WA 98101</t>
  </si>
  <si>
    <t>706 Hickory St, Los Angeles, CA 90001</t>
  </si>
  <si>
    <t>379 Sunset St, Portland, ME 04101</t>
  </si>
  <si>
    <t>234 Park St, Boston, MA 02215</t>
  </si>
  <si>
    <t>275 Jefferson St, San Francisco, CA 94016</t>
  </si>
  <si>
    <t>409 Willow St, San Francisco, CA 94016</t>
  </si>
  <si>
    <t>372 6th St, Dallas, TX 75001</t>
  </si>
  <si>
    <t>212 Jefferson St, Los Angeles, CA 90001</t>
  </si>
  <si>
    <t>617 1st St, Boston, MA 02215</t>
  </si>
  <si>
    <t>18 Maple St, Seattle, WA 98101</t>
  </si>
  <si>
    <t>10 Sunset St, New York City, NY 10001</t>
  </si>
  <si>
    <t>68 Main St, Atlanta, GA 30301</t>
  </si>
  <si>
    <t>229 Hickory St, Portland, OR 97035</t>
  </si>
  <si>
    <t>445 Pine St, Los Angeles, CA 90001</t>
  </si>
  <si>
    <t>140 5th St, Los Angeles, CA 90001</t>
  </si>
  <si>
    <t>344 14th St, Boston, MA 02215</t>
  </si>
  <si>
    <t>86 Ridge St, New York City, NY 10001</t>
  </si>
  <si>
    <t>243 5th St, Los Angeles, CA 90001</t>
  </si>
  <si>
    <t>580 Washington St, Los Angeles, CA 90001</t>
  </si>
  <si>
    <t>914 12th St, San Francisco, CA 94016</t>
  </si>
  <si>
    <t>403 2nd St, San Francisco, CA 94016</t>
  </si>
  <si>
    <t>80 Pine St, Portland, OR 97035</t>
  </si>
  <si>
    <t>982 Walnut St, Austin, TX 73301</t>
  </si>
  <si>
    <t>660 Main St, New York City, NY 10001</t>
  </si>
  <si>
    <t>478 Lake St, Boston, MA 02215</t>
  </si>
  <si>
    <t>818 Dogwood St, Seattle, WA 98101</t>
  </si>
  <si>
    <t>530 13th St, Los Angeles, CA 90001</t>
  </si>
  <si>
    <t>410 Ridge St, San Francisco, CA 94016</t>
  </si>
  <si>
    <t>400 Madison St, Los Angeles, CA 90001</t>
  </si>
  <si>
    <t>691 Chestnut St, Los Angeles, CA 90001</t>
  </si>
  <si>
    <t>528 7th St, Los Angeles, CA 90001</t>
  </si>
  <si>
    <t>589 2nd St, San Francisco, CA 94016</t>
  </si>
  <si>
    <t>404 Dogwood St, Dallas, TX 75001</t>
  </si>
  <si>
    <t>595 Walnut St, San Francisco, CA 94016</t>
  </si>
  <si>
    <t>231 Willow St, Portland, OR 97035</t>
  </si>
  <si>
    <t>274 4th St, Los Angeles, CA 90001</t>
  </si>
  <si>
    <t>62 12th St, Los Angeles, CA 90001</t>
  </si>
  <si>
    <t>280 Sunset St, San Francisco, CA 94016</t>
  </si>
  <si>
    <t>300 Cherry St, Austin, TX 73301</t>
  </si>
  <si>
    <t>184 Ridge St, New York City, NY 10001</t>
  </si>
  <si>
    <t>40 2nd St, San Francisco, CA 94016</t>
  </si>
  <si>
    <t>872 Lincoln St, Austin, TX 73301</t>
  </si>
  <si>
    <t>955 9th St, Boston, MA 02215</t>
  </si>
  <si>
    <t>19 5th St, Dallas, TX 75001</t>
  </si>
  <si>
    <t>117 Meadow St, San Francisco, CA 94016</t>
  </si>
  <si>
    <t>374 Church St, Boston, MA 02215</t>
  </si>
  <si>
    <t>41 Madison St, Atlanta, GA 30301</t>
  </si>
  <si>
    <t>319 Washington St, San Francisco, CA 94016</t>
  </si>
  <si>
    <t>476 Walnut St, Los Angeles, CA 90001</t>
  </si>
  <si>
    <t>943 Jefferson St, Atlanta, GA 30301</t>
  </si>
  <si>
    <t>113 Center St, Boston, MA 02215</t>
  </si>
  <si>
    <t>863 River St, San Francisco, CA 94016</t>
  </si>
  <si>
    <t>325 Wilson St, San Francisco, CA 94016</t>
  </si>
  <si>
    <t>76 1st St, New York City, NY 10001</t>
  </si>
  <si>
    <t>915 Spruce St, Atlanta, GA 30301</t>
  </si>
  <si>
    <t>784 5th St, Los Angeles, CA 90001</t>
  </si>
  <si>
    <t>383 South St, Seattle, WA 98101</t>
  </si>
  <si>
    <t>239 Cherry St, Austin, TX 73301</t>
  </si>
  <si>
    <t>511 Maple St, San Francisco, CA 94016</t>
  </si>
  <si>
    <t>53 Pine St, San Francisco, CA 94016</t>
  </si>
  <si>
    <t>520 Washington St, Atlanta, GA 30301</t>
  </si>
  <si>
    <t>618 Maple St, Los Angeles, CA 90001</t>
  </si>
  <si>
    <t>237 Jackson St, New York City, NY 10001</t>
  </si>
  <si>
    <t>338 North St, New York City, NY 10001</t>
  </si>
  <si>
    <t>49 Main St, Atlanta, GA 30301</t>
  </si>
  <si>
    <t>777 Lakeview St, Portland, OR 97035</t>
  </si>
  <si>
    <t>258 5th St, Dallas, TX 75001</t>
  </si>
  <si>
    <t>8 11th St, Seattle, WA 98101</t>
  </si>
  <si>
    <t>653 10th St, Seattle, WA 98101</t>
  </si>
  <si>
    <t>680 Chestnut St, San Francisco, CA 94016</t>
  </si>
  <si>
    <t>959 Washington St, Boston, MA 02215</t>
  </si>
  <si>
    <t>629 12th St, Dallas, TX 75001</t>
  </si>
  <si>
    <t>611 Wilson St, Boston, MA 02215</t>
  </si>
  <si>
    <t>673 Willow St, San Francisco, CA 94016</t>
  </si>
  <si>
    <t>625 Cherry St, Los Angeles, CA 90001</t>
  </si>
  <si>
    <t>585 Ridge St, Los Angeles, CA 90001</t>
  </si>
  <si>
    <t>489 Willow St, Dallas, TX 75001</t>
  </si>
  <si>
    <t>281 Elm St, Los Angeles, CA 90001</t>
  </si>
  <si>
    <t>829 Hickory St, Seattle, WA 98101</t>
  </si>
  <si>
    <t>435 Adams St, San Francisco, CA 94016</t>
  </si>
  <si>
    <t>339 Pine St, Seattle, WA 98101</t>
  </si>
  <si>
    <t>214 Church St, Boston, MA 02215</t>
  </si>
  <si>
    <t>784 Johnson St, Boston, MA 02215</t>
  </si>
  <si>
    <t>734 South St, Los Angeles, CA 90001</t>
  </si>
  <si>
    <t>865 West St, Los Angeles, CA 90001</t>
  </si>
  <si>
    <t>791 Main St, New York City, NY 10001</t>
  </si>
  <si>
    <t>925 Willow St, San Francisco, CA 94016</t>
  </si>
  <si>
    <t>239 Madison St, Seattle, WA 98101</t>
  </si>
  <si>
    <t>558 Madison St, Atlanta, GA 30301</t>
  </si>
  <si>
    <t>583 Jefferson St, San Francisco, CA 94016</t>
  </si>
  <si>
    <t>864 10th St, San Francisco, CA 94016</t>
  </si>
  <si>
    <t>731 Adams St, Boston, MA 02215</t>
  </si>
  <si>
    <t>252 Cherry St, Boston, MA 02215</t>
  </si>
  <si>
    <t>258 Chestnut St, Los Angeles, CA 90001</t>
  </si>
  <si>
    <t>920 5th St, San Francisco, CA 94016</t>
  </si>
  <si>
    <t>516 8th St, Portland, OR 97035</t>
  </si>
  <si>
    <t>10 Spruce St, Dallas, TX 75001</t>
  </si>
  <si>
    <t>162 Cherry St, Austin, TX 73301</t>
  </si>
  <si>
    <t>224 Highland St, Los Angeles, CA 90001</t>
  </si>
  <si>
    <t>758 Johnson St, Los Angeles, CA 90001</t>
  </si>
  <si>
    <t>997 Forest St, Boston, MA 02215</t>
  </si>
  <si>
    <t>10 10th St, Atlanta, GA 30301</t>
  </si>
  <si>
    <t>717 South St, Seattle, WA 98101</t>
  </si>
  <si>
    <t>754 Spruce St, San Francisco, CA 94016</t>
  </si>
  <si>
    <t>198 11th St, Austin, TX 73301</t>
  </si>
  <si>
    <t>281 7th St, Los Angeles, CA 90001</t>
  </si>
  <si>
    <t>154 West St, Seattle, WA 98101</t>
  </si>
  <si>
    <t>948 4th St, San Francisco, CA 94016</t>
  </si>
  <si>
    <t>719 North St, New York City, NY 10001</t>
  </si>
  <si>
    <t>741 Maple St, San Francisco, CA 94016</t>
  </si>
  <si>
    <t>398 Pine St, New York City, NY 10001</t>
  </si>
  <si>
    <t>377 6th St, Boston, MA 02215</t>
  </si>
  <si>
    <t>380 Dogwood St, San Francisco, CA 94016</t>
  </si>
  <si>
    <t>993 Wilson St, Austin, TX 73301</t>
  </si>
  <si>
    <t>477 6th St, Los Angeles, CA 90001</t>
  </si>
  <si>
    <t>535 Lakeview St, Atlanta, GA 30301</t>
  </si>
  <si>
    <t>487 2nd St, Atlanta, GA 30301</t>
  </si>
  <si>
    <t>942 2nd St, Dallas, TX 75001</t>
  </si>
  <si>
    <t>812 Walnut St, Seattle, WA 98101</t>
  </si>
  <si>
    <t>106 Hickory St, San Francisco, CA 94016</t>
  </si>
  <si>
    <t>682 Washington St, Austin, TX 73301</t>
  </si>
  <si>
    <t>638 13th St, Seattle, WA 98101</t>
  </si>
  <si>
    <t>479 Sunset St, San Francisco, CA 94016</t>
  </si>
  <si>
    <t>132 Meadow St, San Francisco, CA 94016</t>
  </si>
  <si>
    <t>787 Park St, San Francisco, CA 94016</t>
  </si>
  <si>
    <t>907 Cherry St, Seattle, WA 98101</t>
  </si>
  <si>
    <t>906 Meadow St, Boston, MA 02215</t>
  </si>
  <si>
    <t>570 Lake St, New York City, NY 10001</t>
  </si>
  <si>
    <t>878 6th St, Portland, OR 97035</t>
  </si>
  <si>
    <t>334 5th St, Atlanta, GA 30301</t>
  </si>
  <si>
    <t>642 4th St, Boston, MA 02215</t>
  </si>
  <si>
    <t>145 Ridge St, San Francisco, CA 94016</t>
  </si>
  <si>
    <t>547 Lakeview St, Los Angeles, CA 90001</t>
  </si>
  <si>
    <t>832 West St, Portland, OR 97035</t>
  </si>
  <si>
    <t>514 Center St, Los Angeles, CA 90001</t>
  </si>
  <si>
    <t>645 8th St, Seattle, WA 98101</t>
  </si>
  <si>
    <t>798 8th St, Austin, TX 73301</t>
  </si>
  <si>
    <t>577 13th St, New York City, NY 10001</t>
  </si>
  <si>
    <t>969 Ridge St, New York City, NY 10001</t>
  </si>
  <si>
    <t>212 Walnut St, Austin, TX 73301</t>
  </si>
  <si>
    <t>277 Lake St, New York City, NY 10001</t>
  </si>
  <si>
    <t>492 9th St, San Francisco, CA 94016</t>
  </si>
  <si>
    <t>987 5th St, New York City, NY 10001</t>
  </si>
  <si>
    <t>965 Highland St, Portland, OR 97035</t>
  </si>
  <si>
    <t>799 Wilson St, New York City, NY 10001</t>
  </si>
  <si>
    <t>692 Spruce St, Dallas, TX 75001</t>
  </si>
  <si>
    <t>268 Ridge St, San Francisco, CA 94016</t>
  </si>
  <si>
    <t>953 11th St, Los Angeles, CA 90001</t>
  </si>
  <si>
    <t>406 River St, San Francisco, CA 94016</t>
  </si>
  <si>
    <t>700 River St, New York City, NY 10001</t>
  </si>
  <si>
    <t>975 4th St, Seattle, WA 98101</t>
  </si>
  <si>
    <t>675 6th St, New York City, NY 10001</t>
  </si>
  <si>
    <t>60 Lakeview St, San Francisco, CA 94016</t>
  </si>
  <si>
    <t>886 Sunset St, San Francisco, CA 94016</t>
  </si>
  <si>
    <t>899 Church St, Portland, ME 04101</t>
  </si>
  <si>
    <t>165 Park St, Seattle, WA 98101</t>
  </si>
  <si>
    <t>730 Spruce St, Atlanta, GA 30301</t>
  </si>
  <si>
    <t>805 13th St, Portland, OR 97035</t>
  </si>
  <si>
    <t>889 Walnut St, Los Angeles, CA 90001</t>
  </si>
  <si>
    <t>174 1st St, San Francisco, CA 94016</t>
  </si>
  <si>
    <t>633 Adams St, Los Angeles, CA 90001</t>
  </si>
  <si>
    <t>471 Johnson St, Los Angeles, CA 90001</t>
  </si>
  <si>
    <t>947 8th St, Portland, OR 97035</t>
  </si>
  <si>
    <t>952 Madison St, Portland, OR 97035</t>
  </si>
  <si>
    <t>346 Meadow St, San Francisco, CA 94016</t>
  </si>
  <si>
    <t>105 4th St, Seattle, WA 98101</t>
  </si>
  <si>
    <t>466 Lake St, Boston, MA 02215</t>
  </si>
  <si>
    <t>421 Park St, Los Angeles, CA 90001</t>
  </si>
  <si>
    <t>74 Cedar St, New York City, NY 10001</t>
  </si>
  <si>
    <t>742 Forest St, Atlanta, GA 30301</t>
  </si>
  <si>
    <t>321 4th St, Atlanta, GA 30301</t>
  </si>
  <si>
    <t>939 Hickory St, Portland, OR 97035</t>
  </si>
  <si>
    <t>7 Church St, San Francisco, CA 94016</t>
  </si>
  <si>
    <t>466 9th St, Los Angeles, CA 90001</t>
  </si>
  <si>
    <t>97 Church St, Los Angeles, CA 90001</t>
  </si>
  <si>
    <t>243 1st St, Seattle, WA 98101</t>
  </si>
  <si>
    <t>965 Center St, Los Angeles, CA 90001</t>
  </si>
  <si>
    <t>850 2nd St, Los Angeles, CA 90001</t>
  </si>
  <si>
    <t>396 Church St, Atlanta, GA 30301</t>
  </si>
  <si>
    <t>552 13th St, Seattle, WA 98101</t>
  </si>
  <si>
    <t>368 Adams St, San Francisco, CA 94016</t>
  </si>
  <si>
    <t>630 4th St, Portland, OR 97035</t>
  </si>
  <si>
    <t>360 2nd St, San Francisco, CA 94016</t>
  </si>
  <si>
    <t>718 Church St, San Francisco, CA 94016</t>
  </si>
  <si>
    <t>46 Johnson St, San Francisco, CA 94016</t>
  </si>
  <si>
    <t>16 Pine St, San Francisco, CA 94016</t>
  </si>
  <si>
    <t>774 Spruce St, San Francisco, CA 94016</t>
  </si>
  <si>
    <t>688 Lakeview St, Dallas, TX 75001</t>
  </si>
  <si>
    <t>249 11th St, Boston, MA 02215</t>
  </si>
  <si>
    <t>957 Walnut St, Los Angeles, CA 90001</t>
  </si>
  <si>
    <t>481 Lakeview St, Dallas, TX 75001</t>
  </si>
  <si>
    <t>630 Washington St, San Francisco, CA 94016</t>
  </si>
  <si>
    <t>351 Cherry St, Austin, TX 73301</t>
  </si>
  <si>
    <t>227 Meadow St, San Francisco, CA 94016</t>
  </si>
  <si>
    <t>184 Ridge St, Boston, MA 02215</t>
  </si>
  <si>
    <t>982 Lakeview St, Austin, TX 73301</t>
  </si>
  <si>
    <t>172 4th St, Los Angeles, CA 90001</t>
  </si>
  <si>
    <t>290 Church St, Austin, TX 73301</t>
  </si>
  <si>
    <t>88 Highland St, San Francisco, CA 94016</t>
  </si>
  <si>
    <t>699 11th St, Atlanta, GA 30301</t>
  </si>
  <si>
    <t>408 Walnut St, New York City, NY 10001</t>
  </si>
  <si>
    <t>511 5th St, New York City, NY 10001</t>
  </si>
  <si>
    <t>504 Spruce St, Boston, MA 02215</t>
  </si>
  <si>
    <t>432 1st St, Los Angeles, CA 90001</t>
  </si>
  <si>
    <t>389 West St, Dallas, TX 75001</t>
  </si>
  <si>
    <t>14 2nd St, New York City, NY 10001</t>
  </si>
  <si>
    <t>67 Jackson St, Boston, MA 02215</t>
  </si>
  <si>
    <t>264 Cedar St, Los Angeles, CA 90001</t>
  </si>
  <si>
    <t>609 6th St, San Francisco, CA 94016</t>
  </si>
  <si>
    <t>206 Adams St, Seattle, WA 98101</t>
  </si>
  <si>
    <t>913 Park St, New York City, NY 10001</t>
  </si>
  <si>
    <t>527 Cedar St, Dallas, TX 75001</t>
  </si>
  <si>
    <t>107 13th St, San Francisco, CA 94016</t>
  </si>
  <si>
    <t>449 Church St, San Francisco, CA 94016</t>
  </si>
  <si>
    <t>129 8th St, Atlanta, GA 30301</t>
  </si>
  <si>
    <t>688 Hill St, Los Angeles, CA 90001</t>
  </si>
  <si>
    <t>161 North St, San Francisco, CA 94016</t>
  </si>
  <si>
    <t>901 Wilson St, Los Angeles, CA 90001</t>
  </si>
  <si>
    <t>740 7th St, Austin, TX 73301</t>
  </si>
  <si>
    <t>923 North St, San Francisco, CA 94016</t>
  </si>
  <si>
    <t>315 Washington St, Boston, MA 02215</t>
  </si>
  <si>
    <t>185 Adams St, Atlanta, GA 30301</t>
  </si>
  <si>
    <t>670 Hickory St, Dallas, TX 75001</t>
  </si>
  <si>
    <t>577 4th St, Dallas, TX 75001</t>
  </si>
  <si>
    <t>201 Lincoln St, Dallas, TX 75001</t>
  </si>
  <si>
    <t>612 West St, San Francisco, CA 94016</t>
  </si>
  <si>
    <t>358 Ridge St, Seattle, WA 98101</t>
  </si>
  <si>
    <t>429 13th St, Los Angeles, CA 90001</t>
  </si>
  <si>
    <t>223 Madison St, Boston, MA 02215</t>
  </si>
  <si>
    <t>746 Johnson St, San Francisco, CA 94016</t>
  </si>
  <si>
    <t>857 Pine St, Atlanta, GA 30301</t>
  </si>
  <si>
    <t>528 Hickory St, Boston, MA 02215</t>
  </si>
  <si>
    <t>787 Dogwood St, New York City, NY 10001</t>
  </si>
  <si>
    <t>205 Center St, Boston, MA 02215</t>
  </si>
  <si>
    <t>782 Cherry St, Seattle, WA 98101</t>
  </si>
  <si>
    <t>214 5th St, Atlanta, GA 30301</t>
  </si>
  <si>
    <t>448 Hickory St, Austin, TX 73301</t>
  </si>
  <si>
    <t>914 South St, Boston, MA 02215</t>
  </si>
  <si>
    <t>160 Meadow St, San Francisco, CA 94016</t>
  </si>
  <si>
    <t>748 Ridge St, Seattle, WA 98101</t>
  </si>
  <si>
    <t>828 Cherry St, Portland, OR 97035</t>
  </si>
  <si>
    <t>262 Elm St, Austin, TX 73301</t>
  </si>
  <si>
    <t>241 Hill St, Austin, TX 73301</t>
  </si>
  <si>
    <t>956 Dogwood St, Atlanta, GA 30301</t>
  </si>
  <si>
    <t>472 Johnson St, Portland, OR 97035</t>
  </si>
  <si>
    <t>183 Spruce St, Seattle, WA 98101</t>
  </si>
  <si>
    <t>516 Walnut St, New York City, NY 10001</t>
  </si>
  <si>
    <t>362 4th St, San Francisco, CA 94016</t>
  </si>
  <si>
    <t>818 Johnson St, San Francisco, CA 94016</t>
  </si>
  <si>
    <t>165 4th St, Los Angeles, CA 90001</t>
  </si>
  <si>
    <t>809 Adams St, San Francisco, CA 94016</t>
  </si>
  <si>
    <t>848 Church St, Los Angeles, CA 90001</t>
  </si>
  <si>
    <t>876 Hickory St, Portland, OR 97035</t>
  </si>
  <si>
    <t>558 Willow St, Los Angeles, CA 90001</t>
  </si>
  <si>
    <t>202 Chestnut St, Los Angeles, CA 90001</t>
  </si>
  <si>
    <t>631 9th St, Los Angeles, CA 90001</t>
  </si>
  <si>
    <t>171 5th St, Atlanta, GA 30301</t>
  </si>
  <si>
    <t>367 Lake St, Atlanta, GA 30301</t>
  </si>
  <si>
    <t>829 4th St, Boston, MA 02215</t>
  </si>
  <si>
    <t>877 13th St, Austin, TX 73301</t>
  </si>
  <si>
    <t>521 Main St, New York City, NY 10001</t>
  </si>
  <si>
    <t>955 Spruce St, Los Angeles, CA 90001</t>
  </si>
  <si>
    <t>804 Hickory St, Boston, MA 02215</t>
  </si>
  <si>
    <t>569 Walnut St, Los Angeles, CA 90001</t>
  </si>
  <si>
    <t>944 14th St, Boston, MA 02215</t>
  </si>
  <si>
    <t>987 13th St, Los Angeles, CA 90001</t>
  </si>
  <si>
    <t>339 14th St, San Francisco, CA 94016</t>
  </si>
  <si>
    <t>387 Wilson St, Atlanta, GA 30301</t>
  </si>
  <si>
    <t>593 Spruce St, Seattle, WA 98101</t>
  </si>
  <si>
    <t>881 Hickory St, Boston, MA 02215</t>
  </si>
  <si>
    <t>165 River St, Portland, OR 97035</t>
  </si>
  <si>
    <t>380 Cherry St, San Francisco, CA 94016</t>
  </si>
  <si>
    <t>762 4th St, Los Angeles, CA 90001</t>
  </si>
  <si>
    <t>625 Chestnut St, San Francisco, CA 94016</t>
  </si>
  <si>
    <t>775 Highland St, Portland, OR 97035</t>
  </si>
  <si>
    <t>68 Pine St, Dallas, TX 75001</t>
  </si>
  <si>
    <t>999 2nd St, Portland, OR 97035</t>
  </si>
  <si>
    <t>26 Spruce St, Atlanta, GA 30301</t>
  </si>
  <si>
    <t>512 11th St, Boston, MA 02215</t>
  </si>
  <si>
    <t>408 West St, Boston, MA 02215</t>
  </si>
  <si>
    <t>47 6th St, New York City, NY 10001</t>
  </si>
  <si>
    <t>74 7th St, Portland, OR 97035</t>
  </si>
  <si>
    <t>944 Wilson St, Boston, MA 02215</t>
  </si>
  <si>
    <t>236 Meadow St, Atlanta, GA 30301</t>
  </si>
  <si>
    <t>481 12th St, Dallas, TX 75001</t>
  </si>
  <si>
    <t>73 Madison St, New York City, NY 10001</t>
  </si>
  <si>
    <t>39 Wilson St, New York City, NY 10001</t>
  </si>
  <si>
    <t>185 Jefferson St, Los Angeles, CA 90001</t>
  </si>
  <si>
    <t>945 Church St, Portland, OR 97035</t>
  </si>
  <si>
    <t>757 Cedar St, Atlanta, GA 30301</t>
  </si>
  <si>
    <t>510 Center St, New York City, NY 10001</t>
  </si>
  <si>
    <t>242 8th St, San Francisco, CA 94016</t>
  </si>
  <si>
    <t>406 Center St, Seattle, WA 98101</t>
  </si>
  <si>
    <t>657 Cedar St, Seattle, WA 98101</t>
  </si>
  <si>
    <t>533 1st St, Los Angeles, CA 90001</t>
  </si>
  <si>
    <t>776 13th St, Los Angeles, CA 90001</t>
  </si>
  <si>
    <t>751 Park St, Atlanta, GA 30301</t>
  </si>
  <si>
    <t>251 8th St, San Francisco, CA 94016</t>
  </si>
  <si>
    <t>605 Johnson St, Los Angeles, CA 90001</t>
  </si>
  <si>
    <t>756 Sunset St, New York City, NY 10001</t>
  </si>
  <si>
    <t>41 Center St, Boston, MA 02215</t>
  </si>
  <si>
    <t>61 Dogwood St, Los Angeles, CA 90001</t>
  </si>
  <si>
    <t>287 11th St, Los Angeles, CA 90001</t>
  </si>
  <si>
    <t>441 West St, Boston, MA 02215</t>
  </si>
  <si>
    <t>380 Wilson St, San Francisco, CA 94016</t>
  </si>
  <si>
    <t>840 Spruce St, New York City, NY 10001</t>
  </si>
  <si>
    <t>295 10th St, Boston, MA 02215</t>
  </si>
  <si>
    <t>463 Madison St, Portland, OR 97035</t>
  </si>
  <si>
    <t>93 13th St, San Francisco, CA 94016</t>
  </si>
  <si>
    <t>861 Johnson St, Los Angeles, CA 90001</t>
  </si>
  <si>
    <t>999 Center St, Los Angeles, CA 90001</t>
  </si>
  <si>
    <t>219 Elm St, Seattle, WA 98101</t>
  </si>
  <si>
    <t>647 Willow St, Atlanta, GA 30301</t>
  </si>
  <si>
    <t>106 Hickory St, Atlanta, GA 30301</t>
  </si>
  <si>
    <t>840 Spruce St, Atlanta, GA 30301</t>
  </si>
  <si>
    <t>109 12th St, New York City, NY 10001</t>
  </si>
  <si>
    <t>890 Lincoln St, New York City, NY 10001</t>
  </si>
  <si>
    <t>607 Cherry St, San Francisco, CA 94016</t>
  </si>
  <si>
    <t>704 Lake St, New York City, NY 10001</t>
  </si>
  <si>
    <t>753 Walnut St, San Francisco, CA 94016</t>
  </si>
  <si>
    <t>939 Lincoln St, Los Angeles, CA 90001</t>
  </si>
  <si>
    <t>672 Maple St, San Francisco, CA 94016</t>
  </si>
  <si>
    <t>706 Lincoln St, Atlanta, GA 30301</t>
  </si>
  <si>
    <t>244 Walnut St, Boston, MA 02215</t>
  </si>
  <si>
    <t>587 7th St, San Francisco, CA 94016</t>
  </si>
  <si>
    <t>695 Ridge St, Atlanta, GA 30301</t>
  </si>
  <si>
    <t>834 Chestnut St, Los Angeles, CA 90001</t>
  </si>
  <si>
    <t>786 Lakeview St, Atlanta, GA 30301</t>
  </si>
  <si>
    <t>358 10th St, Seattle, WA 98101</t>
  </si>
  <si>
    <t>468 Spruce St, Los Angeles, CA 90001</t>
  </si>
  <si>
    <t>658 Cedar St, Seattle, WA 98101</t>
  </si>
  <si>
    <t>110 Chestnut St, Seattle, WA 98101</t>
  </si>
  <si>
    <t>708 Johnson St, Seattle, WA 98101</t>
  </si>
  <si>
    <t>300 8th St, San Francisco, CA 94016</t>
  </si>
  <si>
    <t>166 Cedar St, Austin, TX 73301</t>
  </si>
  <si>
    <t>711 Adams St, San Francisco, CA 94016</t>
  </si>
  <si>
    <t>308 Washington St, New York City, NY 10001</t>
  </si>
  <si>
    <t>147 14th St, New York City, NY 10001</t>
  </si>
  <si>
    <t>817 Sunset St, Seattle, WA 98101</t>
  </si>
  <si>
    <t>217 6th St, San Francisco, CA 94016</t>
  </si>
  <si>
    <t>881 Lake St, Los Angeles, CA 90001</t>
  </si>
  <si>
    <t>111 Willow St, Dallas, TX 75001</t>
  </si>
  <si>
    <t>15 Elm St, Los Angeles, CA 90001</t>
  </si>
  <si>
    <t>658 Cherry St, Boston, MA 02215</t>
  </si>
  <si>
    <t>750 13th St, San Francisco, CA 94016</t>
  </si>
  <si>
    <t>363 Madison St, San Francisco, CA 94016</t>
  </si>
  <si>
    <t>953 Pine St, Atlanta, GA 30301</t>
  </si>
  <si>
    <t>332 Maple St, San Francisco, CA 94016</t>
  </si>
  <si>
    <t>629 Elm St, Seattle, WA 98101</t>
  </si>
  <si>
    <t>820 Church St, Los Angeles, CA 90001</t>
  </si>
  <si>
    <t>657 5th St, Dallas, TX 75001</t>
  </si>
  <si>
    <t>322 Adams St, Boston, MA 02215</t>
  </si>
  <si>
    <t>562 Church St, Dallas, TX 75001</t>
  </si>
  <si>
    <t>657 Adams St, Los Angeles, CA 90001</t>
  </si>
  <si>
    <t>186 Sunset St, Portland, OR 97035</t>
  </si>
  <si>
    <t>706 6th St, Austin, TX 73301</t>
  </si>
  <si>
    <t>541 11th St, Los Angeles, CA 90001</t>
  </si>
  <si>
    <t>936 Center St, Boston, MA 02215</t>
  </si>
  <si>
    <t>34 Spruce St, Boston, MA 02215</t>
  </si>
  <si>
    <t>346 Jefferson St, Dallas, TX 75001</t>
  </si>
  <si>
    <t>729 12th St, New York City, NY 10001</t>
  </si>
  <si>
    <t>741 Adams St, San Francisco, CA 94016</t>
  </si>
  <si>
    <t>413 Highland St, Dallas, TX 75001</t>
  </si>
  <si>
    <t>627 6th St, San Francisco, CA 94016</t>
  </si>
  <si>
    <t>642 North St, Dallas, TX 75001</t>
  </si>
  <si>
    <t>465 South St, Boston, MA 02215</t>
  </si>
  <si>
    <t>518 Highland St, New York City, NY 10001</t>
  </si>
  <si>
    <t>388 Park St, Atlanta, GA 30301</t>
  </si>
  <si>
    <t>316 Johnson St, Boston, MA 02215</t>
  </si>
  <si>
    <t>708 River St, San Francisco, CA 94016</t>
  </si>
  <si>
    <t>168 Washington St, Seattle, WA 98101</t>
  </si>
  <si>
    <t>237 West St, San Francisco, CA 94016</t>
  </si>
  <si>
    <t>785 Lincoln St, New York City, NY 10001</t>
  </si>
  <si>
    <t>979 Washington St, Boston, MA 02215</t>
  </si>
  <si>
    <t>552 Park St, Los Angeles, CA 90001</t>
  </si>
  <si>
    <t>571 Cherry St, New York City, NY 10001</t>
  </si>
  <si>
    <t>641 4th St, Dallas, TX 75001</t>
  </si>
  <si>
    <t>693 14th St, Los Angeles, CA 90001</t>
  </si>
  <si>
    <t>227 4th St, New York City, NY 10001</t>
  </si>
  <si>
    <t>377 Madison St, New York City, NY 10001</t>
  </si>
  <si>
    <t>257 South St, San Francisco, CA 94016</t>
  </si>
  <si>
    <t>95 Madison St, Seattle, WA 98101</t>
  </si>
  <si>
    <t>970 4th St, Los Angeles, CA 90001</t>
  </si>
  <si>
    <t>987 Cedar St, Austin, TX 73301</t>
  </si>
  <si>
    <t>429 Church St, Seattle, WA 98101</t>
  </si>
  <si>
    <t>407 Maple St, New York City, NY 10001</t>
  </si>
  <si>
    <t>616 2nd St, Los Angeles, CA 90001</t>
  </si>
  <si>
    <t>991 Chestnut St, New York City, NY 10001</t>
  </si>
  <si>
    <t>181 Elm St, San Francisco, CA 94016</t>
  </si>
  <si>
    <t>707 Sunset St, Portland, OR 97035</t>
  </si>
  <si>
    <t>194 Hill St, Boston, MA 02215</t>
  </si>
  <si>
    <t>112 Adams St, Boston, MA 02215</t>
  </si>
  <si>
    <t>176 River St, Boston, MA 02215</t>
  </si>
  <si>
    <t>785 Wilson St, Boston, MA 02215</t>
  </si>
  <si>
    <t>251 Main St, Los Angeles, CA 90001</t>
  </si>
  <si>
    <t>603 Cedar St, Seattle, WA 98101</t>
  </si>
  <si>
    <t>312 9th St, New York City, NY 10001</t>
  </si>
  <si>
    <t>199 Chestnut St, Los Angeles, CA 90001</t>
  </si>
  <si>
    <t>939 Cherry St, San Francisco, CA 94016</t>
  </si>
  <si>
    <t>650 Lincoln St, Portland, OR 97035</t>
  </si>
  <si>
    <t>526 Spruce St, San Francisco, CA 94016</t>
  </si>
  <si>
    <t>790 Hill St, Portland, OR 97035</t>
  </si>
  <si>
    <t>247 Lincoln St, San Francisco, CA 94016</t>
  </si>
  <si>
    <t>134 Elm St, Los Angeles, CA 90001</t>
  </si>
  <si>
    <t>238 Jackson St, Atlanta, GA 30301</t>
  </si>
  <si>
    <t>128 Wilson St, San Francisco, CA 94016</t>
  </si>
  <si>
    <t>863 Chestnut St, New York City, NY 10001</t>
  </si>
  <si>
    <t>961 North St, Dallas, TX 75001</t>
  </si>
  <si>
    <t>343 6th St, Los Angeles, CA 90001</t>
  </si>
  <si>
    <t>310 Ridge St, Austin, TX 73301</t>
  </si>
  <si>
    <t>107 Lake St, Seattle, WA 98101</t>
  </si>
  <si>
    <t>474 Madison St, Los Angeles, CA 90001</t>
  </si>
  <si>
    <t>165 Walnut St, Los Angeles, CA 90001</t>
  </si>
  <si>
    <t>88 Lakeview St, Boston, MA 02215</t>
  </si>
  <si>
    <t>720 Madison St, Los Angeles, CA 90001</t>
  </si>
  <si>
    <t>290 Hill St, New York City, NY 10001</t>
  </si>
  <si>
    <t>450 Jackson St, Dallas, TX 75001</t>
  </si>
  <si>
    <t>247 Pine St, San Francisco, CA 94016</t>
  </si>
  <si>
    <t>874 Church St, Seattle, WA 98101</t>
  </si>
  <si>
    <t>908 North St, New York City, NY 10001</t>
  </si>
  <si>
    <t>766 Pine St, Portland, OR 97035</t>
  </si>
  <si>
    <t>581 Hickory St, Boston, MA 02215</t>
  </si>
  <si>
    <t>956 Dogwood St, Boston, MA 02215</t>
  </si>
  <si>
    <t>35 South St, Atlanta, GA 30301</t>
  </si>
  <si>
    <t>43 Johnson St, Austin, TX 73301</t>
  </si>
  <si>
    <t>366 Hickory St, New York City, NY 10001</t>
  </si>
  <si>
    <t>902 5th St, Boston, MA 02215</t>
  </si>
  <si>
    <t>555 11th St, New York City, NY 10001</t>
  </si>
  <si>
    <t>121 West St, Boston, MA 02215</t>
  </si>
  <si>
    <t>665 Maple St, San Francisco, CA 94016</t>
  </si>
  <si>
    <t>325 South St, San Francisco, CA 94016</t>
  </si>
  <si>
    <t>124 Highland St, Dallas, TX 75001</t>
  </si>
  <si>
    <t>807 9th St, New York City, NY 10001</t>
  </si>
  <si>
    <t>947 Main St, Dallas, TX 75001</t>
  </si>
  <si>
    <t>211 12th St, Portland, OR 97035</t>
  </si>
  <si>
    <t>155 Forest St, New York City, NY 10001</t>
  </si>
  <si>
    <t>285 Center St, Austin, TX 73301</t>
  </si>
  <si>
    <t>422 North St, Los Angeles, CA 90001</t>
  </si>
  <si>
    <t>749 Meadow St, New York City, NY 10001</t>
  </si>
  <si>
    <t>197 Forest St, Atlanta, GA 30301</t>
  </si>
  <si>
    <t>395 Madison St, Seattle, WA 98101</t>
  </si>
  <si>
    <t>282 Forest St, Los Angeles, CA 90001</t>
  </si>
  <si>
    <t>29 Spruce St, Austin, TX 73301</t>
  </si>
  <si>
    <t>872 8th St, New York City, NY 10001</t>
  </si>
  <si>
    <t>830 12th St, San Francisco, CA 94016</t>
  </si>
  <si>
    <t>623 14th St, San Francisco, CA 94016</t>
  </si>
  <si>
    <t>664 Forest St, Los Angeles, CA 90001</t>
  </si>
  <si>
    <t>723 River St, San Francisco, CA 94016</t>
  </si>
  <si>
    <t>155 Hill St, Portland, OR 97035</t>
  </si>
  <si>
    <t>156 Dogwood St, Boston, MA 02215</t>
  </si>
  <si>
    <t>485 Hill St, New York City, NY 10001</t>
  </si>
  <si>
    <t>757 8th St, San Francisco, CA 94016</t>
  </si>
  <si>
    <t>762 River St, Los Angeles, CA 90001</t>
  </si>
  <si>
    <t>288 Chestnut St, San Francisco, CA 94016</t>
  </si>
  <si>
    <t>591 14th St, Atlanta, GA 30301</t>
  </si>
  <si>
    <t>852 Madison St, New York City, NY 10001</t>
  </si>
  <si>
    <t>502 6th St, Los Angeles, CA 90001</t>
  </si>
  <si>
    <t>57 Adams St, Dallas, TX 75001</t>
  </si>
  <si>
    <t>900 Meadow St, New York City, NY 10001</t>
  </si>
  <si>
    <t>991 Johnson St, Los Angeles, CA 90001</t>
  </si>
  <si>
    <t>52 Cedar St, Dallas, TX 75001</t>
  </si>
  <si>
    <t>195 6th St, New York City, NY 10001</t>
  </si>
  <si>
    <t>337 Cedar St, Boston, MA 02215</t>
  </si>
  <si>
    <t>572 10th St, San Francisco, CA 94016</t>
  </si>
  <si>
    <t>594 Washington St, Austin, TX 73301</t>
  </si>
  <si>
    <t>352 North St, San Francisco, CA 94016</t>
  </si>
  <si>
    <t>166 Lincoln St, Dallas, TX 75001</t>
  </si>
  <si>
    <t>146 Cherry St, New York City, NY 10001</t>
  </si>
  <si>
    <t>886 Maple St, Seattle, WA 98101</t>
  </si>
  <si>
    <t>497 Wilson St, Dallas, TX 75001</t>
  </si>
  <si>
    <t>810 Jefferson St, Austin, TX 73301</t>
  </si>
  <si>
    <t>724 South St, Boston, MA 02215</t>
  </si>
  <si>
    <t>598 Dogwood St, Boston, MA 02215</t>
  </si>
  <si>
    <t>409 Spruce St, New York City, NY 10001</t>
  </si>
  <si>
    <t>871 Washington St, Dallas, TX 75001</t>
  </si>
  <si>
    <t>328 Center St, Los Angeles, CA 90001</t>
  </si>
  <si>
    <t>589 10th St, San Francisco, CA 94016</t>
  </si>
  <si>
    <t>171 Forest St, New York City, NY 10001</t>
  </si>
  <si>
    <t>423 4th St, New York City, NY 10001</t>
  </si>
  <si>
    <t>443 Hill St, New York City, NY 10001</t>
  </si>
  <si>
    <t>848 12th St, San Francisco, CA 94016</t>
  </si>
  <si>
    <t>175 Hickory St, Los Angeles, CA 90001</t>
  </si>
  <si>
    <t>49 1st St, New York City, NY 10001</t>
  </si>
  <si>
    <t>848 Church St, Portland, OR 97035</t>
  </si>
  <si>
    <t>118 North St, Portland, ME 04101</t>
  </si>
  <si>
    <t>175 Jackson St, Atlanta, GA 30301</t>
  </si>
  <si>
    <t>890 6th St, Los Angeles, CA 90001</t>
  </si>
  <si>
    <t>212 Hickory St, Seattle, WA 98101</t>
  </si>
  <si>
    <t>92 Jackson St, New York City, NY 10001</t>
  </si>
  <si>
    <t>153 Cedar St, New York City, NY 10001</t>
  </si>
  <si>
    <t>702 Washington St, San Francisco, CA 94016</t>
  </si>
  <si>
    <t>632 Willow St, Austin, TX 73301</t>
  </si>
  <si>
    <t>414 2nd St, San Francisco, CA 94016</t>
  </si>
  <si>
    <t>458 Park St, Boston, MA 02215</t>
  </si>
  <si>
    <t>994 Park St, Los Angeles, CA 90001</t>
  </si>
  <si>
    <t>476 12th St, Boston, MA 02215</t>
  </si>
  <si>
    <t>501 Main St, San Francisco, CA 94016</t>
  </si>
  <si>
    <t>931 West St, Dallas, TX 75001</t>
  </si>
  <si>
    <t>314 7th St, Atlanta, GA 30301</t>
  </si>
  <si>
    <t>139 Adams St, Austin, TX 73301</t>
  </si>
  <si>
    <t>869 2nd St, Los Angeles, CA 90001</t>
  </si>
  <si>
    <t>445 Church St, Boston, MA 02215</t>
  </si>
  <si>
    <t>748 River St, San Francisco, CA 94016</t>
  </si>
  <si>
    <t>303 Lincoln St, New York City, NY 10001</t>
  </si>
  <si>
    <t>490 2nd St, Portland, OR 97035</t>
  </si>
  <si>
    <t>703 10th St, San Francisco, CA 94016</t>
  </si>
  <si>
    <t>835 14th St, Dallas, TX 75001</t>
  </si>
  <si>
    <t>52 13th St, San Francisco, CA 94016</t>
  </si>
  <si>
    <t>877 Sunset St, New York City, NY 10001</t>
  </si>
  <si>
    <t>22 7th St, Austin, TX 73301</t>
  </si>
  <si>
    <t>946 Lincoln St, Los Angeles, CA 90001</t>
  </si>
  <si>
    <t>666 10th St, Seattle, WA 98101</t>
  </si>
  <si>
    <t>815 Hill St, Los Angeles, CA 90001</t>
  </si>
  <si>
    <t>827 1st St, Atlanta, GA 30301</t>
  </si>
  <si>
    <t>506 West St, San Francisco, CA 94016</t>
  </si>
  <si>
    <t>538 Chestnut St, Portland, OR 97035</t>
  </si>
  <si>
    <t>534 Pine St, Seattle, WA 98101</t>
  </si>
  <si>
    <t>101 Maple St, New York City, NY 10001</t>
  </si>
  <si>
    <t>411 Cherry St, New York City, NY 10001</t>
  </si>
  <si>
    <t>452 5th St, Portland, OR 97035</t>
  </si>
  <si>
    <t>617 Maple St, Los Angeles, CA 90001</t>
  </si>
  <si>
    <t>796 5th St, Portland, OR 97035</t>
  </si>
  <si>
    <t>623 West St, Los Angeles, CA 90001</t>
  </si>
  <si>
    <t>502 13th St, Los Angeles, CA 90001</t>
  </si>
  <si>
    <t>208 Ridge St, Dallas, TX 75001</t>
  </si>
  <si>
    <t>949 Highland St, San Francisco, CA 94016</t>
  </si>
  <si>
    <t>490 9th St, San Francisco, CA 94016</t>
  </si>
  <si>
    <t>241 Spruce St, Boston, MA 02215</t>
  </si>
  <si>
    <t>417 North St, Los Angeles, CA 90001</t>
  </si>
  <si>
    <t>413 Main St, Austin, TX 73301</t>
  </si>
  <si>
    <t>692 2nd St, Atlanta, GA 30301</t>
  </si>
  <si>
    <t>682 Dogwood St, Dallas, TX 75001</t>
  </si>
  <si>
    <t>109 2nd St, Boston, MA 02215</t>
  </si>
  <si>
    <t>559 2nd St, Seattle, WA 98101</t>
  </si>
  <si>
    <t>865 Center St, New York City, NY 10001</t>
  </si>
  <si>
    <t>819 14th St, New York City, NY 10001</t>
  </si>
  <si>
    <t>220 Forest St, San Francisco, CA 94016</t>
  </si>
  <si>
    <t>238 Adams St, New York City, NY 10001</t>
  </si>
  <si>
    <t>31 5th St, Boston, MA 02215</t>
  </si>
  <si>
    <t>293 Lakeview St, Los Angeles, CA 90001</t>
  </si>
  <si>
    <t>189 Center St, New York City, NY 10001</t>
  </si>
  <si>
    <t>590 7th St, Boston, MA 02215</t>
  </si>
  <si>
    <t>207 Ridge St, San Francisco, CA 94016</t>
  </si>
  <si>
    <t>862 Spruce St, Los Angeles, CA 90001</t>
  </si>
  <si>
    <t>82 Elm St, San Francisco, CA 94016</t>
  </si>
  <si>
    <t>499 Lincoln St, Los Angeles, CA 90001</t>
  </si>
  <si>
    <t>212 Spruce St, Los Angeles, CA 90001</t>
  </si>
  <si>
    <t>578 Lake St, San Francisco, CA 94016</t>
  </si>
  <si>
    <t>253 North St, Austin, TX 73301</t>
  </si>
  <si>
    <t>284 Center St, San Francisco, CA 94016</t>
  </si>
  <si>
    <t>521 Hickory St, San Francisco, CA 94016</t>
  </si>
  <si>
    <t>67 Church St, New York City, NY 10001</t>
  </si>
  <si>
    <t>182 Madison St, San Francisco, CA 94016</t>
  </si>
  <si>
    <t>749 Madison St, Boston, MA 02215</t>
  </si>
  <si>
    <t>867 Main St, New York City, NY 10001</t>
  </si>
  <si>
    <t>203 South St, San Francisco, CA 94016</t>
  </si>
  <si>
    <t>740 Main St, Los Angeles, CA 90001</t>
  </si>
  <si>
    <t>427 Maple St, New York City, NY 10001</t>
  </si>
  <si>
    <t>409 1st St, New York City, NY 10001</t>
  </si>
  <si>
    <t>826 Spruce St, Seattle, WA 98101</t>
  </si>
  <si>
    <t>277 North St, Los Angeles, CA 90001</t>
  </si>
  <si>
    <t>830 Lincoln St, Austin, TX 73301</t>
  </si>
  <si>
    <t>105 Lincoln St, Boston, MA 02215</t>
  </si>
  <si>
    <t>906 Park St, Los Angeles, CA 90001</t>
  </si>
  <si>
    <t>485 10th St, Atlanta, GA 30301</t>
  </si>
  <si>
    <t>206 Lake St, Boston, MA 02215</t>
  </si>
  <si>
    <t>895 5th St, Portland, OR 97035</t>
  </si>
  <si>
    <t>810 Pine St, San Francisco, CA 94016</t>
  </si>
  <si>
    <t>822 Willow St, Portland, OR 97035</t>
  </si>
  <si>
    <t>986 Hill St, Portland, OR 97035</t>
  </si>
  <si>
    <t>675 Willow St, Los Angeles, CA 90001</t>
  </si>
  <si>
    <t>99 11th St, Los Angeles, CA 90001</t>
  </si>
  <si>
    <t>230 Ridge St, San Francisco, CA 94016</t>
  </si>
  <si>
    <t>410 Spruce St, Dallas, TX 75001</t>
  </si>
  <si>
    <t>301 Spruce St, Dallas, TX 75001</t>
  </si>
  <si>
    <t>280 1st St, Atlanta, GA 30301</t>
  </si>
  <si>
    <t>110 Adams St, New York City, NY 10001</t>
  </si>
  <si>
    <t>800 Meadow St, Dallas, TX 75001</t>
  </si>
  <si>
    <t>452 4th St, New York City, NY 10001</t>
  </si>
  <si>
    <t>545 Hill St, Los Angeles, CA 90001</t>
  </si>
  <si>
    <t>544 Cherry St, San Francisco, CA 94016</t>
  </si>
  <si>
    <t>216 Wilson St, Austin, TX 73301</t>
  </si>
  <si>
    <t>480 Center St, Boston, MA 02215</t>
  </si>
  <si>
    <t>129 Walnut St, San Francisco, CA 94016</t>
  </si>
  <si>
    <t>481 Ridge St, San Francisco, CA 94016</t>
  </si>
  <si>
    <t>533 8th St, New York City, NY 10001</t>
  </si>
  <si>
    <t>821 Jackson St, Seattle, WA 98101</t>
  </si>
  <si>
    <t>191 Sunset St, Los Angeles, CA 90001</t>
  </si>
  <si>
    <t>375 4th St, Atlanta, GA 30301</t>
  </si>
  <si>
    <t>400 Spruce St, Seattle, WA 98101</t>
  </si>
  <si>
    <t>52 5th St, San Francisco, CA 94016</t>
  </si>
  <si>
    <t>526 Walnut St, San Francisco, CA 94016</t>
  </si>
  <si>
    <t>265 12th St, Boston, MA 02215</t>
  </si>
  <si>
    <t>670 Chestnut St, Boston, MA 02215</t>
  </si>
  <si>
    <t>317 11th St, Los Angeles, CA 90001</t>
  </si>
  <si>
    <t>460 8th St, San Francisco, CA 94016</t>
  </si>
  <si>
    <t>670 Forest St, New York City, NY 10001</t>
  </si>
  <si>
    <t>896 Hill St, Portland, OR 97035</t>
  </si>
  <si>
    <t>69 Cedar St, San Francisco, CA 94016</t>
  </si>
  <si>
    <t>804 Adams St, Seattle, WA 98101</t>
  </si>
  <si>
    <t>790 10th St, Boston, MA 02215</t>
  </si>
  <si>
    <t>536 5th St, Boston, MA 02215</t>
  </si>
  <si>
    <t>575 10th St, Seattle, WA 98101</t>
  </si>
  <si>
    <t>298 Madison St, Portland, OR 97035</t>
  </si>
  <si>
    <t>723 River St, Dallas, TX 75001</t>
  </si>
  <si>
    <t>856 2nd St, New York City, NY 10001</t>
  </si>
  <si>
    <t>242 Johnson St, San Francisco, CA 94016</t>
  </si>
  <si>
    <t>221 5th St, New York City, NY 10001</t>
  </si>
  <si>
    <t>708 Highland St, San Francisco, CA 94016</t>
  </si>
  <si>
    <t>843 Washington St, Los Angeles, CA 90001</t>
  </si>
  <si>
    <t>749 Lake St, Los Angeles, CA 90001</t>
  </si>
  <si>
    <t>143 7th St, Atlanta, GA 30301</t>
  </si>
  <si>
    <t>891 Park St, Austin, TX 73301</t>
  </si>
  <si>
    <t>891 Chestnut St, San Francisco, CA 94016</t>
  </si>
  <si>
    <t>30 Walnut St, Dallas, TX 75001</t>
  </si>
  <si>
    <t>395 Meadow St, Boston, MA 02215</t>
  </si>
  <si>
    <t>23 Lincoln St, New York City, NY 10001</t>
  </si>
  <si>
    <t>8 Church St, Seattle, WA 98101</t>
  </si>
  <si>
    <t>744 Elm St, San Francisco, CA 94016</t>
  </si>
  <si>
    <t>690 Church St, Seattle, WA 98101</t>
  </si>
  <si>
    <t>372 Lake St, New York City, NY 10001</t>
  </si>
  <si>
    <t>34 5th St, Dallas, TX 75001</t>
  </si>
  <si>
    <t>654 Hickory St, Portland, OR 97035</t>
  </si>
  <si>
    <t>97 Pine St, San Francisco, CA 94016</t>
  </si>
  <si>
    <t>805 Spruce St, Los Angeles, CA 90001</t>
  </si>
  <si>
    <t>404 Chestnut St, San Francisco, CA 94016</t>
  </si>
  <si>
    <t>787 Meadow St, Dallas, TX 75001</t>
  </si>
  <si>
    <t>182 South St, San Francisco, CA 94016</t>
  </si>
  <si>
    <t>528 Lincoln St, Dallas, TX 75001</t>
  </si>
  <si>
    <t>241 Elm St, San Francisco, CA 94016</t>
  </si>
  <si>
    <t>83 North St, Boston, MA 02215</t>
  </si>
  <si>
    <t>424 South St, Seattle, WA 98101</t>
  </si>
  <si>
    <t>696 Wilson St, Dallas, TX 75001</t>
  </si>
  <si>
    <t>203 Church St, Los Angeles, CA 90001</t>
  </si>
  <si>
    <t>192 14th St, Los Angeles, CA 90001</t>
  </si>
  <si>
    <t>949 4th St, Los Angeles, CA 90001</t>
  </si>
  <si>
    <t>700 Park St, San Francisco, CA 94016</t>
  </si>
  <si>
    <t>917 Lincoln St, Boston, MA 02215</t>
  </si>
  <si>
    <t>841 Adams St, Seattle, WA 98101</t>
  </si>
  <si>
    <t>2 Lake St, New York City, NY 10001</t>
  </si>
  <si>
    <t>576 Jackson St, Atlanta, GA 30301</t>
  </si>
  <si>
    <t>76 Cherry St, San Francisco, CA 94016</t>
  </si>
  <si>
    <t>366 Pine St, Austin, TX 73301</t>
  </si>
  <si>
    <t>948 River St, Seattle, WA 98101</t>
  </si>
  <si>
    <t>313 9th St, Boston, MA 02215</t>
  </si>
  <si>
    <t>948 7th St, Portland, OR 97035</t>
  </si>
  <si>
    <t>221 South St, Los Angeles, CA 90001</t>
  </si>
  <si>
    <t>96 Adams St, Dallas, TX 75001</t>
  </si>
  <si>
    <t>178 Maple St, Seattle, WA 98101</t>
  </si>
  <si>
    <t>418 Center St, San Francisco, CA 94016</t>
  </si>
  <si>
    <t>333 South St, San Francisco, CA 94016</t>
  </si>
  <si>
    <t>960 Jackson St, San Francisco, CA 94016</t>
  </si>
  <si>
    <t>956 11th St, Boston, MA 02215</t>
  </si>
  <si>
    <t>326 14th St, San Francisco, CA 94016</t>
  </si>
  <si>
    <t>177 Park St, New York City, NY 10001</t>
  </si>
  <si>
    <t>733 Highland St, Atlanta, GA 30301</t>
  </si>
  <si>
    <t>238 North St, Austin, TX 73301</t>
  </si>
  <si>
    <t>383 West St, New York City, NY 10001</t>
  </si>
  <si>
    <t>681 Center St, New York City, NY 10001</t>
  </si>
  <si>
    <t>162 Madison St, Atlanta, GA 30301</t>
  </si>
  <si>
    <t>723 West St, New York City, NY 10001</t>
  </si>
  <si>
    <t>205 South St, Portland, OR 97035</t>
  </si>
  <si>
    <t>379 14th St, Portland, ME 04101</t>
  </si>
  <si>
    <t>794 11th St, Los Angeles, CA 90001</t>
  </si>
  <si>
    <t>985 Ridge St, New York City, NY 10001</t>
  </si>
  <si>
    <t>169 North St, New York City, NY 10001</t>
  </si>
  <si>
    <t>838 Madison St, Seattle, WA 98101</t>
  </si>
  <si>
    <t>697 Jackson St, Boston, MA 02215</t>
  </si>
  <si>
    <t>503 Johnson St, Dallas, TX 75001</t>
  </si>
  <si>
    <t>96 5th St, Boston, MA 02215</t>
  </si>
  <si>
    <t>250 Maple St, Los Angeles, CA 90001</t>
  </si>
  <si>
    <t>362 Forest St, Boston, MA 02215</t>
  </si>
  <si>
    <t>797 Church St, Seattle, WA 98101</t>
  </si>
  <si>
    <t>53 Willow St, Portland, OR 97035</t>
  </si>
  <si>
    <t>492 11th St, Boston, MA 02215</t>
  </si>
  <si>
    <t>975 Chestnut St, Boston, MA 02215</t>
  </si>
  <si>
    <t>452 Lake St, Portland, OR 97035</t>
  </si>
  <si>
    <t>586 Jefferson St, Boston, MA 02215</t>
  </si>
  <si>
    <t>608 Lincoln St, San Francisco, CA 94016</t>
  </si>
  <si>
    <t>933 12th St, Seattle, WA 98101</t>
  </si>
  <si>
    <t>135 Meadow St, San Francisco, CA 94016</t>
  </si>
  <si>
    <t>249 South St, San Francisco, CA 94016</t>
  </si>
  <si>
    <t>272 River St, New York City, NY 10001</t>
  </si>
  <si>
    <t>586 Jackson St, Portland, OR 97035</t>
  </si>
  <si>
    <t>350 5th St, Boston, MA 02215</t>
  </si>
  <si>
    <t>312 13th St, Austin, TX 73301</t>
  </si>
  <si>
    <t>44 Johnson St, Los Angeles, CA 90001</t>
  </si>
  <si>
    <t>170 Jackson St, Los Angeles, CA 90001</t>
  </si>
  <si>
    <t>959 14th St, Atlanta, GA 30301</t>
  </si>
  <si>
    <t>672 5th St, Dallas, TX 75001</t>
  </si>
  <si>
    <t>709 Center St, Portland, OR 97035</t>
  </si>
  <si>
    <t>253 14th St, San Francisco, CA 94016</t>
  </si>
  <si>
    <t>2 2nd St, Portland, OR 97035</t>
  </si>
  <si>
    <t>148 Hill St, San Francisco, CA 94016</t>
  </si>
  <si>
    <t>636 Park St, Portland, ME 04101</t>
  </si>
  <si>
    <t>5 7th St, Dallas, TX 75001</t>
  </si>
  <si>
    <t>983 10th St, Atlanta, GA 30301</t>
  </si>
  <si>
    <t>554 North St, Dallas, TX 75001</t>
  </si>
  <si>
    <t>8 4th St, Los Angeles, CA 90001</t>
  </si>
  <si>
    <t>858 Spruce St, Austin, TX 73301</t>
  </si>
  <si>
    <t>345 Hickory St, Portland, OR 97035</t>
  </si>
  <si>
    <t>148 2nd St, New York City, NY 10001</t>
  </si>
  <si>
    <t>507 Willow St, Atlanta, GA 30301</t>
  </si>
  <si>
    <t>226 Washington St, Austin, TX 73301</t>
  </si>
  <si>
    <t>870 Dogwood St, San Francisco, CA 94016</t>
  </si>
  <si>
    <t>290 Chestnut St, San Francisco, CA 94016</t>
  </si>
  <si>
    <t>993 West St, New York City, NY 10001</t>
  </si>
  <si>
    <t>92 Madison St, Atlanta, GA 30301</t>
  </si>
  <si>
    <t>22 Spruce St, Los Angeles, CA 90001</t>
  </si>
  <si>
    <t>463 Highland St, Atlanta, GA 30301</t>
  </si>
  <si>
    <t>511 1st St, New York City, NY 10001</t>
  </si>
  <si>
    <t>445 West St, Los Angeles, CA 90001</t>
  </si>
  <si>
    <t>589 7th St, Dallas, TX 75001</t>
  </si>
  <si>
    <t>85 11th St, Seattle, WA 98101</t>
  </si>
  <si>
    <t>756 Wilson St, Dallas, TX 75001</t>
  </si>
  <si>
    <t>584 Lake St, New York City, NY 10001</t>
  </si>
  <si>
    <t>345 Cherry St, Los Angeles, CA 90001</t>
  </si>
  <si>
    <t>330 West St, Atlanta, GA 30301</t>
  </si>
  <si>
    <t>374 Johnson St, Boston, MA 02215</t>
  </si>
  <si>
    <t>202 Park St, Portland, OR 97035</t>
  </si>
  <si>
    <t>422 Center St, Boston, MA 02215</t>
  </si>
  <si>
    <t>685 Walnut St, Seattle, WA 98101</t>
  </si>
  <si>
    <t>358 Madison St, Dallas, TX 75001</t>
  </si>
  <si>
    <t>54 Chestnut St, Boston, MA 02215</t>
  </si>
  <si>
    <t>66 North St, Seattle, WA 98101</t>
  </si>
  <si>
    <t>739 4th St, Boston, MA 02215</t>
  </si>
  <si>
    <t>903 Johnson St, Atlanta, GA 30301</t>
  </si>
  <si>
    <t>675 13th St, Austin, TX 73301</t>
  </si>
  <si>
    <t>361 Highland St, Boston, MA 02215</t>
  </si>
  <si>
    <t>219 12th St, Seattle, WA 98101</t>
  </si>
  <si>
    <t>851 Washington St, Dallas, TX 75001</t>
  </si>
  <si>
    <t>31 North St, San Francisco, CA 94016</t>
  </si>
  <si>
    <t>908 Main St, Portland, ME 04101</t>
  </si>
  <si>
    <t>920 11th St, Dallas, TX 75001</t>
  </si>
  <si>
    <t>480 Pine St, Los Angeles, CA 90001</t>
  </si>
  <si>
    <t>267 South St, Seattle, WA 98101</t>
  </si>
  <si>
    <t>385 1st St, San Francisco, CA 94016</t>
  </si>
  <si>
    <t>344 Lake St, Dallas, TX 75001</t>
  </si>
  <si>
    <t>389 Forest St, Dallas, TX 75001</t>
  </si>
  <si>
    <t>317 North St, Atlanta, GA 30301</t>
  </si>
  <si>
    <t>931 Jefferson St, Atlanta, GA 30301</t>
  </si>
  <si>
    <t>21 Johnson St, San Francisco, CA 94016</t>
  </si>
  <si>
    <t>764 5th St, San Francisco, CA 94016</t>
  </si>
  <si>
    <t>727 7th St, Austin, TX 73301</t>
  </si>
  <si>
    <t>714 4th St, New York City, NY 10001</t>
  </si>
  <si>
    <t>688 Sunset St, New York City, NY 10001</t>
  </si>
  <si>
    <t>419 13th St, Portland, ME 04101</t>
  </si>
  <si>
    <t>426 14th St, San Francisco, CA 94016</t>
  </si>
  <si>
    <t>976 Walnut St, San Francisco, CA 94016</t>
  </si>
  <si>
    <t>692 13th St, Portland, OR 97035</t>
  </si>
  <si>
    <t>372 Jackson St, Seattle, WA 98101</t>
  </si>
  <si>
    <t>785 Chestnut St, Los Angeles, CA 90001</t>
  </si>
  <si>
    <t>509 Lincoln St, Atlanta, GA 30301</t>
  </si>
  <si>
    <t>836 10th St, New York City, NY 10001</t>
  </si>
  <si>
    <t>175 Ridge St, Atlanta, GA 30301</t>
  </si>
  <si>
    <t>742 9th St, Portland, OR 97035</t>
  </si>
  <si>
    <t>566 13th St, New York City, NY 10001</t>
  </si>
  <si>
    <t>105 Center St, Atlanta, GA 30301</t>
  </si>
  <si>
    <t>889 Center St, Dallas, TX 75001</t>
  </si>
  <si>
    <t>117 Lincoln St, San Francisco, CA 94016</t>
  </si>
  <si>
    <t>791 Cedar St, New York City, NY 10001</t>
  </si>
  <si>
    <t>98 6th St, Austin, TX 73301</t>
  </si>
  <si>
    <t>220 1st St, New York City, NY 10001</t>
  </si>
  <si>
    <t>835 Jefferson St, Los Angeles, CA 90001</t>
  </si>
  <si>
    <t>677 12th St, San Francisco, CA 94016</t>
  </si>
  <si>
    <t>757 Willow St, San Francisco, CA 94016</t>
  </si>
  <si>
    <t>355 Main St, San Francisco, CA 94016</t>
  </si>
  <si>
    <t>771 9th St, Atlanta, GA 30301</t>
  </si>
  <si>
    <t>750 2nd St, Atlanta, GA 30301</t>
  </si>
  <si>
    <t>127 8th St, Los Angeles, CA 90001</t>
  </si>
  <si>
    <t>999 6th St, New York City, NY 10001</t>
  </si>
  <si>
    <t>319 Adams St, Seattle, WA 98101</t>
  </si>
  <si>
    <t>170 14th St, Atlanta, GA 30301</t>
  </si>
  <si>
    <t>3 Park St, Atlanta, GA 30301</t>
  </si>
  <si>
    <t>600 1st St, Boston, MA 02215</t>
  </si>
  <si>
    <t>310 Cherry St, Los Angeles, CA 90001</t>
  </si>
  <si>
    <t>344 Washington St, Dallas, TX 75001</t>
  </si>
  <si>
    <t>829 Cedar St, Portland, OR 97035</t>
  </si>
  <si>
    <t>672 South St, New York City, NY 10001</t>
  </si>
  <si>
    <t>720 Ridge St, Dallas, TX 75001</t>
  </si>
  <si>
    <t>810 Chestnut St, Los Angeles, CA 90001</t>
  </si>
  <si>
    <t>154 Ridge St, San Francisco, CA 94016</t>
  </si>
  <si>
    <t>828 Cedar St, Dallas, TX 75001</t>
  </si>
  <si>
    <t>794 13th St, Portland, OR 97035</t>
  </si>
  <si>
    <t>445 10th St, Austin, TX 73301</t>
  </si>
  <si>
    <t>336 Hill St, San Francisco, CA 94016</t>
  </si>
  <si>
    <t>790 8th St, Portland, OR 97035</t>
  </si>
  <si>
    <t>69 West St, Seattle, WA 98101</t>
  </si>
  <si>
    <t>572 13th St, New York City, NY 10001</t>
  </si>
  <si>
    <t>968 South St, New York City, NY 10001</t>
  </si>
  <si>
    <t>123 Chestnut St, Dallas, TX 75001</t>
  </si>
  <si>
    <t>750 West St, Austin, TX 73301</t>
  </si>
  <si>
    <t>419 Church St, Austin, TX 73301</t>
  </si>
  <si>
    <t>658 Hickory St, Boston, MA 02215</t>
  </si>
  <si>
    <t>442 14th St, Seattle, WA 98101</t>
  </si>
  <si>
    <t>441 Lake St, San Francisco, CA 94016</t>
  </si>
  <si>
    <t>507 Meadow St, San Francisco, CA 94016</t>
  </si>
  <si>
    <t>836 Dogwood St, San Francisco, CA 94016</t>
  </si>
  <si>
    <t>527 Ridge St, Boston, MA 02215</t>
  </si>
  <si>
    <t>467 7th St, Atlanta, GA 30301</t>
  </si>
  <si>
    <t>513 Forest St, Boston, MA 02215</t>
  </si>
  <si>
    <t>309 12th St, San Francisco, CA 94016</t>
  </si>
  <si>
    <t>164 8th St, San Francisco, CA 94016</t>
  </si>
  <si>
    <t>531 7th St, Atlanta, GA 30301</t>
  </si>
  <si>
    <t>988 Hill St, Los Angeles, CA 90001</t>
  </si>
  <si>
    <t>456 Church St, New York City, NY 10001</t>
  </si>
  <si>
    <t>147 Adams St, Seattle, WA 98101</t>
  </si>
  <si>
    <t>124 Sunset St, Austin, TX 73301</t>
  </si>
  <si>
    <t>600 Elm St, Portland, OR 97035</t>
  </si>
  <si>
    <t>625 Cherry St, Austin, TX 73301</t>
  </si>
  <si>
    <t>311 6th St, New York City, NY 10001</t>
  </si>
  <si>
    <t>623 Adams St, New York City, NY 10001</t>
  </si>
  <si>
    <t>558 Ridge St, Portland, OR 97035</t>
  </si>
  <si>
    <t>787 14th St, Boston, MA 02215</t>
  </si>
  <si>
    <t>317 Lakeview St, Los Angeles, CA 90001</t>
  </si>
  <si>
    <t>681 Lincoln St, San Francisco, CA 94016</t>
  </si>
  <si>
    <t>785 River St, San Francisco, CA 94016</t>
  </si>
  <si>
    <t>477 Park St, Los Angeles, CA 90001</t>
  </si>
  <si>
    <t>443 5th St, San Francisco, CA 94016</t>
  </si>
  <si>
    <t>483 Washington St, Portland, OR 97035</t>
  </si>
  <si>
    <t>889 5th St, Portland, OR 97035</t>
  </si>
  <si>
    <t>713 5th St, Los Angeles, CA 90001</t>
  </si>
  <si>
    <t>59 Maple St, Seattle, WA 98101</t>
  </si>
  <si>
    <t>182 Jackson St, Los Angeles, CA 90001</t>
  </si>
  <si>
    <t>467 Spruce St, Los Angeles, CA 90001</t>
  </si>
  <si>
    <t>623 1st St, Los Angeles, CA 90001</t>
  </si>
  <si>
    <t>298 Park St, Boston, MA 02215</t>
  </si>
  <si>
    <t>410 Park St, Seattle, WA 98101</t>
  </si>
  <si>
    <t>926 6th St, Portland, OR 97035</t>
  </si>
  <si>
    <t>297 Spruce St, Los Angeles, CA 90001</t>
  </si>
  <si>
    <t>131 7th St, San Francisco, CA 94016</t>
  </si>
  <si>
    <t>537 Walnut St, Atlanta, GA 30301</t>
  </si>
  <si>
    <t>978 Lakeview St, New York City, NY 10001</t>
  </si>
  <si>
    <t>191 Ridge St, New York City, NY 10001</t>
  </si>
  <si>
    <t>63 Meadow St, Los Angeles, CA 90001</t>
  </si>
  <si>
    <t>351 Ridge St, Boston, MA 02215</t>
  </si>
  <si>
    <t>100 9th St, Atlanta, GA 30301</t>
  </si>
  <si>
    <t>561 Forest St, Dallas, TX 75001</t>
  </si>
  <si>
    <t>182 Chestnut St, Dallas, TX 75001</t>
  </si>
  <si>
    <t>915 Pine St, Portland, OR 97035</t>
  </si>
  <si>
    <t>718 7th St, Boston, MA 02215</t>
  </si>
  <si>
    <t>740 Cedar St, Seattle, WA 98101</t>
  </si>
  <si>
    <t>713 River St, Atlanta, GA 30301</t>
  </si>
  <si>
    <t>475 Pine St, New York City, NY 10001</t>
  </si>
  <si>
    <t>455 South St, San Francisco, CA 94016</t>
  </si>
  <si>
    <t>595 13th St, San Francisco, CA 94016</t>
  </si>
  <si>
    <t>268 Maple St, Dallas, TX 75001</t>
  </si>
  <si>
    <t>154 Wilson St, Los Angeles, CA 90001</t>
  </si>
  <si>
    <t>757 Cedar St, Boston, MA 02215</t>
  </si>
  <si>
    <t>338 Park St, New York City, NY 10001</t>
  </si>
  <si>
    <t>699 Chestnut St, New York City, NY 10001</t>
  </si>
  <si>
    <t>142 Willow St, San Francisco, CA 94016</t>
  </si>
  <si>
    <t>197 Elm St, Portland, ME 04101</t>
  </si>
  <si>
    <t>507 6th St, Portland, OR 97035</t>
  </si>
  <si>
    <t>586 River St, New York City, NY 10001</t>
  </si>
  <si>
    <t>136 1st St, Los Angeles, CA 90001</t>
  </si>
  <si>
    <t>745 Hickory St, Atlanta, GA 30301</t>
  </si>
  <si>
    <t>191 Jackson St, San Francisco, CA 94016</t>
  </si>
  <si>
    <t>455 Center St, New York City, NY 10001</t>
  </si>
  <si>
    <t>996 Maple St, Portland, OR 97035</t>
  </si>
  <si>
    <t>59 Hill St, Seattle, WA 98101</t>
  </si>
  <si>
    <t>957 5th St, Los Angeles, CA 90001</t>
  </si>
  <si>
    <t>259 Forest St, Dallas, TX 75001</t>
  </si>
  <si>
    <t>976 5th St, San Francisco, CA 94016</t>
  </si>
  <si>
    <t>349 Madison St, Los Angeles, CA 90001</t>
  </si>
  <si>
    <t>460 Elm St, Los Angeles, CA 90001</t>
  </si>
  <si>
    <t>847 Church St, Portland, OR 97035</t>
  </si>
  <si>
    <t>48 10th St, Los Angeles, CA 90001</t>
  </si>
  <si>
    <t>547 Dogwood St, New York City, NY 10001</t>
  </si>
  <si>
    <t>190 Lake St, Dallas, TX 75001</t>
  </si>
  <si>
    <t>96 Forest St, Seattle, WA 98101</t>
  </si>
  <si>
    <t>516 6th St, Portland, OR 97035</t>
  </si>
  <si>
    <t>533 Elm St, New York City, NY 10001</t>
  </si>
  <si>
    <t>263 Pine St, Atlanta, GA 30301</t>
  </si>
  <si>
    <t>8 Park St, Dallas, TX 75001</t>
  </si>
  <si>
    <t>465 Center St, San Francisco, CA 94016</t>
  </si>
  <si>
    <t>75 4th St, Portland, OR 97035</t>
  </si>
  <si>
    <t>982 Johnson St, New York City, NY 10001</t>
  </si>
  <si>
    <t>271 Park St, San Francisco, CA 94016</t>
  </si>
  <si>
    <t>229 North St, San Francisco, CA 94016</t>
  </si>
  <si>
    <t>392 North St, Atlanta, GA 30301</t>
  </si>
  <si>
    <t>186 Sunset St, Austin, TX 73301</t>
  </si>
  <si>
    <t>521 Main St, Austin, TX 73301</t>
  </si>
  <si>
    <t>527 14th St, Boston, MA 02215</t>
  </si>
  <si>
    <t>577 Hickory St, Los Angeles, CA 90001</t>
  </si>
  <si>
    <t>370 Maple St, Los Angeles, CA 90001</t>
  </si>
  <si>
    <t>418 9th St, Boston, MA 02215</t>
  </si>
  <si>
    <t>555 Cedar St, Los Angeles, CA 90001</t>
  </si>
  <si>
    <t>156 South St, Dallas, TX 75001</t>
  </si>
  <si>
    <t>984 West St, Los Angeles, CA 90001</t>
  </si>
  <si>
    <t>81 Lake St, New York City, NY 10001</t>
  </si>
  <si>
    <t>3 8th St, Boston, MA 02215</t>
  </si>
  <si>
    <t>352 13th St, Dallas, TX 75001</t>
  </si>
  <si>
    <t>458 14th St, New York City, NY 10001</t>
  </si>
  <si>
    <t>526 Forest St, Boston, MA 02215</t>
  </si>
  <si>
    <t>39 Adams St, Los Angeles, CA 90001</t>
  </si>
  <si>
    <t>457 Washington St, Atlanta, GA 30301</t>
  </si>
  <si>
    <t>898 10th St, New York City, NY 10001</t>
  </si>
  <si>
    <t>897 Lakeview St, Boston, MA 02215</t>
  </si>
  <si>
    <t>630 River St, New York City, NY 10001</t>
  </si>
  <si>
    <t>551 Main St, Seattle, WA 98101</t>
  </si>
  <si>
    <t>615 7th St, Seattle, WA 98101</t>
  </si>
  <si>
    <t>956 Main St, Seattle, WA 98101</t>
  </si>
  <si>
    <t>127 Hill St, Los Angeles, CA 90001</t>
  </si>
  <si>
    <t>712 West St, Seattle, WA 98101</t>
  </si>
  <si>
    <t>781 South St, Dallas, TX 75001</t>
  </si>
  <si>
    <t>630 Church St, Portland, OR 97035</t>
  </si>
  <si>
    <t>547 9th St, Atlanta, GA 30301</t>
  </si>
  <si>
    <t>762 Chestnut St, Portland, OR 97035</t>
  </si>
  <si>
    <t>661 West St, Los Angeles, CA 90001</t>
  </si>
  <si>
    <t>522 Lincoln St, Los Angeles, CA 90001</t>
  </si>
  <si>
    <t>294 Adams St, San Francisco, CA 94016</t>
  </si>
  <si>
    <t>55 Main St, Seattle, WA 98101</t>
  </si>
  <si>
    <t>16 Ridge St, Portland, OR 97035</t>
  </si>
  <si>
    <t>333 14th St, Dallas, TX 75001</t>
  </si>
  <si>
    <t>921 10th St, Los Angeles, CA 90001</t>
  </si>
  <si>
    <t>657 8th St, Seattle, WA 98101</t>
  </si>
  <si>
    <t>337 Washington St, Atlanta, GA 30301</t>
  </si>
  <si>
    <t>663 Elm St, San Francisco, CA 94016</t>
  </si>
  <si>
    <t>310 Jefferson St, Dallas, TX 75001</t>
  </si>
  <si>
    <t>724 13th St, Boston, MA 02215</t>
  </si>
  <si>
    <t>97 Wilson St, New York City, NY 10001</t>
  </si>
  <si>
    <t>349 6th St, Los Angeles, CA 90001</t>
  </si>
  <si>
    <t>72 Chestnut St, Boston, MA 02215</t>
  </si>
  <si>
    <t>703 Johnson St, New York City, NY 10001</t>
  </si>
  <si>
    <t>872 Forest St, Austin, TX 73301</t>
  </si>
  <si>
    <t>530 Adams St, Los Angeles, CA 90001</t>
  </si>
  <si>
    <t>784 9th St, Portland, ME 04101</t>
  </si>
  <si>
    <t>986 Cedar St, Austin, TX 73301</t>
  </si>
  <si>
    <t>65 Center St, San Francisco, CA 94016</t>
  </si>
  <si>
    <t>258 5th St, Boston, MA 02215</t>
  </si>
  <si>
    <t>509 Dogwood St, New York City, NY 10001</t>
  </si>
  <si>
    <t>692 Willow St, San Francisco, CA 94016</t>
  </si>
  <si>
    <t>508 2nd St, San Francisco, CA 94016</t>
  </si>
  <si>
    <t>435 Willow St, Atlanta, GA 30301</t>
  </si>
  <si>
    <t>635 Johnson St, San Francisco, CA 94016</t>
  </si>
  <si>
    <t>369 Walnut St, Seattle, WA 98101</t>
  </si>
  <si>
    <t>176 Lincoln St, San Francisco, CA 94016</t>
  </si>
  <si>
    <t>229 Lake St, New York City, NY 10001</t>
  </si>
  <si>
    <t>741 Hill St, New York City, NY 10001</t>
  </si>
  <si>
    <t>208 13th St, Los Angeles, CA 90001</t>
  </si>
  <si>
    <t>591 Hickory St, New York City, NY 10001</t>
  </si>
  <si>
    <t>712 Center St, Atlanta, GA 30301</t>
  </si>
  <si>
    <t>725 11th St, Dallas, TX 75001</t>
  </si>
  <si>
    <t>330 Hickory St, Seattle, WA 98101</t>
  </si>
  <si>
    <t>473 Church St, Seattle, WA 98101</t>
  </si>
  <si>
    <t>327 Johnson St, San Francisco, CA 94016</t>
  </si>
  <si>
    <t>320 Highland St, San Francisco, CA 94016</t>
  </si>
  <si>
    <t>611 14th St, Austin, TX 73301</t>
  </si>
  <si>
    <t>29 Pine St, Los Angeles, CA 90001</t>
  </si>
  <si>
    <t>758 Chestnut St, San Francisco, CA 94016</t>
  </si>
  <si>
    <t>223 Church St, Dallas, TX 75001</t>
  </si>
  <si>
    <t>812 12th St, Los Angeles, CA 90001</t>
  </si>
  <si>
    <t>839 Hill St, Dallas, TX 75001</t>
  </si>
  <si>
    <t>240 Dogwood St, Seattle, WA 98101</t>
  </si>
  <si>
    <t>256 7th St, Los Angeles, CA 90001</t>
  </si>
  <si>
    <t>529 12th St, Los Angeles, CA 90001</t>
  </si>
  <si>
    <t>312 8th St, Dallas, TX 75001</t>
  </si>
  <si>
    <t>396 5th St, New York City, NY 10001</t>
  </si>
  <si>
    <t>892 Walnut St, New York City, NY 10001</t>
  </si>
  <si>
    <t>210 Washington St, Boston, MA 02215</t>
  </si>
  <si>
    <t>65 Forest St, Boston, MA 02215</t>
  </si>
  <si>
    <t>115 Lake St, Austin, TX 73301</t>
  </si>
  <si>
    <t>180 Elm St, Atlanta, GA 30301</t>
  </si>
  <si>
    <t>558 14th St, New York City, NY 10001</t>
  </si>
  <si>
    <t>559 5th St, Dallas, TX 75001</t>
  </si>
  <si>
    <t>388 4th St, Los Angeles, CA 90001</t>
  </si>
  <si>
    <t>311 Washington St, Boston, MA 02215</t>
  </si>
  <si>
    <t>782 Washington St, Los Angeles, CA 90001</t>
  </si>
  <si>
    <t>842 1st St, New York City, NY 10001</t>
  </si>
  <si>
    <t>831 Cedar St, Boston, MA 02215</t>
  </si>
  <si>
    <t>510 8th St, New York City, NY 10001</t>
  </si>
  <si>
    <t>15 Wilson St, Seattle, WA 98101</t>
  </si>
  <si>
    <t>439 2nd St, Atlanta, GA 30301</t>
  </si>
  <si>
    <t>218 12th St, Seattle, WA 98101</t>
  </si>
  <si>
    <t>492 Washington St, Los Angeles, CA 90001</t>
  </si>
  <si>
    <t>553 Hill St, New York City, NY 10001</t>
  </si>
  <si>
    <t>660 Adams St, Seattle, WA 98101</t>
  </si>
  <si>
    <t>744 Pine St, Portland, OR 97035</t>
  </si>
  <si>
    <t>583 Dogwood St, Los Angeles, CA 90001</t>
  </si>
  <si>
    <t>644 6th St, Los Angeles, CA 90001</t>
  </si>
  <si>
    <t>277 Ridge St, Boston, MA 02215</t>
  </si>
  <si>
    <t>889 Cherry St, Los Angeles, CA 90001</t>
  </si>
  <si>
    <t>879 Pine St, San Francisco, CA 94016</t>
  </si>
  <si>
    <t>421 South St, Atlanta, GA 30301</t>
  </si>
  <si>
    <t>845 8th St, New York City, NY 10001</t>
  </si>
  <si>
    <t>131 Hickory St, Boston, MA 02215</t>
  </si>
  <si>
    <t>58 Ridge St, Boston, MA 02215</t>
  </si>
  <si>
    <t>978 Jefferson St, Boston, MA 02215</t>
  </si>
  <si>
    <t>698 Hill St, San Francisco, CA 94016</t>
  </si>
  <si>
    <t>111 Willow St, New York City, NY 10001</t>
  </si>
  <si>
    <t>818 1st St, Atlanta, GA 30301</t>
  </si>
  <si>
    <t>187 Willow St, Atlanta, GA 30301</t>
  </si>
  <si>
    <t>842 1st St, San Francisco, CA 94016</t>
  </si>
  <si>
    <t>628 South St, Los Angeles, CA 90001</t>
  </si>
  <si>
    <t>270 Walnut St, Atlanta, GA 30301</t>
  </si>
  <si>
    <t>528 North St, San Francisco, CA 94016</t>
  </si>
  <si>
    <t>35 4th St, Los Angeles, CA 90001</t>
  </si>
  <si>
    <t>120 7th St, Austin, TX 73301</t>
  </si>
  <si>
    <t>887 Wilson St, Dallas, TX 75001</t>
  </si>
  <si>
    <t>447 Park St, San Francisco, CA 94016</t>
  </si>
  <si>
    <t>810 7th St, Portland, OR 97035</t>
  </si>
  <si>
    <t>680 Lake St, Boston, MA 02215</t>
  </si>
  <si>
    <t>651 4th St, New York City, NY 10001</t>
  </si>
  <si>
    <t>1 Cedar St, Portland, OR 97035</t>
  </si>
  <si>
    <t>333 River St, New York City, NY 10001</t>
  </si>
  <si>
    <t>522 Main St, Los Angeles, CA 90001</t>
  </si>
  <si>
    <t>530 12th St, Boston, MA 02215</t>
  </si>
  <si>
    <t>603 Lake St, San Francisco, CA 94016</t>
  </si>
  <si>
    <t>72 Forest St, New York City, NY 10001</t>
  </si>
  <si>
    <t>20 Cedar St, Seattle, WA 98101</t>
  </si>
  <si>
    <t>881 11th St, San Francisco, CA 94016</t>
  </si>
  <si>
    <t>72 Lakeview St, San Francisco, CA 94016</t>
  </si>
  <si>
    <t>2 13th St, Los Angeles, CA 90001</t>
  </si>
  <si>
    <t>283 13th St, Seattle, WA 98101</t>
  </si>
  <si>
    <t>68 Cedar St, Los Angeles, CA 90001</t>
  </si>
  <si>
    <t>623 Sunset St, Dallas, TX 75001</t>
  </si>
  <si>
    <t>800 Willow St, San Francisco, CA 94016</t>
  </si>
  <si>
    <t>66 Walnut St, Los Angeles, CA 90001</t>
  </si>
  <si>
    <t>50 Dogwood St, Seattle, WA 98101</t>
  </si>
  <si>
    <t>348 Elm St, San Francisco, CA 94016</t>
  </si>
  <si>
    <t>478 Forest St, Portland, OR 97035</t>
  </si>
  <si>
    <t>110 Hickory St, San Francisco, CA 94016</t>
  </si>
  <si>
    <t>648 Church St, Dallas, TX 75001</t>
  </si>
  <si>
    <t>554 North St, Seattle, WA 98101</t>
  </si>
  <si>
    <t>309 North St, Los Angeles, CA 90001</t>
  </si>
  <si>
    <t>889 Pine St, San Francisco, CA 94016</t>
  </si>
  <si>
    <t>782 Hickory St, Austin, TX 73301</t>
  </si>
  <si>
    <t>883 North St, New York City, NY 10001</t>
  </si>
  <si>
    <t>23 West St, Seattle, WA 98101</t>
  </si>
  <si>
    <t>652 Madison St, San Francisco, CA 94016</t>
  </si>
  <si>
    <t>135 Adams St, Los Angeles, CA 90001</t>
  </si>
  <si>
    <t>806 8th St, San Francisco, CA 94016</t>
  </si>
  <si>
    <t>733 Madison St, Los Angeles, CA 90001</t>
  </si>
  <si>
    <t>185 7th St, Seattle, WA 98101</t>
  </si>
  <si>
    <t>981 6th St, Dallas, TX 75001</t>
  </si>
  <si>
    <t>4 Lincoln St, Portland, OR 97035</t>
  </si>
  <si>
    <t>809 River St, San Francisco, CA 94016</t>
  </si>
  <si>
    <t>338 Meadow St, Los Angeles, CA 90001</t>
  </si>
  <si>
    <t>779 South St, Boston, MA 02215</t>
  </si>
  <si>
    <t>987 1st St, Austin, TX 73301</t>
  </si>
  <si>
    <t>784 9th St, New York City, NY 10001</t>
  </si>
  <si>
    <t>654 Cedar St, Los Angeles, CA 90001</t>
  </si>
  <si>
    <t>76 West St, Boston, MA 02215</t>
  </si>
  <si>
    <t>371 Washington St, Los Angeles, CA 90001</t>
  </si>
  <si>
    <t>387 Lincoln St, San Francisco, CA 94016</t>
  </si>
  <si>
    <t>336 River St, Austin, TX 73301</t>
  </si>
  <si>
    <t>26 9th St, Portland, OR 97035</t>
  </si>
  <si>
    <t>572 Forest St, San Francisco, CA 94016</t>
  </si>
  <si>
    <t>187 Spruce St, Austin, TX 73301</t>
  </si>
  <si>
    <t>558 Cedar St, New York City, NY 10001</t>
  </si>
  <si>
    <t>774 Forest St, New York City, NY 10001</t>
  </si>
  <si>
    <t>406 Wilson St, Portland, OR 97035</t>
  </si>
  <si>
    <t>185 Main St, New York City, NY 10001</t>
  </si>
  <si>
    <t>67 Johnson St, Los Angeles, CA 90001</t>
  </si>
  <si>
    <t>870 12th St, Los Angeles, CA 90001</t>
  </si>
  <si>
    <t>732 Hickory St, Portland, OR 97035</t>
  </si>
  <si>
    <t>495 Chestnut St, Dallas, TX 75001</t>
  </si>
  <si>
    <t>265 Ridge St, Portland, ME 04101</t>
  </si>
  <si>
    <t>566 6th St, Portland, OR 97035</t>
  </si>
  <si>
    <t>369 1st St, Austin, TX 73301</t>
  </si>
  <si>
    <t>792 Walnut St, Dallas, TX 75001</t>
  </si>
  <si>
    <t>573 Sunset St, Austin, TX 73301</t>
  </si>
  <si>
    <t>87 11th St, Portland, ME 04101</t>
  </si>
  <si>
    <t>654 Elm St, San Francisco, CA 94016</t>
  </si>
  <si>
    <t>848 Elm St, Dallas, TX 75001</t>
  </si>
  <si>
    <t>162 Lincoln St, New York City, NY 10001</t>
  </si>
  <si>
    <t>62 13th St, Portland, OR 97035</t>
  </si>
  <si>
    <t>743 Jefferson St, Boston, MA 02215</t>
  </si>
  <si>
    <t>964 Hill St, Boston, MA 02215</t>
  </si>
  <si>
    <t>320 Pine St, Los Angeles, CA 90001</t>
  </si>
  <si>
    <t>320 Hill St, Los Angeles, CA 90001</t>
  </si>
  <si>
    <t>66 Maple St, Dallas, TX 75001</t>
  </si>
  <si>
    <t>825 Wilson St, New York City, NY 10001</t>
  </si>
  <si>
    <t>345 Main St, Austin, TX 73301</t>
  </si>
  <si>
    <t>828 Center St, Dallas, TX 75001</t>
  </si>
  <si>
    <t>843 Highland St, Boston, MA 02215</t>
  </si>
  <si>
    <t>40 12th St, Austin, TX 73301</t>
  </si>
  <si>
    <t>856 Lincoln St, Austin, TX 73301</t>
  </si>
  <si>
    <t>455 Washington St, San Francisco, CA 94016</t>
  </si>
  <si>
    <t>637 11th St, Atlanta, GA 30301</t>
  </si>
  <si>
    <t>526 Sunset St, Boston, MA 02215</t>
  </si>
  <si>
    <t>654 6th St, San Francisco, CA 94016</t>
  </si>
  <si>
    <t>953 Jackson St, Los Angeles, CA 90001</t>
  </si>
  <si>
    <t>751 Pine St, San Francisco, CA 94016</t>
  </si>
  <si>
    <t>814 13th St, San Francisco, CA 94016</t>
  </si>
  <si>
    <t>537 7th St, Los Angeles, CA 90001</t>
  </si>
  <si>
    <t>80 Church St, Los Angeles, CA 90001</t>
  </si>
  <si>
    <t>879 Hill St, Dallas, TX 75001</t>
  </si>
  <si>
    <t>96 6th St, San Francisco, CA 94016</t>
  </si>
  <si>
    <t>928 Hill St, Portland, OR 97035</t>
  </si>
  <si>
    <t>340 2nd St, Atlanta, GA 30301</t>
  </si>
  <si>
    <t>916 Forest St, San Francisco, CA 94016</t>
  </si>
  <si>
    <t>381 Lake St, Los Angeles, CA 90001</t>
  </si>
  <si>
    <t>725 Willow St, Austin, TX 73301</t>
  </si>
  <si>
    <t>535 Hickory St, Austin, TX 73301</t>
  </si>
  <si>
    <t>929 Madison St, San Francisco, CA 94016</t>
  </si>
  <si>
    <t>818 Meadow St, San Francisco, CA 94016</t>
  </si>
  <si>
    <t>733 Wilson St, Portland, OR 97035</t>
  </si>
  <si>
    <t>126 Willow St, Boston, MA 02215</t>
  </si>
  <si>
    <t>764 14th St, Austin, TX 73301</t>
  </si>
  <si>
    <t>158 4th St, San Francisco, CA 94016</t>
  </si>
  <si>
    <t>177 8th St, San Francisco, CA 94016</t>
  </si>
  <si>
    <t>994 Elm St, Los Angeles, CA 90001</t>
  </si>
  <si>
    <t>785 Cedar St, San Francisco, CA 94016</t>
  </si>
  <si>
    <t>866 Hill St, Seattle, WA 98101</t>
  </si>
  <si>
    <t>363 Church St, Seattle, WA 98101</t>
  </si>
  <si>
    <t>706 North St, Los Angeles, CA 90001</t>
  </si>
  <si>
    <t>121 Cherry St, Portland, OR 97035</t>
  </si>
  <si>
    <t>474 8th St, Los Angeles, CA 90001</t>
  </si>
  <si>
    <t>433 Jefferson St, Atlanta, GA 30301</t>
  </si>
  <si>
    <t>982 6th St, Los Angeles, CA 90001</t>
  </si>
  <si>
    <t>945 Cherry St, Los Angeles, CA 90001</t>
  </si>
  <si>
    <t>913 Sunset St, New York City, NY 10001</t>
  </si>
  <si>
    <t>978 Madison St, New York City, NY 10001</t>
  </si>
  <si>
    <t>575 14th St, Boston, MA 02215</t>
  </si>
  <si>
    <t>561 Elm St, Austin, TX 73301</t>
  </si>
  <si>
    <t>769 Lakeview St, Los Angeles, CA 90001</t>
  </si>
  <si>
    <t>63 Adams St, San Francisco, CA 94016</t>
  </si>
  <si>
    <t>905 Willow St, San Francisco, CA 94016</t>
  </si>
  <si>
    <t>94 Hickory St, Boston, MA 02215</t>
  </si>
  <si>
    <t>590 Madison St, Boston, MA 02215</t>
  </si>
  <si>
    <t>185 7th St, San Francisco, CA 94016</t>
  </si>
  <si>
    <t>940 Park St, Portland, OR 97035</t>
  </si>
  <si>
    <t>11 12th St, Los Angeles, CA 90001</t>
  </si>
  <si>
    <t>399 Jefferson St, Portland, OR 97035</t>
  </si>
  <si>
    <t>101 Madison St, San Francisco, CA 94016</t>
  </si>
  <si>
    <t>125 Cherry St, Seattle, WA 98101</t>
  </si>
  <si>
    <t>984 Church St, Los Angeles, CA 90001</t>
  </si>
  <si>
    <t>981 Lincoln St, Los Angeles, CA 90001</t>
  </si>
  <si>
    <t>106 Walnut St, San Francisco, CA 94016</t>
  </si>
  <si>
    <t>995 Wilson St, Atlanta, GA 30301</t>
  </si>
  <si>
    <t>994 Adams St, Boston, MA 02215</t>
  </si>
  <si>
    <t>784 Chestnut St, Seattle, WA 98101</t>
  </si>
  <si>
    <t>111 Elm St, Portland, OR 97035</t>
  </si>
  <si>
    <t>779 2nd St, San Francisco, CA 94016</t>
  </si>
  <si>
    <t>524 Forest St, Los Angeles, CA 90001</t>
  </si>
  <si>
    <t>540 Cedar St, Dallas, TX 75001</t>
  </si>
  <si>
    <t>665 Main St, Los Angeles, CA 90001</t>
  </si>
  <si>
    <t>289 Lakeview St, Los Angeles, CA 90001</t>
  </si>
  <si>
    <t>842 Willow St, San Francisco, CA 94016</t>
  </si>
  <si>
    <t>418 Forest St, Austin, TX 73301</t>
  </si>
  <si>
    <t>868 Washington St, Seattle, WA 98101</t>
  </si>
  <si>
    <t>645 River St, Los Angeles, CA 90001</t>
  </si>
  <si>
    <t>269 Forest St, New York City, NY 10001</t>
  </si>
  <si>
    <t>817 West St, New York City, NY 10001</t>
  </si>
  <si>
    <t>191 Meadow St, San Francisco, CA 94016</t>
  </si>
  <si>
    <t>291 9th St, New York City, NY 10001</t>
  </si>
  <si>
    <t>684 Madison St, New York City, NY 10001</t>
  </si>
  <si>
    <t>151 Washington St, New York City, NY 10001</t>
  </si>
  <si>
    <t>294 South St, Los Angeles, CA 90001</t>
  </si>
  <si>
    <t>168 Adams St, Atlanta, GA 30301</t>
  </si>
  <si>
    <t>523 Lakeview St, Atlanta, GA 30301</t>
  </si>
  <si>
    <t>193 Jefferson St, San Francisco, CA 94016</t>
  </si>
  <si>
    <t>79 10th St, San Francisco, CA 94016</t>
  </si>
  <si>
    <t>613 Madison St, San Francisco, CA 94016</t>
  </si>
  <si>
    <t>543 Main St, San Francisco, CA 94016</t>
  </si>
  <si>
    <t>627 9th St, Seattle, WA 98101</t>
  </si>
  <si>
    <t>153 South St, Portland, OR 97035</t>
  </si>
  <si>
    <t>646 7th St, Dallas, TX 75001</t>
  </si>
  <si>
    <t>315 Park St, New York City, NY 10001</t>
  </si>
  <si>
    <t>657 11th St, Los Angeles, CA 90001</t>
  </si>
  <si>
    <t>388 South St, San Francisco, CA 94016</t>
  </si>
  <si>
    <t>459 2nd St, Portland, OR 97035</t>
  </si>
  <si>
    <t>682 Forest St, Dallas, TX 75001</t>
  </si>
  <si>
    <t>32 Maple St, Seattle, WA 98101</t>
  </si>
  <si>
    <t>140 Hill St, San Francisco, CA 94016</t>
  </si>
  <si>
    <t>680 Forest St, Seattle, WA 98101</t>
  </si>
  <si>
    <t>23 12th St, Seattle, WA 98101</t>
  </si>
  <si>
    <t>350 River St, San Francisco, CA 94016</t>
  </si>
  <si>
    <t>155 Highland St, New York City, NY 10001</t>
  </si>
  <si>
    <t>483 Maple St, New York City, NY 10001</t>
  </si>
  <si>
    <t>303 10th St, San Francisco, CA 94016</t>
  </si>
  <si>
    <t>824 Dogwood St, Los Angeles, CA 90001</t>
  </si>
  <si>
    <t>209 Washington St, San Francisco, CA 94016</t>
  </si>
  <si>
    <t>411 13th St, San Francisco, CA 94016</t>
  </si>
  <si>
    <t>808 Park St, Atlanta, GA 30301</t>
  </si>
  <si>
    <t>908 2nd St, Austin, TX 73301</t>
  </si>
  <si>
    <t>540 Lakeview St, Dallas, TX 75001</t>
  </si>
  <si>
    <t>777 Johnson St, Atlanta, GA 30301</t>
  </si>
  <si>
    <t>831 Ridge St, San Francisco, CA 94016</t>
  </si>
  <si>
    <t>102 Ridge St, Dallas, TX 75001</t>
  </si>
  <si>
    <t>312 Church St, Boston, MA 02215</t>
  </si>
  <si>
    <t>7 Spruce St, Los Angeles, CA 90001</t>
  </si>
  <si>
    <t>109 Lincoln St, San Francisco, CA 94016</t>
  </si>
  <si>
    <t>403 South St, Seattle, WA 98101</t>
  </si>
  <si>
    <t>111 Walnut St, Dallas, TX 75001</t>
  </si>
  <si>
    <t>661 Church St, San Francisco, CA 94016</t>
  </si>
  <si>
    <t>976 Hill St, Seattle, WA 98101</t>
  </si>
  <si>
    <t>352 Willow St, Los Angeles, CA 90001</t>
  </si>
  <si>
    <t>168 Ridge St, Dallas, TX 75001</t>
  </si>
  <si>
    <t>439 Highland St, New York City, NY 10001</t>
  </si>
  <si>
    <t>738 Elm St, Atlanta, GA 30301</t>
  </si>
  <si>
    <t>868 Jefferson St, Boston, MA 02215</t>
  </si>
  <si>
    <t>248 Wilson St, Boston, MA 02215</t>
  </si>
  <si>
    <t>128 Cherry St, Dallas, TX 75001</t>
  </si>
  <si>
    <t>22 Adams St, San Francisco, CA 94016</t>
  </si>
  <si>
    <t>268 Lake St, New York City, NY 10001</t>
  </si>
  <si>
    <t>35 Ridge St, Seattle, WA 98101</t>
  </si>
  <si>
    <t>351 Forest St, Atlanta, GA 30301</t>
  </si>
  <si>
    <t>926 Sunset St, San Francisco, CA 94016</t>
  </si>
  <si>
    <t>228 Madison St, Los Angeles, CA 90001</t>
  </si>
  <si>
    <t>989 Hickory St, Austin, TX 73301</t>
  </si>
  <si>
    <t>700 12th St, Boston, MA 02215</t>
  </si>
  <si>
    <t>127 Ridge St, Portland, OR 97035</t>
  </si>
  <si>
    <t>576 River St, Dallas, TX 75001</t>
  </si>
  <si>
    <t>461 Pine St, Seattle, WA 98101</t>
  </si>
  <si>
    <t>75 Sunset St, Austin, TX 73301</t>
  </si>
  <si>
    <t>212 Cherry St, Atlanta, GA 30301</t>
  </si>
  <si>
    <t>219 Chestnut St, Los Angeles, CA 90001</t>
  </si>
  <si>
    <t>907 Walnut St, Seattle, WA 98101</t>
  </si>
  <si>
    <t>21 Center St, Boston, MA 02215</t>
  </si>
  <si>
    <t>331 River St, San Francisco, CA 94016</t>
  </si>
  <si>
    <t>289 12th St, Los Angeles, CA 90001</t>
  </si>
  <si>
    <t>183 Meadow St, Austin, TX 73301</t>
  </si>
  <si>
    <t>566 North St, Portland, ME 04101</t>
  </si>
  <si>
    <t>490 Lake St, Atlanta, GA 30301</t>
  </si>
  <si>
    <t>545 Main St, Atlanta, GA 30301</t>
  </si>
  <si>
    <t>50 South St, Atlanta, GA 30301</t>
  </si>
  <si>
    <t>194 4th St, Austin, TX 73301</t>
  </si>
  <si>
    <t>97 Chestnut St, Seattle, WA 98101</t>
  </si>
  <si>
    <t>363 West St, Boston, MA 02215</t>
  </si>
  <si>
    <t>768 Pine St, Austin, TX 73301</t>
  </si>
  <si>
    <t>655 Ridge St, San Francisco, CA 94016</t>
  </si>
  <si>
    <t>400 4th St, Austin, TX 73301</t>
  </si>
  <si>
    <t>535 Adams St, Boston, MA 02215</t>
  </si>
  <si>
    <t>504 Center St, Austin, TX 73301</t>
  </si>
  <si>
    <t>707 5th St, Austin, TX 73301</t>
  </si>
  <si>
    <t>204 Johnson St, Dallas, TX 75001</t>
  </si>
  <si>
    <t>962 11th St, San Francisco, CA 94016</t>
  </si>
  <si>
    <t>143 8th St, Atlanta, GA 30301</t>
  </si>
  <si>
    <t>936 Center St, Los Angeles, CA 90001</t>
  </si>
  <si>
    <t>394 Cherry St, Portland, OR 97035</t>
  </si>
  <si>
    <t>772 12th St, Portland, OR 97035</t>
  </si>
  <si>
    <t>211 7th St, Seattle, WA 98101</t>
  </si>
  <si>
    <t>514 Center St, Dallas, TX 75001</t>
  </si>
  <si>
    <t>167 Park St, New York City, NY 10001</t>
  </si>
  <si>
    <t>198 6th St, Portland, ME 04101</t>
  </si>
  <si>
    <t>477 Walnut St, Boston, MA 02215</t>
  </si>
  <si>
    <t>176 Forest St, San Francisco, CA 94016</t>
  </si>
  <si>
    <t>911 Madison St, New York City, NY 10001</t>
  </si>
  <si>
    <t>731 6th St, Los Angeles, CA 90001</t>
  </si>
  <si>
    <t>105 Church St, Boston, MA 02215</t>
  </si>
  <si>
    <t>228 Willow St, Seattle, WA 98101</t>
  </si>
  <si>
    <t>500 14th St, Atlanta, GA 30301</t>
  </si>
  <si>
    <t>667 Cherry St, Los Angeles, CA 90001</t>
  </si>
  <si>
    <t>63 Cedar St, San Francisco, CA 94016</t>
  </si>
  <si>
    <t>815 Walnut St, San Francisco, CA 94016</t>
  </si>
  <si>
    <t>172 5th St, San Francisco, CA 94016</t>
  </si>
  <si>
    <t>289 Walnut St, Atlanta, GA 30301</t>
  </si>
  <si>
    <t>487 Church St, San Francisco, CA 94016</t>
  </si>
  <si>
    <t>691 Lake St, Seattle, WA 98101</t>
  </si>
  <si>
    <t>597 Walnut St, Dallas, TX 75001</t>
  </si>
  <si>
    <t>785 5th St, Boston, MA 02215</t>
  </si>
  <si>
    <t>246 Forest St, Los Angeles, CA 90001</t>
  </si>
  <si>
    <t>43 Park St, Los Angeles, CA 90001</t>
  </si>
  <si>
    <t>404 Main St, Dallas, TX 75001</t>
  </si>
  <si>
    <t>168 Chestnut St, Boston, MA 02215</t>
  </si>
  <si>
    <t>899 1st St, Atlanta, GA 30301</t>
  </si>
  <si>
    <t>415 Cedar St, New York City, NY 10001</t>
  </si>
  <si>
    <t>216 6th St, Los Angeles, CA 90001</t>
  </si>
  <si>
    <t>840 Adams St, New York City, NY 10001</t>
  </si>
  <si>
    <t>270 Chestnut St, San Francisco, CA 94016</t>
  </si>
  <si>
    <t>304 Maple St, Portland, OR 97035</t>
  </si>
  <si>
    <t>824 2nd St, San Francisco, CA 94016</t>
  </si>
  <si>
    <t>549 9th St, Seattle, WA 98101</t>
  </si>
  <si>
    <t>831 12th St, San Francisco, CA 94016</t>
  </si>
  <si>
    <t>544 South St, San Francisco, CA 94016</t>
  </si>
  <si>
    <t>449 8th St, San Francisco, CA 94016</t>
  </si>
  <si>
    <t>143 Adams St, Boston, MA 02215</t>
  </si>
  <si>
    <t>411 Johnson St, Boston, MA 02215</t>
  </si>
  <si>
    <t>762 Adams St, San Francisco, CA 94016</t>
  </si>
  <si>
    <t>979 Wilson St, Los Angeles, CA 90001</t>
  </si>
  <si>
    <t>96 7th St, Boston, MA 02215</t>
  </si>
  <si>
    <t>677 North St, Boston, MA 02215</t>
  </si>
  <si>
    <t>3 Maple St, Atlanta, GA 30301</t>
  </si>
  <si>
    <t>151 Lincoln St, Boston, MA 02215</t>
  </si>
  <si>
    <t>75 9th St, San Francisco, CA 94016</t>
  </si>
  <si>
    <t>139 South St, Dallas, TX 75001</t>
  </si>
  <si>
    <t>854 11th St, New York City, NY 10001</t>
  </si>
  <si>
    <t>129 Elm St, San Francisco, CA 94016</t>
  </si>
  <si>
    <t>188 4th St, Portland, OR 97035</t>
  </si>
  <si>
    <t>793 Walnut St, Austin, TX 73301</t>
  </si>
  <si>
    <t>844 Ridge St, Portland, OR 97035</t>
  </si>
  <si>
    <t>920 Cherry St, New York City, NY 10001</t>
  </si>
  <si>
    <t>674 Ridge St, Boston, MA 02215</t>
  </si>
  <si>
    <t>724 12th St, Los Angeles, CA 90001</t>
  </si>
  <si>
    <t>696 Ridge St, Seattle, WA 98101</t>
  </si>
  <si>
    <t>937 Chestnut St, San Francisco, CA 94016</t>
  </si>
  <si>
    <t>258 8th St, Seattle, WA 98101</t>
  </si>
  <si>
    <t>14 Highland St, Boston, MA 02215</t>
  </si>
  <si>
    <t>999 2nd St, Atlanta, GA 30301</t>
  </si>
  <si>
    <t>179 Cedar St, Los Angeles, CA 90001</t>
  </si>
  <si>
    <t>295 Dogwood St, Seattle, WA 98101</t>
  </si>
  <si>
    <t>258 2nd St, San Francisco, CA 94016</t>
  </si>
  <si>
    <t>791 11th St, San Francisco, CA 94016</t>
  </si>
  <si>
    <t>572 8th St, San Francisco, CA 94016</t>
  </si>
  <si>
    <t>88 Willow St, Los Angeles, CA 90001</t>
  </si>
  <si>
    <t>117 Willow St, Boston, MA 02215</t>
  </si>
  <si>
    <t>390 Johnson St, Austin, TX 73301</t>
  </si>
  <si>
    <t>964 Johnson St, Austin, TX 73301</t>
  </si>
  <si>
    <t>847 Washington St, Austin, TX 73301</t>
  </si>
  <si>
    <t>606 Hickory St, Portland, OR 97035</t>
  </si>
  <si>
    <t>318 Adams St, Boston, MA 02215</t>
  </si>
  <si>
    <t>170 7th St, San Francisco, CA 94016</t>
  </si>
  <si>
    <t>371 12th St, Austin, TX 73301</t>
  </si>
  <si>
    <t>412 Hickory St, Los Angeles, CA 90001</t>
  </si>
  <si>
    <t>611 North St, Atlanta, GA 30301</t>
  </si>
  <si>
    <t>365 Elm St, Atlanta, GA 30301</t>
  </si>
  <si>
    <t>659 Jackson St, San Francisco, CA 94016</t>
  </si>
  <si>
    <t>560 South St, New York City, NY 10001</t>
  </si>
  <si>
    <t>726 11th St, Dallas, TX 75001</t>
  </si>
  <si>
    <t>238 Church St, Boston, MA 02215</t>
  </si>
  <si>
    <t>724 West St, Los Angeles, CA 90001</t>
  </si>
  <si>
    <t>511 Willow St, San Francisco, CA 94016</t>
  </si>
  <si>
    <t>461 Chestnut St, New York City, NY 10001</t>
  </si>
  <si>
    <t>870 Highland St, San Francisco, CA 94016</t>
  </si>
  <si>
    <t>188 Ridge St, Portland, ME 04101</t>
  </si>
  <si>
    <t>259 Washington St, Atlanta, GA 30301</t>
  </si>
  <si>
    <t>488 Hill St, San Francisco, CA 94016</t>
  </si>
  <si>
    <t>658 Lakeview St, San Francisco, CA 94016</t>
  </si>
  <si>
    <t>851 Pine St, Boston, MA 02215</t>
  </si>
  <si>
    <t>628 Center St, New York City, NY 10001</t>
  </si>
  <si>
    <t>904 Main St, Seattle, WA 98101</t>
  </si>
  <si>
    <t>35 Lincoln St, San Francisco, CA 94016</t>
  </si>
  <si>
    <t>397 North St, Dallas, TX 75001</t>
  </si>
  <si>
    <t>156 Church St, Los Angeles, CA 90001</t>
  </si>
  <si>
    <t>181 Maple St, Austin, TX 73301</t>
  </si>
  <si>
    <t>536 Madison St, Boston, MA 02215</t>
  </si>
  <si>
    <t>387 Main St, San Francisco, CA 94016</t>
  </si>
  <si>
    <t>763 Jefferson St, San Francisco, CA 94016</t>
  </si>
  <si>
    <t>824 Washington St, Los Angeles, CA 90001</t>
  </si>
  <si>
    <t>748 Church St, New York City, NY 10001</t>
  </si>
  <si>
    <t>404 Elm St, Seattle, WA 98101</t>
  </si>
  <si>
    <t>561 Chestnut St, Dallas, TX 75001</t>
  </si>
  <si>
    <t>537 5th St, Dallas, TX 75001</t>
  </si>
  <si>
    <t>517 9th St, San Francisco, CA 94016</t>
  </si>
  <si>
    <t>455 2nd St, Los Angeles, CA 90001</t>
  </si>
  <si>
    <t>379 Maple St, Seattle, WA 98101</t>
  </si>
  <si>
    <t>570 Hill St, Dallas, TX 75001</t>
  </si>
  <si>
    <t>213 Cherry St, Seattle, WA 98101</t>
  </si>
  <si>
    <t>296 Meadow St, San Francisco, CA 94016</t>
  </si>
  <si>
    <t>858 Lakeview St, San Francisco, CA 94016</t>
  </si>
  <si>
    <t>140 Spruce St, San Francisco, CA 94016</t>
  </si>
  <si>
    <t>215 Main St, Austin, TX 73301</t>
  </si>
  <si>
    <t>441 Lake St, Atlanta, GA 30301</t>
  </si>
  <si>
    <t>401 Sunset St, Portland, OR 97035</t>
  </si>
  <si>
    <t>80 1st St, San Francisco, CA 94016</t>
  </si>
  <si>
    <t>789 Wilson St, Dallas, TX 75001</t>
  </si>
  <si>
    <t>34 Highland St, San Francisco, CA 94016</t>
  </si>
  <si>
    <t>335 Ridge St, San Francisco, CA 94016</t>
  </si>
  <si>
    <t>663 Madison St, Los Angeles, CA 90001</t>
  </si>
  <si>
    <t>750 Lincoln St, San Francisco, CA 94016</t>
  </si>
  <si>
    <t>285 Ridge St, Boston, MA 02215</t>
  </si>
  <si>
    <t>302 8th St, Los Angeles, CA 90001</t>
  </si>
  <si>
    <t>677 12th St, Seattle, WA 98101</t>
  </si>
  <si>
    <t>275 Highland St, Los Angeles, CA 90001</t>
  </si>
  <si>
    <t>681 Sunset St, Portland, OR 97035</t>
  </si>
  <si>
    <t>591 5th St, San Francisco, CA 94016</t>
  </si>
  <si>
    <t>582 2nd St, Austin, TX 73301</t>
  </si>
  <si>
    <t>668 8th St, Seattle, WA 98101</t>
  </si>
  <si>
    <t>40 2nd St, Los Angeles, CA 90001</t>
  </si>
  <si>
    <t>107 8th St, Dallas, TX 75001</t>
  </si>
  <si>
    <t>913 12th St, Portland, OR 97035</t>
  </si>
  <si>
    <t>857 Main St, New York City, NY 10001</t>
  </si>
  <si>
    <t>239 Hickory St, Dallas, TX 75001</t>
  </si>
  <si>
    <t>604 Lakeview St, Boston, MA 02215</t>
  </si>
  <si>
    <t>594 Willow St, San Francisco, CA 94016</t>
  </si>
  <si>
    <t>659 4th St, San Francisco, CA 94016</t>
  </si>
  <si>
    <t>545 2nd St, Atlanta, GA 30301</t>
  </si>
  <si>
    <t>844 Forest St, San Francisco, CA 94016</t>
  </si>
  <si>
    <t>911 Hickory St, Los Angeles, CA 90001</t>
  </si>
  <si>
    <t>276 Hill St, Los Angeles, CA 90001</t>
  </si>
  <si>
    <t>837 12th St, Los Angeles, CA 90001</t>
  </si>
  <si>
    <t>789 Jackson St, Boston, MA 02215</t>
  </si>
  <si>
    <t>866 Sunset St, Dallas, TX 75001</t>
  </si>
  <si>
    <t>28 8th St, New York City, NY 10001</t>
  </si>
  <si>
    <t>935 Hickory St, Los Angeles, CA 90001</t>
  </si>
  <si>
    <t>936 Lincoln St, Seattle, WA 98101</t>
  </si>
  <si>
    <t>571 6th St, New York City, NY 10001</t>
  </si>
  <si>
    <t>429 Center St, New York City, NY 10001</t>
  </si>
  <si>
    <t>626 Lincoln St, Portland, OR 97035</t>
  </si>
  <si>
    <t>52 Park St, Dallas, TX 75001</t>
  </si>
  <si>
    <t>309 Maple St, Dallas, TX 75001</t>
  </si>
  <si>
    <t>532 5th St, Atlanta, GA 30301</t>
  </si>
  <si>
    <t>796 Walnut St, New York City, NY 10001</t>
  </si>
  <si>
    <t>899 Park St, Seattle, WA 98101</t>
  </si>
  <si>
    <t>714 River St, Los Angeles, CA 90001</t>
  </si>
  <si>
    <t>655 Dogwood St, Los Angeles, CA 90001</t>
  </si>
  <si>
    <t>300 Dogwood St, Boston, MA 02215</t>
  </si>
  <si>
    <t>665 Jackson St, Atlanta, GA 30301</t>
  </si>
  <si>
    <t>397 4th St, Seattle, WA 98101</t>
  </si>
  <si>
    <t>363 Highland St, Portland, OR 97035</t>
  </si>
  <si>
    <t>631 South St, San Francisco, CA 94016</t>
  </si>
  <si>
    <t>848 4th St, Los Angeles, CA 90001</t>
  </si>
  <si>
    <t>30 8th St, Boston, MA 02215</t>
  </si>
  <si>
    <t>274 14th St, San Francisco, CA 94016</t>
  </si>
  <si>
    <t>546 River St, New York City, NY 10001</t>
  </si>
  <si>
    <t>781 Maple St, Seattle, WA 98101</t>
  </si>
  <si>
    <t>481 Jackson St, Los Angeles, CA 90001</t>
  </si>
  <si>
    <t>934 Highland St, Seattle, WA 98101</t>
  </si>
  <si>
    <t>817 Madison St, Portland, ME 04101</t>
  </si>
  <si>
    <t>512 Park St, Seattle, WA 98101</t>
  </si>
  <si>
    <t>472 North St, Seattle, WA 98101</t>
  </si>
  <si>
    <t>499 Pine St, Boston, MA 02215</t>
  </si>
  <si>
    <t>414 4th St, New York City, NY 10001</t>
  </si>
  <si>
    <t>943 12th St, New York City, NY 10001</t>
  </si>
  <si>
    <t>856 Spruce St, Boston, MA 02215</t>
  </si>
  <si>
    <t>651 8th St, Los Angeles, CA 90001</t>
  </si>
  <si>
    <t>730 14th St, San Francisco, CA 94016</t>
  </si>
  <si>
    <t>442 Dogwood St, Seattle, WA 98101</t>
  </si>
  <si>
    <t>44 11th St, Dallas, TX 75001</t>
  </si>
  <si>
    <t>498 Meadow St, Boston, MA 02215</t>
  </si>
  <si>
    <t>663 10th St, Atlanta, GA 30301</t>
  </si>
  <si>
    <t>887 Pine St, Seattle, WA 98101</t>
  </si>
  <si>
    <t>420 1st St, Atlanta, GA 30301</t>
  </si>
  <si>
    <t>772 7th St, Portland, OR 97035</t>
  </si>
  <si>
    <t>115 Church St, Los Angeles, CA 90001</t>
  </si>
  <si>
    <t>583 North St, Seattle, WA 98101</t>
  </si>
  <si>
    <t>593 Center St, New York City, NY 10001</t>
  </si>
  <si>
    <t>327 Elm St, Boston, MA 02215</t>
  </si>
  <si>
    <t>908 Lake St, Dallas, TX 75001</t>
  </si>
  <si>
    <t>9 Lincoln St, New York City, NY 10001</t>
  </si>
  <si>
    <t>282 2nd St, Dallas, TX 75001</t>
  </si>
  <si>
    <t>945 Park St, San Francisco, CA 94016</t>
  </si>
  <si>
    <t>776 1st St, San Francisco, CA 94016</t>
  </si>
  <si>
    <t>806 10th St, San Francisco, CA 94016</t>
  </si>
  <si>
    <t>654 Meadow St, San Francisco, CA 94016</t>
  </si>
  <si>
    <t>176 5th St, Dallas, TX 75001</t>
  </si>
  <si>
    <t>219 Main St, Atlanta, GA 30301</t>
  </si>
  <si>
    <t>486 2nd St, Los Angeles, CA 90001</t>
  </si>
  <si>
    <t>776 8th St, Seattle, WA 98101</t>
  </si>
  <si>
    <t>856 Cherry St, New York City, NY 10001</t>
  </si>
  <si>
    <t>218 Adams St, Portland, ME 04101</t>
  </si>
  <si>
    <t>693 9th St, Portland, ME 04101</t>
  </si>
  <si>
    <t>311 Lakeview St, Dallas, TX 75001</t>
  </si>
  <si>
    <t>371 South St, Portland, ME 04101</t>
  </si>
  <si>
    <t>171 Chestnut St, San Francisco, CA 94016</t>
  </si>
  <si>
    <t>875 North St, New York City, NY 10001</t>
  </si>
  <si>
    <t>868 13th St, New York City, NY 10001</t>
  </si>
  <si>
    <t>217 7th St, Los Angeles, CA 90001</t>
  </si>
  <si>
    <t>888 Forest St, Boston, MA 02215</t>
  </si>
  <si>
    <t>391 Maple St, Seattle, WA 98101</t>
  </si>
  <si>
    <t>596 Highland St, Dallas, TX 75001</t>
  </si>
  <si>
    <t>2 Meadow St, Boston, MA 02215</t>
  </si>
  <si>
    <t>517 4th St, Atlanta, GA 30301</t>
  </si>
  <si>
    <t>901 Johnson St, Los Angeles, CA 90001</t>
  </si>
  <si>
    <t>162 Church St, San Francisco, CA 94016</t>
  </si>
  <si>
    <t>19 Elm St, San Francisco, CA 94016</t>
  </si>
  <si>
    <t>76 Spruce St, Boston, MA 02215</t>
  </si>
  <si>
    <t>67 Maple St, Los Angeles, CA 90001</t>
  </si>
  <si>
    <t>132 Washington St, Boston, MA 02215</t>
  </si>
  <si>
    <t>398 Adams St, Portland, ME 04101</t>
  </si>
  <si>
    <t>847 Ridge St, Atlanta, GA 30301</t>
  </si>
  <si>
    <t>609 Elm St, San Francisco, CA 94016</t>
  </si>
  <si>
    <t>214 Wilson St, San Francisco, CA 94016</t>
  </si>
  <si>
    <t>61 Maple St, Boston, MA 02215</t>
  </si>
  <si>
    <t>252 South St, Austin, TX 73301</t>
  </si>
  <si>
    <t>44 7th St, Boston, MA 02215</t>
  </si>
  <si>
    <t>906 Main St, Seattle, WA 98101</t>
  </si>
  <si>
    <t>296 11th St, Seattle, WA 98101</t>
  </si>
  <si>
    <t>205 4th St, San Francisco, CA 94016</t>
  </si>
  <si>
    <t>5 South St, Atlanta, GA 30301</t>
  </si>
  <si>
    <t>244 Elm St, Los Angeles, CA 90001</t>
  </si>
  <si>
    <t>755 Cedar St, New York City, NY 10001</t>
  </si>
  <si>
    <t>76 14th St, San Francisco, CA 94016</t>
  </si>
  <si>
    <t>654 Ridge St, Portland, OR 97035</t>
  </si>
  <si>
    <t>522 Adams St, Los Angeles, CA 90001</t>
  </si>
  <si>
    <t>96 11th St, San Francisco, CA 94016</t>
  </si>
  <si>
    <t>234 11th St, Atlanta, GA 30301</t>
  </si>
  <si>
    <t>939 Highland St, New York City, NY 10001</t>
  </si>
  <si>
    <t>749 Hickory St, Los Angeles, CA 90001</t>
  </si>
  <si>
    <t>917 Cherry St, Seattle, WA 98101</t>
  </si>
  <si>
    <t>616 Walnut St, Dallas, TX 75001</t>
  </si>
  <si>
    <t>984 Pine St, San Francisco, CA 94016</t>
  </si>
  <si>
    <t>438 9th St, San Francisco, CA 94016</t>
  </si>
  <si>
    <t>700 Sunset St, Dallas, TX 75001</t>
  </si>
  <si>
    <t>551 Willow St, Los Angeles, CA 90001</t>
  </si>
  <si>
    <t>924 Adams St, Los Angeles, CA 90001</t>
  </si>
  <si>
    <t>689 Madison St, New York City, NY 10001</t>
  </si>
  <si>
    <t>629 13th St, New York City, NY 10001</t>
  </si>
  <si>
    <t>168 North St, San Francisco, CA 94016</t>
  </si>
  <si>
    <t>65 Madison St, Los Angeles, CA 90001</t>
  </si>
  <si>
    <t>132 Chestnut St, San Francisco, CA 94016</t>
  </si>
  <si>
    <t>949 Dogwood St, Austin, TX 73301</t>
  </si>
  <si>
    <t>43 Meadow St, Los Angeles, CA 90001</t>
  </si>
  <si>
    <t>342 Maple St, Boston, MA 02215</t>
  </si>
  <si>
    <t>448 14th St, Los Angeles, CA 90001</t>
  </si>
  <si>
    <t>46 Meadow St, San Francisco, CA 94016</t>
  </si>
  <si>
    <t>727 Washington St, New York City, NY 10001</t>
  </si>
  <si>
    <t>614 7th St, San Francisco, CA 94016</t>
  </si>
  <si>
    <t>274 7th St, New York City, NY 10001</t>
  </si>
  <si>
    <t>190 5th St, New York City, NY 10001</t>
  </si>
  <si>
    <t>658 Cedar St, Boston, MA 02215</t>
  </si>
  <si>
    <t>559 Ridge St, Portland, OR 97035</t>
  </si>
  <si>
    <t>405 Johnson St, Boston, MA 02215</t>
  </si>
  <si>
    <t>182 Sunset St, Boston, MA 02215</t>
  </si>
  <si>
    <t>402 Lakeview St, San Francisco, CA 94016</t>
  </si>
  <si>
    <t>680 12th St, San Francisco, CA 94016</t>
  </si>
  <si>
    <t>996 Pine St, Boston, MA 02215</t>
  </si>
  <si>
    <t>812 8th St, Seattle, WA 98101</t>
  </si>
  <si>
    <t>209 Cedar St, Portland, OR 97035</t>
  </si>
  <si>
    <t>998 Meadow St, Austin, TX 73301</t>
  </si>
  <si>
    <t>761 North St, Boston, MA 02215</t>
  </si>
  <si>
    <t>453 Lincoln St, Atlanta, GA 30301</t>
  </si>
  <si>
    <t>899 12th St, Los Angeles, CA 90001</t>
  </si>
  <si>
    <t>475 Wilson St, Boston, MA 02215</t>
  </si>
  <si>
    <t>416 Lakeview St, Los Angeles, CA 90001</t>
  </si>
  <si>
    <t>76 Sunset St, Austin, TX 73301</t>
  </si>
  <si>
    <t>10 1st St, Boston, MA 02215</t>
  </si>
  <si>
    <t>361 Wilson St, New York City, NY 10001</t>
  </si>
  <si>
    <t>367 2nd St, Atlanta, GA 30301</t>
  </si>
  <si>
    <t>926 7th St, New York City, NY 10001</t>
  </si>
  <si>
    <t>780 West St, Los Angeles, CA 90001</t>
  </si>
  <si>
    <t>257 Hickory St, San Francisco, CA 94016</t>
  </si>
  <si>
    <t>659 River St, Atlanta, GA 30301</t>
  </si>
  <si>
    <t>623 South St, Los Angeles, CA 90001</t>
  </si>
  <si>
    <t>757 4th St, New York City, NY 10001</t>
  </si>
  <si>
    <t>156 Cedar St, Boston, MA 02215</t>
  </si>
  <si>
    <t>818 Walnut St, New York City, NY 10001</t>
  </si>
  <si>
    <t>307 5th St, Dallas, TX 75001</t>
  </si>
  <si>
    <t>398 Ridge St, New York City, NY 10001</t>
  </si>
  <si>
    <t>647 4th St, San Francisco, CA 94016</t>
  </si>
  <si>
    <t>269 Madison St, San Francisco, CA 94016</t>
  </si>
  <si>
    <t>351 Forest St, Boston, MA 02215</t>
  </si>
  <si>
    <t>386 South St, Los Angeles, CA 90001</t>
  </si>
  <si>
    <t>956 5th St, Los Angeles, CA 90001</t>
  </si>
  <si>
    <t>958 14th St, New York City, NY 10001</t>
  </si>
  <si>
    <t>811 1st St, New York City, NY 10001</t>
  </si>
  <si>
    <t>666 11th St, Austin, TX 73301</t>
  </si>
  <si>
    <t>485 14th St, Los Angeles, CA 90001</t>
  </si>
  <si>
    <t>884 Meadow St, Los Angeles, CA 90001</t>
  </si>
  <si>
    <t>22 5th St, Boston, MA 02215</t>
  </si>
  <si>
    <t>442 Adams St, Dallas, TX 75001</t>
  </si>
  <si>
    <t>538 13th St, Dallas, TX 75001</t>
  </si>
  <si>
    <t>787 Chestnut St, Los Angeles, CA 90001</t>
  </si>
  <si>
    <t>580 North St, Portland, OR 97035</t>
  </si>
  <si>
    <t>610 Main St, Austin, TX 73301</t>
  </si>
  <si>
    <t>217 Dogwood St, San Francisco, CA 94016</t>
  </si>
  <si>
    <t>823 Walnut St, New York City, NY 10001</t>
  </si>
  <si>
    <t>395 River St, San Francisco, CA 94016</t>
  </si>
  <si>
    <t>542 Washington St, San Francisco, CA 94016</t>
  </si>
  <si>
    <t>872 1st St, Dallas, TX 75001</t>
  </si>
  <si>
    <t>449 11th St, Dallas, TX 75001</t>
  </si>
  <si>
    <t>82 1st St, Austin, TX 73301</t>
  </si>
  <si>
    <t>401 12th St, Seattle, WA 98101</t>
  </si>
  <si>
    <t>783 8th St, New York City, NY 10001</t>
  </si>
  <si>
    <t>409 Ridge St, Portland, OR 97035</t>
  </si>
  <si>
    <t>77 14th St, San Francisco, CA 94016</t>
  </si>
  <si>
    <t>662 Forest St, San Francisco, CA 94016</t>
  </si>
  <si>
    <t>992 Center St, Los Angeles, CA 90001</t>
  </si>
  <si>
    <t>431 Jackson St, San Francisco, CA 94016</t>
  </si>
  <si>
    <t>863 2nd St, Boston, MA 02215</t>
  </si>
  <si>
    <t>462 Meadow St, Seattle, WA 98101</t>
  </si>
  <si>
    <t>160 Cherry St, San Francisco, CA 94016</t>
  </si>
  <si>
    <t>952 Elm St, New York City, NY 10001</t>
  </si>
  <si>
    <t>424 5th St, Portland, OR 97035</t>
  </si>
  <si>
    <t>636 Center St, Boston, MA 02215</t>
  </si>
  <si>
    <t>555 River St, Portland, OR 97035</t>
  </si>
  <si>
    <t>856 13th St, Portland, OR 97035</t>
  </si>
  <si>
    <t>199 Lincoln St, Atlanta, GA 30301</t>
  </si>
  <si>
    <t>113 Lincoln St, Los Angeles, CA 90001</t>
  </si>
  <si>
    <t>628 2nd St, New York City, NY 10001</t>
  </si>
  <si>
    <t>496 Jefferson St, Dallas, TX 75001</t>
  </si>
  <si>
    <t>869 Jefferson St, New York City, NY 10001</t>
  </si>
  <si>
    <t>814 6th St, Dallas, TX 75001</t>
  </si>
  <si>
    <t>569 7th St, Los Angeles, CA 90001</t>
  </si>
  <si>
    <t>352 Cherry St, San Francisco, CA 94016</t>
  </si>
  <si>
    <t>58 Lakeview St, Portland, OR 97035</t>
  </si>
  <si>
    <t>121 Cherry St, San Francisco, CA 94016</t>
  </si>
  <si>
    <t>860 4th St, Los Angeles, CA 90001</t>
  </si>
  <si>
    <t>329 9th St, Atlanta, GA 30301</t>
  </si>
  <si>
    <t>815 Chestnut St, Atlanta, GA 30301</t>
  </si>
  <si>
    <t>310 Main St, Dallas, TX 75001</t>
  </si>
  <si>
    <t>67 2nd St, San Francisco, CA 94016</t>
  </si>
  <si>
    <t>728 Forest St, Atlanta, GA 30301</t>
  </si>
  <si>
    <t>328 1st St, San Francisco, CA 94016</t>
  </si>
  <si>
    <t>904 2nd St, Dallas, TX 75001</t>
  </si>
  <si>
    <t>190 Wilson St, San Francisco, CA 94016</t>
  </si>
  <si>
    <t>173 Pine St, Dallas, TX 75001</t>
  </si>
  <si>
    <t>228 Lake St, Los Angeles, CA 90001</t>
  </si>
  <si>
    <t>230 Center St, San Francisco, CA 94016</t>
  </si>
  <si>
    <t>861 River St, San Francisco, CA 94016</t>
  </si>
  <si>
    <t>317 Lincoln St, Los Angeles, CA 90001</t>
  </si>
  <si>
    <t>706 West St, San Francisco, CA 94016</t>
  </si>
  <si>
    <t>399 Jackson St, Boston, MA 02215</t>
  </si>
  <si>
    <t>112 Church St, New York City, NY 10001</t>
  </si>
  <si>
    <t>455 Wilson St, Portland, OR 97035</t>
  </si>
  <si>
    <t>538 Washington St, San Francisco, CA 94016</t>
  </si>
  <si>
    <t>42 Washington St, New York City, NY 10001</t>
  </si>
  <si>
    <t>936 11th St, Dallas, TX 75001</t>
  </si>
  <si>
    <t>60 River St, Boston, MA 02215</t>
  </si>
  <si>
    <t>244 13th St, Seattle, WA 98101</t>
  </si>
  <si>
    <t>824 Forest St, Atlanta, GA 30301</t>
  </si>
  <si>
    <t>126 Elm St, Austin, TX 73301</t>
  </si>
  <si>
    <t>813 Johnson St, San Francisco, CA 94016</t>
  </si>
  <si>
    <t>817 9th St, Los Angeles, CA 90001</t>
  </si>
  <si>
    <t>912 Lake St, Austin, TX 73301</t>
  </si>
  <si>
    <t>560 Lakeview St, Seattle, WA 98101</t>
  </si>
  <si>
    <t>218 Meadow St, Dallas, TX 75001</t>
  </si>
  <si>
    <t>370 Ridge St, Boston, MA 02215</t>
  </si>
  <si>
    <t>967 River St, Seattle, WA 98101</t>
  </si>
  <si>
    <t>113 Lakeview St, Austin, TX 73301</t>
  </si>
  <si>
    <t>227 14th St, Boston, MA 02215</t>
  </si>
  <si>
    <t>776 6th St, San Francisco, CA 94016</t>
  </si>
  <si>
    <t>285 Hickory St, Seattle, WA 98101</t>
  </si>
  <si>
    <t>654 11th St, New York City, NY 10001</t>
  </si>
  <si>
    <t>703 14th St, San Francisco, CA 94016</t>
  </si>
  <si>
    <t>948 Forest St, New York City, NY 10001</t>
  </si>
  <si>
    <t>251 10th St, Boston, MA 02215</t>
  </si>
  <si>
    <t>418 Park St, Austin, TX 73301</t>
  </si>
  <si>
    <t>234 6th St, New York City, NY 10001</t>
  </si>
  <si>
    <t>354 4th St, New York City, NY 10001</t>
  </si>
  <si>
    <t>332 9th St, Austin, TX 73301</t>
  </si>
  <si>
    <t>605 Washington St, San Francisco, CA 94016</t>
  </si>
  <si>
    <t>498 Meadow St, Los Angeles, CA 90001</t>
  </si>
  <si>
    <t>774 Hill St, San Francisco, CA 94016</t>
  </si>
  <si>
    <t>532 7th St, Atlanta, GA 30301</t>
  </si>
  <si>
    <t>315 Hickory St, Boston, MA 02215</t>
  </si>
  <si>
    <t>466 Ridge St, Portland, OR 97035</t>
  </si>
  <si>
    <t>494 North St, Portland, OR 97035</t>
  </si>
  <si>
    <t>24 13th St, Atlanta, GA 30301</t>
  </si>
  <si>
    <t>916 Elm St, Los Angeles, CA 90001</t>
  </si>
  <si>
    <t>448 Cedar St, Los Angeles, CA 90001</t>
  </si>
  <si>
    <t>937 Walnut St, New York City, NY 10001</t>
  </si>
  <si>
    <t>178 4th St, Austin, TX 73301</t>
  </si>
  <si>
    <t>194 Sunset St, New York City, NY 10001</t>
  </si>
  <si>
    <t>67 Church St, Seattle, WA 98101</t>
  </si>
  <si>
    <t>87 Hickory St, Portland, OR 97035</t>
  </si>
  <si>
    <t>29 Ridge St, San Francisco, CA 94016</t>
  </si>
  <si>
    <t>535 Maple St, Seattle, WA 98101</t>
  </si>
  <si>
    <t>217 4th St, Atlanta, GA 30301</t>
  </si>
  <si>
    <t>659 1st St, New York City, NY 10001</t>
  </si>
  <si>
    <t>58 Pine St, Seattle, WA 98101</t>
  </si>
  <si>
    <t>913 West St, Los Angeles, CA 90001</t>
  </si>
  <si>
    <t>854 Madison St, Seattle, WA 98101</t>
  </si>
  <si>
    <t>487 9th St, New York City, NY 10001</t>
  </si>
  <si>
    <t>910 2nd St, Seattle, WA 98101</t>
  </si>
  <si>
    <t>842 South St, San Francisco, CA 94016</t>
  </si>
  <si>
    <t>628 Maple St, Atlanta, GA 30301</t>
  </si>
  <si>
    <t>761 Pine St, Boston, MA 02215</t>
  </si>
  <si>
    <t>576 Ridge St, San Francisco, CA 94016</t>
  </si>
  <si>
    <t>506 Forest St, San Francisco, CA 94016</t>
  </si>
  <si>
    <t>352 1st St, Los Angeles, CA 90001</t>
  </si>
  <si>
    <t>3 Cherry St, San Francisco, CA 94016</t>
  </si>
  <si>
    <t>68 Forest St, San Francisco, CA 94016</t>
  </si>
  <si>
    <t>795 14th St, New York City, NY 10001</t>
  </si>
  <si>
    <t>814 Washington St, New York City, NY 10001</t>
  </si>
  <si>
    <t>283 Center St, San Francisco, CA 94016</t>
  </si>
  <si>
    <t>840 West St, Los Angeles, CA 90001</t>
  </si>
  <si>
    <t>936 Johnson St, New York City, NY 10001</t>
  </si>
  <si>
    <t>303 Hill St, New York City, NY 10001</t>
  </si>
  <si>
    <t>933 Jackson St, San Francisco, CA 94016</t>
  </si>
  <si>
    <t>193 River St, Atlanta, GA 30301</t>
  </si>
  <si>
    <t>921 Ridge St, San Francisco, CA 94016</t>
  </si>
  <si>
    <t>345 12th St, Atlanta, GA 30301</t>
  </si>
  <si>
    <t>405 Lake St, New York City, NY 10001</t>
  </si>
  <si>
    <t>547 12th St, Los Angeles, CA 90001</t>
  </si>
  <si>
    <t>899 14th St, New York City, NY 10001</t>
  </si>
  <si>
    <t>882 Walnut St, San Francisco, CA 94016</t>
  </si>
  <si>
    <t>921 7th St, Los Angeles, CA 90001</t>
  </si>
  <si>
    <t>111 Johnson St, Boston, MA 02215</t>
  </si>
  <si>
    <t>288 Sunset St, New York City, NY 10001</t>
  </si>
  <si>
    <t>677 5th St, Los Angeles, CA 90001</t>
  </si>
  <si>
    <t>538 North St, New York City, NY 10001</t>
  </si>
  <si>
    <t>553 Walnut St, Portland, OR 97035</t>
  </si>
  <si>
    <t>522 Main St, San Francisco, CA 94016</t>
  </si>
  <si>
    <t>383 Hickory St, San Francisco, CA 94016</t>
  </si>
  <si>
    <t>622 Wilson St, Atlanta, GA 30301</t>
  </si>
  <si>
    <t>21 Dogwood St, Atlanta, GA 30301</t>
  </si>
  <si>
    <t>519 River St, Seattle, WA 98101</t>
  </si>
  <si>
    <t>615 Main St, San Francisco, CA 94016</t>
  </si>
  <si>
    <t>213 9th St, New York City, NY 10001</t>
  </si>
  <si>
    <t>899 Washington St, Atlanta, GA 30301</t>
  </si>
  <si>
    <t>253 Lake St, Portland, OR 97035</t>
  </si>
  <si>
    <t>365 Park St, New York City, NY 10001</t>
  </si>
  <si>
    <t>862 West St, Boston, MA 02215</t>
  </si>
  <si>
    <t>117 1st St, Boston, MA 02215</t>
  </si>
  <si>
    <t>818 Main St, New York City, NY 10001</t>
  </si>
  <si>
    <t>511 Cherry St, San Francisco, CA 94016</t>
  </si>
  <si>
    <t>248 4th St, Boston, MA 02215</t>
  </si>
  <si>
    <t>893 Spruce St, Dallas, TX 75001</t>
  </si>
  <si>
    <t>181 Johnson St, San Francisco, CA 94016</t>
  </si>
  <si>
    <t>313 South St, Dallas, TX 75001</t>
  </si>
  <si>
    <t>141 South St, Los Angeles, CA 90001</t>
  </si>
  <si>
    <t>941 Johnson St, Portland, OR 97035</t>
  </si>
  <si>
    <t>281 7th St, Portland, OR 97035</t>
  </si>
  <si>
    <t>633 Lake St, Seattle, WA 98101</t>
  </si>
  <si>
    <t>877 Adams St, San Francisco, CA 94016</t>
  </si>
  <si>
    <t>967 5th St, Boston, MA 02215</t>
  </si>
  <si>
    <t>645 7th St, New York City, NY 10001</t>
  </si>
  <si>
    <t>221 Hickory St, Boston, MA 02215</t>
  </si>
  <si>
    <t>175 Maple St, San Francisco, CA 94016</t>
  </si>
  <si>
    <t>337 South St, Austin, TX 73301</t>
  </si>
  <si>
    <t>206 14th St, Austin, TX 73301</t>
  </si>
  <si>
    <t>316 4th St, Los Angeles, CA 90001</t>
  </si>
  <si>
    <t>589 Main St, New York City, NY 10001</t>
  </si>
  <si>
    <t>591 11th St, New York City, NY 10001</t>
  </si>
  <si>
    <t>164 Johnson St, San Francisco, CA 94016</t>
  </si>
  <si>
    <t>292 Highland St, Boston, MA 02215</t>
  </si>
  <si>
    <t>575 North St, Los Angeles, CA 90001</t>
  </si>
  <si>
    <t>859 4th St, San Francisco, CA 94016</t>
  </si>
  <si>
    <t>408 Madison St, Portland, OR 97035</t>
  </si>
  <si>
    <t>83 Ridge St, New York City, NY 10001</t>
  </si>
  <si>
    <t>405 Jackson St, Boston, MA 02215</t>
  </si>
  <si>
    <t>230 11th St, New York City, NY 10001</t>
  </si>
  <si>
    <t>887 Wilson St, Portland, OR 97035</t>
  </si>
  <si>
    <t>24 Hill St, Los Angeles, CA 90001</t>
  </si>
  <si>
    <t>218 Main St, San Francisco, CA 94016</t>
  </si>
  <si>
    <t>590 Lake St, San Francisco, CA 94016</t>
  </si>
  <si>
    <t>481 Jefferson St, New York City, NY 10001</t>
  </si>
  <si>
    <t>906 9th St, New York City, NY 10001</t>
  </si>
  <si>
    <t>448 Wilson St, Boston, MA 02215</t>
  </si>
  <si>
    <t>138 River St, Dallas, TX 75001</t>
  </si>
  <si>
    <t>996 Forest St, New York City, NY 10001</t>
  </si>
  <si>
    <t>984 13th St, Los Angeles, CA 90001</t>
  </si>
  <si>
    <t>177 Elm St, Austin, TX 73301</t>
  </si>
  <si>
    <t>934 Chestnut St, New York City, NY 10001</t>
  </si>
  <si>
    <t>142 Sunset St, Austin, TX 73301</t>
  </si>
  <si>
    <t>726 Center St, Los Angeles, CA 90001</t>
  </si>
  <si>
    <t>946 14th St, San Francisco, CA 94016</t>
  </si>
  <si>
    <t>879 Sunset St, San Francisco, CA 94016</t>
  </si>
  <si>
    <t>308 Meadow St, Los Angeles, CA 90001</t>
  </si>
  <si>
    <t>141 Jackson St, San Francisco, CA 94016</t>
  </si>
  <si>
    <t>348 Sunset St, Dallas, TX 75001</t>
  </si>
  <si>
    <t>361 Walnut St, San Francisco, CA 94016</t>
  </si>
  <si>
    <t>713 Spruce St, San Francisco, CA 94016</t>
  </si>
  <si>
    <t>481 9th St, Los Angeles, CA 90001</t>
  </si>
  <si>
    <t>626 13th St, Los Angeles, CA 90001</t>
  </si>
  <si>
    <t>364 Adams St, San Francisco, CA 94016</t>
  </si>
  <si>
    <t>892 Highland St, Dallas, TX 75001</t>
  </si>
  <si>
    <t>701 Jackson St, Los Angeles, CA 90001</t>
  </si>
  <si>
    <t>212 Dogwood St, Portland, OR 97035</t>
  </si>
  <si>
    <t>500 Lincoln St, Seattle, WA 98101</t>
  </si>
  <si>
    <t>745 10th St, Boston, MA 02215</t>
  </si>
  <si>
    <t>292 River St, Los Angeles, CA 90001</t>
  </si>
  <si>
    <t>69 Park St, Boston, MA 02215</t>
  </si>
  <si>
    <t>498 Spruce St, Seattle, WA 98101</t>
  </si>
  <si>
    <t>296 13th St, San Francisco, CA 94016</t>
  </si>
  <si>
    <t>811 Forest St, Atlanta, GA 30301</t>
  </si>
  <si>
    <t>604 Hickory St, Boston, MA 02215</t>
  </si>
  <si>
    <t>937 Meadow St, Dallas, TX 75001</t>
  </si>
  <si>
    <t>352 Lakeview St, Atlanta, GA 30301</t>
  </si>
  <si>
    <t>583 7th St, San Francisco, CA 94016</t>
  </si>
  <si>
    <t>249 Walnut St, Portland, ME 04101</t>
  </si>
  <si>
    <t>191 11th St, Boston, MA 02215</t>
  </si>
  <si>
    <t>635 10th St, Atlanta, GA 30301</t>
  </si>
  <si>
    <t>125 Jackson St, New York City, NY 10001</t>
  </si>
  <si>
    <t>99 6th St, New York City, NY 10001</t>
  </si>
  <si>
    <t>33 Center St, New York City, NY 10001</t>
  </si>
  <si>
    <t>189 Maple St, Los Angeles, CA 90001</t>
  </si>
  <si>
    <t>807 Park St, Boston, MA 02215</t>
  </si>
  <si>
    <t>248 Pine St, Los Angeles, CA 90001</t>
  </si>
  <si>
    <t>686 13th St, Los Angeles, CA 90001</t>
  </si>
  <si>
    <t>436 Johnson St, San Francisco, CA 94016</t>
  </si>
  <si>
    <t>661 12th St, San Francisco, CA 94016</t>
  </si>
  <si>
    <t>457 Maple St, Atlanta, GA 30301</t>
  </si>
  <si>
    <t>48 Pine St, San Francisco, CA 94016</t>
  </si>
  <si>
    <t>617 Walnut St, Los Angeles, CA 90001</t>
  </si>
  <si>
    <t>692 Sunset St, Austin, TX 73301</t>
  </si>
  <si>
    <t>829 9th St, Boston, MA 02215</t>
  </si>
  <si>
    <t>483 North St, San Francisco, CA 94016</t>
  </si>
  <si>
    <t>109 Spruce St, Atlanta, GA 30301</t>
  </si>
  <si>
    <t>246 Spruce St, New York City, NY 10001</t>
  </si>
  <si>
    <t>925 7th St, Austin, TX 73301</t>
  </si>
  <si>
    <t>214 Hill St, New York City, NY 10001</t>
  </si>
  <si>
    <t>474 Highland St, Dallas, TX 75001</t>
  </si>
  <si>
    <t>326 6th St, Boston, MA 02215</t>
  </si>
  <si>
    <t>799 Maple St, Austin, TX 73301</t>
  </si>
  <si>
    <t>801 Cedar St, Portland, OR 97035</t>
  </si>
  <si>
    <t>514 Elm St, San Francisco, CA 94016</t>
  </si>
  <si>
    <t>541 Lake St, New York City, NY 10001</t>
  </si>
  <si>
    <t>961 8th St, Seattle, WA 98101</t>
  </si>
  <si>
    <t>716 11th St, Atlanta, GA 30301</t>
  </si>
  <si>
    <t>560 South St, Dallas, TX 75001</t>
  </si>
  <si>
    <t>735 Johnson St, Dallas, TX 75001</t>
  </si>
  <si>
    <t>337 7th St, San Francisco, CA 94016</t>
  </si>
  <si>
    <t>916 Lakeview St, San Francisco, CA 94016</t>
  </si>
  <si>
    <t>787 6th St, New York City, NY 10001</t>
  </si>
  <si>
    <t>904 Madison St, Atlanta, GA 30301</t>
  </si>
  <si>
    <t>232 Pine St, Los Angeles, CA 90001</t>
  </si>
  <si>
    <t>701 Lake St, Los Angeles, CA 90001</t>
  </si>
  <si>
    <t>992 South St, Los Angeles, CA 90001</t>
  </si>
  <si>
    <t>209 River St, New York City, NY 10001</t>
  </si>
  <si>
    <t>6 6th St, Austin, TX 73301</t>
  </si>
  <si>
    <t>901 2nd St, Los Angeles, CA 90001</t>
  </si>
  <si>
    <t>567 Maple St, Los Angeles, CA 90001</t>
  </si>
  <si>
    <t>98 Cherry St, Dallas, TX 75001</t>
  </si>
  <si>
    <t>795 Highland St, Los Angeles, CA 90001</t>
  </si>
  <si>
    <t>93 2nd St, Dallas, TX 75001</t>
  </si>
  <si>
    <t>645 West St, Los Angeles, CA 90001</t>
  </si>
  <si>
    <t>132 Cedar St, Los Angeles, CA 90001</t>
  </si>
  <si>
    <t>361 1st St, Seattle, WA 98101</t>
  </si>
  <si>
    <t>645 North St, New York City, NY 10001</t>
  </si>
  <si>
    <t>206 Church St, Los Angeles, CA 90001</t>
  </si>
  <si>
    <t>957 Lakeview St, San Francisco, CA 94016</t>
  </si>
  <si>
    <t>918 Hickory St, New York City, NY 10001</t>
  </si>
  <si>
    <t>700 13th St, San Francisco, CA 94016</t>
  </si>
  <si>
    <t>168 Johnson St, San Francisco, CA 94016</t>
  </si>
  <si>
    <t>608 Forest St, Austin, TX 73301</t>
  </si>
  <si>
    <t>529 Chestnut St, Dallas, TX 75001</t>
  </si>
  <si>
    <t>555 West St, Boston, MA 02215</t>
  </si>
  <si>
    <t>644 10th St, New York City, NY 10001</t>
  </si>
  <si>
    <t>992 Johnson St, San Francisco, CA 94016</t>
  </si>
  <si>
    <t>102 10th St, Austin, TX 73301</t>
  </si>
  <si>
    <t>41 Center St, San Francisco, CA 94016</t>
  </si>
  <si>
    <t>819 Chestnut St, New York City, NY 10001</t>
  </si>
  <si>
    <t>865 Forest St, San Francisco, CA 94016</t>
  </si>
  <si>
    <t>427 Wilson St, Los Angeles, CA 90001</t>
  </si>
  <si>
    <t>883 Lincoln St, Atlanta, GA 30301</t>
  </si>
  <si>
    <t>41 Highland St, Dallas, TX 75001</t>
  </si>
  <si>
    <t>290 Lincoln St, Portland, OR 97035</t>
  </si>
  <si>
    <t>595 7th St, New York City, NY 10001</t>
  </si>
  <si>
    <t>372 Center St, San Francisco, CA 94016</t>
  </si>
  <si>
    <t>973 Pine St, Austin, TX 73301</t>
  </si>
  <si>
    <t>951 9th St, Seattle, WA 98101</t>
  </si>
  <si>
    <t>265 West St, Dallas, TX 75001</t>
  </si>
  <si>
    <t>61 Washington St, Austin, TX 73301</t>
  </si>
  <si>
    <t>727 River St, Atlanta, GA 30301</t>
  </si>
  <si>
    <t>224 6th St, Boston, MA 02215</t>
  </si>
  <si>
    <t>655 Lincoln St, New York City, NY 10001</t>
  </si>
  <si>
    <t>991 5th St, San Francisco, CA 94016</t>
  </si>
  <si>
    <t>860 10th St, New York City, NY 10001</t>
  </si>
  <si>
    <t>602 4th St, Seattle, WA 98101</t>
  </si>
  <si>
    <t>192 Wilson St, Dallas, TX 75001</t>
  </si>
  <si>
    <t>844 14th St, San Francisco, CA 94016</t>
  </si>
  <si>
    <t>517 Main St, San Francisco, CA 94016</t>
  </si>
  <si>
    <t>557 West St, Los Angeles, CA 90001</t>
  </si>
  <si>
    <t>891 4th St, Atlanta, GA 30301</t>
  </si>
  <si>
    <t>882 Sunset St, Austin, TX 73301</t>
  </si>
  <si>
    <t>9 Lakeview St, Dallas, TX 75001</t>
  </si>
  <si>
    <t>567 10th St, New York City, NY 10001</t>
  </si>
  <si>
    <t>557 Willow St, Dallas, TX 75001</t>
  </si>
  <si>
    <t>114 6th St, Los Angeles, CA 90001</t>
  </si>
  <si>
    <t>336 9th St, Portland, OR 97035</t>
  </si>
  <si>
    <t>638 Center St, Dallas, TX 75001</t>
  </si>
  <si>
    <t>137 11th St, Portland, OR 97035</t>
  </si>
  <si>
    <t>944 Maple St, Los Angeles, CA 90001</t>
  </si>
  <si>
    <t>49 Ridge St, San Francisco, CA 94016</t>
  </si>
  <si>
    <t>237 2nd St, Portland, ME 04101</t>
  </si>
  <si>
    <t>767 Forest St, San Francisco, CA 94016</t>
  </si>
  <si>
    <t>836 Maple St, Los Angeles, CA 90001</t>
  </si>
  <si>
    <t>172 Lakeview St, New York City, NY 10001</t>
  </si>
  <si>
    <t>624 Main St, Austin, TX 73301</t>
  </si>
  <si>
    <t>125 Forest St, Atlanta, GA 30301</t>
  </si>
  <si>
    <t>556 Center St, Boston, MA 02215</t>
  </si>
  <si>
    <t>196 Ridge St, Los Angeles, CA 90001</t>
  </si>
  <si>
    <t>388 6th St, San Francisco, CA 94016</t>
  </si>
  <si>
    <t>535 6th St, Atlanta, GA 30301</t>
  </si>
  <si>
    <t>21 Jefferson St, Los Angeles, CA 90001</t>
  </si>
  <si>
    <t>811 5th St, Atlanta, GA 30301</t>
  </si>
  <si>
    <t>614 Meadow St, Seattle, WA 98101</t>
  </si>
  <si>
    <t>609 Adams St, Portland, OR 97035</t>
  </si>
  <si>
    <t>92 Park St, Seattle, WA 98101</t>
  </si>
  <si>
    <t>903 7th St, Dallas, TX 75001</t>
  </si>
  <si>
    <t>512 Lake St, Portland, OR 97035</t>
  </si>
  <si>
    <t>561 Madison St, San Francisco, CA 94016</t>
  </si>
  <si>
    <t>555 Madison St, New York City, NY 10001</t>
  </si>
  <si>
    <t>239 Dogwood St, Boston, MA 02215</t>
  </si>
  <si>
    <t>451 Meadow St, Los Angeles, CA 90001</t>
  </si>
  <si>
    <t>336 Park St, Austin, TX 73301</t>
  </si>
  <si>
    <t>846 10th St, Los Angeles, CA 90001</t>
  </si>
  <si>
    <t>700 Maple St, Portland, OR 97035</t>
  </si>
  <si>
    <t>174 Cedar St, Dallas, TX 75001</t>
  </si>
  <si>
    <t>140 Sunset St, Boston, MA 02215</t>
  </si>
  <si>
    <t>771 Sunset St, Seattle, WA 98101</t>
  </si>
  <si>
    <t>772 Washington St, Los Angeles, CA 90001</t>
  </si>
  <si>
    <t>413 Adams St, Seattle, WA 98101</t>
  </si>
  <si>
    <t>963 Forest St, Los Angeles, CA 90001</t>
  </si>
  <si>
    <t>658 Jefferson St, San Francisco, CA 94016</t>
  </si>
  <si>
    <t>801 8th St, Los Angeles, CA 90001</t>
  </si>
  <si>
    <t>504 1st St, Austin, TX 73301</t>
  </si>
  <si>
    <t>89 8th St, Atlanta, GA 30301</t>
  </si>
  <si>
    <t>252 Washington St, San Francisco, CA 94016</t>
  </si>
  <si>
    <t>302 12th St, New York City, NY 10001</t>
  </si>
  <si>
    <t>234 Cedar St, Portland, OR 97035</t>
  </si>
  <si>
    <t>617 River St, San Francisco, CA 94016</t>
  </si>
  <si>
    <t>622 Lake St, Portland, ME 04101</t>
  </si>
  <si>
    <t>707 Adams St, Portland, OR 97035</t>
  </si>
  <si>
    <t>983 13th St, San Francisco, CA 94016</t>
  </si>
  <si>
    <t>253 Wilson St, Portland, OR 97035</t>
  </si>
  <si>
    <t>425 Hickory St, Los Angeles, CA 90001</t>
  </si>
  <si>
    <t>241 Johnson St, Seattle, WA 98101</t>
  </si>
  <si>
    <t>117 9th St, Boston, MA 02215</t>
  </si>
  <si>
    <t>3 Park St, Boston, MA 02215</t>
  </si>
  <si>
    <t>82 Jefferson St, Boston, MA 02215</t>
  </si>
  <si>
    <t>681 West St, San Francisco, CA 94016</t>
  </si>
  <si>
    <t>535 Highland St, Dallas, TX 75001</t>
  </si>
  <si>
    <t>374 Jackson St, Atlanta, GA 30301</t>
  </si>
  <si>
    <t>145 5th St, Los Angeles, CA 90001</t>
  </si>
  <si>
    <t>109 Wilson St, San Francisco, CA 94016</t>
  </si>
  <si>
    <t>240 11th St, San Francisco, CA 94016</t>
  </si>
  <si>
    <t>562 Wilson St, Seattle, WA 98101</t>
  </si>
  <si>
    <t>592 Jefferson St, Boston, MA 02215</t>
  </si>
  <si>
    <t>234 Lake St, Atlanta, GA 30301</t>
  </si>
  <si>
    <t>376 Ridge St, San Francisco, CA 94016</t>
  </si>
  <si>
    <t>576 Lincoln St, Seattle, WA 98101</t>
  </si>
  <si>
    <t>61 Willow St, Atlanta, GA 30301</t>
  </si>
  <si>
    <t>27 Wilson St, New York City, NY 10001</t>
  </si>
  <si>
    <t>301 9th St, Boston, MA 02215</t>
  </si>
  <si>
    <t>675 7th St, Austin, TX 73301</t>
  </si>
  <si>
    <t>523 4th St, San Francisco, CA 94016</t>
  </si>
  <si>
    <t>345 Dogwood St, Seattle, WA 98101</t>
  </si>
  <si>
    <t>416 Jackson St, San Francisco, CA 94016</t>
  </si>
  <si>
    <t>584 11th St, Atlanta, GA 30301</t>
  </si>
  <si>
    <t>970 Jackson St, San Francisco, CA 94016</t>
  </si>
  <si>
    <t>148 Maple St, Austin, TX 73301</t>
  </si>
  <si>
    <t>555 Willow St, New York City, NY 10001</t>
  </si>
  <si>
    <t>410 Meadow St, New York City, NY 10001</t>
  </si>
  <si>
    <t>321 Center St, Los Angeles, CA 90001</t>
  </si>
  <si>
    <t>58 Adams St, Seattle, WA 98101</t>
  </si>
  <si>
    <t>120 River St, Boston, MA 02215</t>
  </si>
  <si>
    <t>870 Jefferson St, Los Angeles, CA 90001</t>
  </si>
  <si>
    <t>233 Madison St, San Francisco, CA 94016</t>
  </si>
  <si>
    <t>224 Johnson St, San Francisco, CA 94016</t>
  </si>
  <si>
    <t>259 5th St, New York City, NY 10001</t>
  </si>
  <si>
    <t>371 Ridge St, Boston, MA 02215</t>
  </si>
  <si>
    <t>24 Adams St, Dallas, TX 75001</t>
  </si>
  <si>
    <t>450 Jefferson St, San Francisco, CA 94016</t>
  </si>
  <si>
    <t>646 North St, Boston, MA 02215</t>
  </si>
  <si>
    <t>740 14th St, San Francisco, CA 94016</t>
  </si>
  <si>
    <t>978 Madison St, Austin, TX 73301</t>
  </si>
  <si>
    <t>169 Washington St, Los Angeles, CA 90001</t>
  </si>
  <si>
    <t>807 Chestnut St, Austin, TX 73301</t>
  </si>
  <si>
    <t>522 2nd St, San Francisco, CA 94016</t>
  </si>
  <si>
    <t>229 Sunset St, Atlanta, GA 30301</t>
  </si>
  <si>
    <t>127 South St, New York City, NY 10001</t>
  </si>
  <si>
    <t>955 1st St, New York City, NY 10001</t>
  </si>
  <si>
    <t>938 4th St, Boston, MA 02215</t>
  </si>
  <si>
    <t>520 Main St, Portland, OR 97035</t>
  </si>
  <si>
    <t>99 Forest St, Dallas, TX 75001</t>
  </si>
  <si>
    <t>863 Park St, Atlanta, GA 30301</t>
  </si>
  <si>
    <t>2 Madison St, Atlanta, GA 30301</t>
  </si>
  <si>
    <t>229 Wilson St, New York City, NY 10001</t>
  </si>
  <si>
    <t>912 12th St, San Francisco, CA 94016</t>
  </si>
  <si>
    <t>694 Willow St, New York City, NY 10001</t>
  </si>
  <si>
    <t>785 Pine St, Austin, TX 73301</t>
  </si>
  <si>
    <t>363 Cedar St, Los Angeles, CA 90001</t>
  </si>
  <si>
    <t>247 2nd St, Austin, TX 73301</t>
  </si>
  <si>
    <t>226 9th St, San Francisco, CA 94016</t>
  </si>
  <si>
    <t>210 Ridge St, Boston, MA 02215</t>
  </si>
  <si>
    <t>999 Maple St, Los Angeles, CA 90001</t>
  </si>
  <si>
    <t>706 6th St, San Francisco, CA 94016</t>
  </si>
  <si>
    <t>767 7th St, San Francisco, CA 94016</t>
  </si>
  <si>
    <t>123 7th St, Los Angeles, CA 90001</t>
  </si>
  <si>
    <t>493 Jackson St, Los Angeles, CA 90001</t>
  </si>
  <si>
    <t>690 Adams St, Seattle, WA 98101</t>
  </si>
  <si>
    <t>518 Washington St, San Francisco, CA 94016</t>
  </si>
  <si>
    <t>515 Spruce St, Los Angeles, CA 90001</t>
  </si>
  <si>
    <t>443 River St, New York City, NY 10001</t>
  </si>
  <si>
    <t>182 Walnut St, Atlanta, GA 30301</t>
  </si>
  <si>
    <t>366 Cherry St, San Francisco, CA 94016</t>
  </si>
  <si>
    <t>760 Chestnut St, New York City, NY 10001</t>
  </si>
  <si>
    <t>652 Chestnut St, Austin, TX 73301</t>
  </si>
  <si>
    <t>20 Hickory St, Austin, TX 73301</t>
  </si>
  <si>
    <t>494 Maple St, San Francisco, CA 94016</t>
  </si>
  <si>
    <t>833 Hickory St, San Francisco, CA 94016</t>
  </si>
  <si>
    <t>764 12th St, Los Angeles, CA 90001</t>
  </si>
  <si>
    <t>925 Elm St, Dallas, TX 75001</t>
  </si>
  <si>
    <t>512 1st St, Los Angeles, CA 90001</t>
  </si>
  <si>
    <t>534 Cherry St, Seattle, WA 98101</t>
  </si>
  <si>
    <t>502 Jefferson St, Dallas, TX 75001</t>
  </si>
  <si>
    <t>458 Highland St, New York City, NY 10001</t>
  </si>
  <si>
    <t>356 Jefferson St, Portland, OR 97035</t>
  </si>
  <si>
    <t>244 7th St, San Francisco, CA 94016</t>
  </si>
  <si>
    <t>161 Forest St, New York City, NY 10001</t>
  </si>
  <si>
    <t>513 Ridge St, San Francisco, CA 94016</t>
  </si>
  <si>
    <t>385 South St, San Francisco, CA 94016</t>
  </si>
  <si>
    <t>788 8th St, San Francisco, CA 94016</t>
  </si>
  <si>
    <t>107 4th St, Boston, MA 02215</t>
  </si>
  <si>
    <t>705 12th St, San Francisco, CA 94016</t>
  </si>
  <si>
    <t>316 Sunset St, Los Angeles, CA 90001</t>
  </si>
  <si>
    <t>572 14th St, Dallas, TX 75001</t>
  </si>
  <si>
    <t>218 Hickory St, Seattle, WA 98101</t>
  </si>
  <si>
    <t>236 Sunset St, New York City, NY 10001</t>
  </si>
  <si>
    <t>658 River St, Seattle, WA 98101</t>
  </si>
  <si>
    <t>36 14th St, San Francisco, CA 94016</t>
  </si>
  <si>
    <t>409 Johnson St, New York City, NY 10001</t>
  </si>
  <si>
    <t>197 Washington St, San Francisco, CA 94016</t>
  </si>
  <si>
    <t>858 14th St, Dallas, TX 75001</t>
  </si>
  <si>
    <t>142 Madison St, New York City, NY 10001</t>
  </si>
  <si>
    <t>949 Ridge St, Atlanta, GA 30301</t>
  </si>
  <si>
    <t>362 14th St, New York City, NY 10001</t>
  </si>
  <si>
    <t>145 13th St, Seattle, WA 98101</t>
  </si>
  <si>
    <t>917 7th St, Boston, MA 02215</t>
  </si>
  <si>
    <t>769 Washington St, Boston, MA 02215</t>
  </si>
  <si>
    <t>446 Wilson St, San Francisco, CA 94016</t>
  </si>
  <si>
    <t>669 Meadow St, San Francisco, CA 94016</t>
  </si>
  <si>
    <t>579 Walnut St, Atlanta, GA 30301</t>
  </si>
  <si>
    <t>90 Lake St, New York City, NY 10001</t>
  </si>
  <si>
    <t>664 Spruce St, Seattle, WA 98101</t>
  </si>
  <si>
    <t>764 13th St, Seattle, WA 98101</t>
  </si>
  <si>
    <t>242 7th St, Boston, MA 02215</t>
  </si>
  <si>
    <t>398 13th St, Los Angeles, CA 90001</t>
  </si>
  <si>
    <t>59 River St, Los Angeles, CA 90001</t>
  </si>
  <si>
    <t>551 Madison St, New York City, NY 10001</t>
  </si>
  <si>
    <t>80 11th St, Seattle, WA 98101</t>
  </si>
  <si>
    <t>708 Washington St, Dallas, TX 75001</t>
  </si>
  <si>
    <t>212 Lakeview St, Los Angeles, CA 90001</t>
  </si>
  <si>
    <t>162 Jackson St, Atlanta, GA 30301</t>
  </si>
  <si>
    <t>618 Wilson St, Atlanta, GA 30301</t>
  </si>
  <si>
    <t>310 Jefferson St, Los Angeles, CA 90001</t>
  </si>
  <si>
    <t>181 Pine St, San Francisco, CA 94016</t>
  </si>
  <si>
    <t>879 14th St, Seattle, WA 98101</t>
  </si>
  <si>
    <t>686 West St, New York City, NY 10001</t>
  </si>
  <si>
    <t>615 Cherry St, Los Angeles, CA 90001</t>
  </si>
  <si>
    <t>19 Main St, Dallas, TX 75001</t>
  </si>
  <si>
    <t>672 Hill St, San Francisco, CA 94016</t>
  </si>
  <si>
    <t>197 Adams St, San Francisco, CA 94016</t>
  </si>
  <si>
    <t>778 Wilson St, New York City, NY 10001</t>
  </si>
  <si>
    <t>808 Chestnut St, Boston, MA 02215</t>
  </si>
  <si>
    <t>805 Spruce St, San Francisco, CA 94016</t>
  </si>
  <si>
    <t>470 West St, San Francisco, CA 94016</t>
  </si>
  <si>
    <t>597 Church St, Boston, MA 02215</t>
  </si>
  <si>
    <t>221 Hill St, San Francisco, CA 94016</t>
  </si>
  <si>
    <t>149 10th St, Atlanta, GA 30301</t>
  </si>
  <si>
    <t>133 Cedar St, Portland, ME 04101</t>
  </si>
  <si>
    <t>724 Meadow St, San Francisco, CA 94016</t>
  </si>
  <si>
    <t>734 Meadow St, Boston, MA 02215</t>
  </si>
  <si>
    <t>910 Madison St, Austin, TX 73301</t>
  </si>
  <si>
    <t>980 Lakeview St, Boston, MA 02215</t>
  </si>
  <si>
    <t>373 Lakeview St, Los Angeles, CA 90001</t>
  </si>
  <si>
    <t>279 Jackson St, Atlanta, GA 30301</t>
  </si>
  <si>
    <t>922 Cherry St, Atlanta, GA 30301</t>
  </si>
  <si>
    <t>829 Park St, Dallas, TX 75001</t>
  </si>
  <si>
    <t>668 5th St, San Francisco, CA 94016</t>
  </si>
  <si>
    <t>629 8th St, Dallas, TX 75001</t>
  </si>
  <si>
    <t>590 8th St, New York City, NY 10001</t>
  </si>
  <si>
    <t>734 North St, Atlanta, GA 30301</t>
  </si>
  <si>
    <t>180 South St, Austin, TX 73301</t>
  </si>
  <si>
    <t>921 South St, San Francisco, CA 94016</t>
  </si>
  <si>
    <t>58 Lakeview St, Atlanta, GA 30301</t>
  </si>
  <si>
    <t>144 Lakeview St, San Francisco, CA 94016</t>
  </si>
  <si>
    <t>176 Willow St, Seattle, WA 98101</t>
  </si>
  <si>
    <t>734 2nd St, Boston, MA 02215</t>
  </si>
  <si>
    <t>758 Spruce St, Boston, MA 02215</t>
  </si>
  <si>
    <t>464 Sunset St, Seattle, WA 98101</t>
  </si>
  <si>
    <t>379 1st St, Dallas, TX 75001</t>
  </si>
  <si>
    <t>127 Park St, Dallas, TX 75001</t>
  </si>
  <si>
    <t>28 Sunset St, Dallas, TX 75001</t>
  </si>
  <si>
    <t>27 Elm St, New York City, NY 10001</t>
  </si>
  <si>
    <t>223 5th St, Austin, TX 73301</t>
  </si>
  <si>
    <t>297 1st St, New York City, NY 10001</t>
  </si>
  <si>
    <t>903 Lake St, Los Angeles, CA 90001</t>
  </si>
  <si>
    <t>872 2nd St, Boston, MA 02215</t>
  </si>
  <si>
    <t>937 Walnut St, Seattle, WA 98101</t>
  </si>
  <si>
    <t>703 4th St, San Francisco, CA 94016</t>
  </si>
  <si>
    <t>215 South St, Atlanta, GA 30301</t>
  </si>
  <si>
    <t>401 Hickory St, San Francisco, CA 94016</t>
  </si>
  <si>
    <t>606 5th St, Boston, MA 02215</t>
  </si>
  <si>
    <t>556 Main St, New York City, NY 10001</t>
  </si>
  <si>
    <t>694 North St, Seattle, WA 98101</t>
  </si>
  <si>
    <t>484 Willow St, Los Angeles, CA 90001</t>
  </si>
  <si>
    <t>862 Meadow St, New York City, NY 10001</t>
  </si>
  <si>
    <t>929 10th St, Boston, MA 02215</t>
  </si>
  <si>
    <t>446 Main St, San Francisco, CA 94016</t>
  </si>
  <si>
    <t>855 Madison St, Los Angeles, CA 90001</t>
  </si>
  <si>
    <t>579 Highland St, Atlanta, GA 30301</t>
  </si>
  <si>
    <t>914 Wilson St, San Francisco, CA 94016</t>
  </si>
  <si>
    <t>155 13th St, Los Angeles, CA 90001</t>
  </si>
  <si>
    <t>230 West St, Austin, TX 73301</t>
  </si>
  <si>
    <t>614 9th St, Los Angeles, CA 90001</t>
  </si>
  <si>
    <t>704 West St, Atlanta, GA 30301</t>
  </si>
  <si>
    <t>255 6th St, Atlanta, GA 30301</t>
  </si>
  <si>
    <t>442 South St, New York City, NY 10001</t>
  </si>
  <si>
    <t>65 Ridge St, Los Angeles, CA 90001</t>
  </si>
  <si>
    <t>819 Ridge St, Boston, MA 02215</t>
  </si>
  <si>
    <t>932 Spruce St, San Francisco, CA 94016</t>
  </si>
  <si>
    <t>316 Cherry St, San Francisco, CA 94016</t>
  </si>
  <si>
    <t>442 Highland St, Austin, TX 73301</t>
  </si>
  <si>
    <t>99 Meadow St, New York City, NY 10001</t>
  </si>
  <si>
    <t>681 Pine St, Dallas, TX 75001</t>
  </si>
  <si>
    <t>669 Hickory St, Boston, MA 02215</t>
  </si>
  <si>
    <t>714 Main St, Seattle, WA 98101</t>
  </si>
  <si>
    <t>247 Walnut St, San Francisco, CA 94016</t>
  </si>
  <si>
    <t>953 Wilson St, Atlanta, GA 30301</t>
  </si>
  <si>
    <t>35 Chestnut St, Los Angeles, CA 90001</t>
  </si>
  <si>
    <t>726 2nd St, Portland, ME 04101</t>
  </si>
  <si>
    <t>137 Willow St, Boston, MA 02215</t>
  </si>
  <si>
    <t>98 Lakeview St, Los Angeles, CA 90001</t>
  </si>
  <si>
    <t>566 North St, Austin, TX 73301</t>
  </si>
  <si>
    <t>288 13th St, Los Angeles, CA 90001</t>
  </si>
  <si>
    <t>28 Hickory St, Atlanta, GA 30301</t>
  </si>
  <si>
    <t>184 Walnut St, Boston, MA 02215</t>
  </si>
  <si>
    <t>748 Adams St, New York City, NY 10001</t>
  </si>
  <si>
    <t>104 Washington St, Los Angeles, CA 90001</t>
  </si>
  <si>
    <t>751 Pine St, Portland, OR 97035</t>
  </si>
  <si>
    <t>387 1st St, Austin, TX 73301</t>
  </si>
  <si>
    <t>789 River St, Atlanta, GA 30301</t>
  </si>
  <si>
    <t>224 Main St, San Francisco, CA 94016</t>
  </si>
  <si>
    <t>332 Adams St, Atlanta, GA 30301</t>
  </si>
  <si>
    <t>407 Sunset St, San Francisco, CA 94016</t>
  </si>
  <si>
    <t>23 10th St, Atlanta, GA 30301</t>
  </si>
  <si>
    <t>324 Hickory St, San Francisco, CA 94016</t>
  </si>
  <si>
    <t>979 West St, San Francisco, CA 94016</t>
  </si>
  <si>
    <t>905 River St, Austin, TX 73301</t>
  </si>
  <si>
    <t>475 Dogwood St, San Francisco, CA 94016</t>
  </si>
  <si>
    <t>359 North St, San Francisco, CA 94016</t>
  </si>
  <si>
    <t>530 Ridge St, San Francisco, CA 94016</t>
  </si>
  <si>
    <t>157 Hickory St, San Francisco, CA 94016</t>
  </si>
  <si>
    <t>502 12th St, Boston, MA 02215</t>
  </si>
  <si>
    <t>736 11th St, Boston, MA 02215</t>
  </si>
  <si>
    <t>652 West St, San Francisco, CA 94016</t>
  </si>
  <si>
    <t>544 Washington St, Austin, TX 73301</t>
  </si>
  <si>
    <t>352 West St, Dallas, TX 75001</t>
  </si>
  <si>
    <t>822 Hickory St, Boston, MA 02215</t>
  </si>
  <si>
    <t>117 1st St, San Francisco, CA 94016</t>
  </si>
  <si>
    <t>432 Hickory St, San Francisco, CA 94016</t>
  </si>
  <si>
    <t>891 13th St, Seattle, WA 98101</t>
  </si>
  <si>
    <t>700 12th St, Portland, OR 97035</t>
  </si>
  <si>
    <t>255 14th St, Portland, OR 97035</t>
  </si>
  <si>
    <t>820 Jackson St, San Francisco, CA 94016</t>
  </si>
  <si>
    <t>225 West St, Dallas, TX 75001</t>
  </si>
  <si>
    <t>774 Center St, Atlanta, GA 30301</t>
  </si>
  <si>
    <t>165 14th St, Los Angeles, CA 90001</t>
  </si>
  <si>
    <t>816 Spruce St, Atlanta, GA 30301</t>
  </si>
  <si>
    <t>502 Hickory St, New York City, NY 10001</t>
  </si>
  <si>
    <t>31 Johnson St, Los Angeles, CA 90001</t>
  </si>
  <si>
    <t>76 Lakeview St, New York City, NY 10001</t>
  </si>
  <si>
    <t>170 11th St, San Francisco, CA 94016</t>
  </si>
  <si>
    <t>78 Maple St, Los Angeles, CA 90001</t>
  </si>
  <si>
    <t>764 Walnut St, Boston, MA 02215</t>
  </si>
  <si>
    <t>112 Lake St, San Francisco, CA 94016</t>
  </si>
  <si>
    <t>199 Johnson St, Los Angeles, CA 90001</t>
  </si>
  <si>
    <t>806 Meadow St, New York City, NY 10001</t>
  </si>
  <si>
    <t>991 Church St, San Francisco, CA 94016</t>
  </si>
  <si>
    <t>500 6th St, San Francisco, CA 94016</t>
  </si>
  <si>
    <t>319 Cherry St, Austin, TX 73301</t>
  </si>
  <si>
    <t>57 Forest St, San Francisco, CA 94016</t>
  </si>
  <si>
    <t>18 South St, Atlanta, GA 30301</t>
  </si>
  <si>
    <t>129 Johnson St, Boston, MA 02215</t>
  </si>
  <si>
    <t>195 8th St, Los Angeles, CA 90001</t>
  </si>
  <si>
    <t>369 North St, San Francisco, CA 94016</t>
  </si>
  <si>
    <t>399 Cherry St, Los Angeles, CA 90001</t>
  </si>
  <si>
    <t>927 11th St, Atlanta, GA 30301</t>
  </si>
  <si>
    <t>473 6th St, New York City, NY 10001</t>
  </si>
  <si>
    <t>577 Spruce St, Boston, MA 02215</t>
  </si>
  <si>
    <t>934 2nd St, Los Angeles, CA 90001</t>
  </si>
  <si>
    <t>567 13th St, San Francisco, CA 94016</t>
  </si>
  <si>
    <t>400 1st St, New York City, NY 10001</t>
  </si>
  <si>
    <t>689 7th St, Portland, OR 97035</t>
  </si>
  <si>
    <t>813 10th St, San Francisco, CA 94016</t>
  </si>
  <si>
    <t>261 1st St, Dallas, TX 75001</t>
  </si>
  <si>
    <t>844 Meadow St, Dallas, TX 75001</t>
  </si>
  <si>
    <t>414 Jefferson St, San Francisco, CA 94016</t>
  </si>
  <si>
    <t>303 Madison St, Seattle, WA 98101</t>
  </si>
  <si>
    <t>474 10th St, Los Angeles, CA 90001</t>
  </si>
  <si>
    <t>900 Lakeview St, Los Angeles, CA 90001</t>
  </si>
  <si>
    <t>967 Adams St, Atlanta, GA 30301</t>
  </si>
  <si>
    <t>321 13th St, Boston, MA 02215</t>
  </si>
  <si>
    <t>383 Elm St, Los Angeles, CA 90001</t>
  </si>
  <si>
    <t>396 Main St, San Francisco, CA 94016</t>
  </si>
  <si>
    <t>353 Walnut St, Los Angeles, CA 90001</t>
  </si>
  <si>
    <t>616 Forest St, Seattle, WA 98101</t>
  </si>
  <si>
    <t>476 12th St, Los Angeles, CA 90001</t>
  </si>
  <si>
    <t>739 Jefferson St, Boston, MA 02215</t>
  </si>
  <si>
    <t>961 1st St, New York City, NY 10001</t>
  </si>
  <si>
    <t>587 North St, Austin, TX 73301</t>
  </si>
  <si>
    <t>610 1st St, San Francisco, CA 94016</t>
  </si>
  <si>
    <t>96 North St, New York City, NY 10001</t>
  </si>
  <si>
    <t>499 8th St, San Francisco, CA 94016</t>
  </si>
  <si>
    <t>649 12th St, Los Angeles, CA 90001</t>
  </si>
  <si>
    <t>240 Park St, Boston, MA 02215</t>
  </si>
  <si>
    <t>574 Hickory St, San Francisco, CA 94016</t>
  </si>
  <si>
    <t>288 Lakeview St, Atlanta, GA 30301</t>
  </si>
  <si>
    <t>922 Maple St, Dallas, TX 75001</t>
  </si>
  <si>
    <t>617 13th St, Boston, MA 02215</t>
  </si>
  <si>
    <t>378 Meadow St, San Francisco, CA 94016</t>
  </si>
  <si>
    <t>902 Elm St, New York City, NY 10001</t>
  </si>
  <si>
    <t>346 Johnson St, New York City, NY 10001</t>
  </si>
  <si>
    <t>170 Meadow St, Portland, OR 97035</t>
  </si>
  <si>
    <t>471 Cedar St, Boston, MA 02215</t>
  </si>
  <si>
    <t>932 Sunset St, Seattle, WA 98101</t>
  </si>
  <si>
    <t>787 Wilson St, Atlanta, GA 30301</t>
  </si>
  <si>
    <t>452 8th St, New York City, NY 10001</t>
  </si>
  <si>
    <t>926 7th St, Boston, MA 02215</t>
  </si>
  <si>
    <t>954 Lake St, San Francisco, CA 94016</t>
  </si>
  <si>
    <t>745 5th St, New York City, NY 10001</t>
  </si>
  <si>
    <t>426 Lake St, New York City, NY 10001</t>
  </si>
  <si>
    <t>946 Cedar St, Los Angeles, CA 90001</t>
  </si>
  <si>
    <t>662 Lake St, Austin, TX 73301</t>
  </si>
  <si>
    <t>921 12th St, New York City, NY 10001</t>
  </si>
  <si>
    <t>200 Washington St, New York City, NY 10001</t>
  </si>
  <si>
    <t>61 Wilson St, New York City, NY 10001</t>
  </si>
  <si>
    <t>675 7th St, Boston, MA 02215</t>
  </si>
  <si>
    <t>83 Hickory St, San Francisco, CA 94016</t>
  </si>
  <si>
    <t>554 Lincoln St, Seattle, WA 98101</t>
  </si>
  <si>
    <t>707 Washington St, Portland, OR 97035</t>
  </si>
  <si>
    <t>908 Spruce St, San Francisco, CA 94016</t>
  </si>
  <si>
    <t>451 Pine St, Atlanta, GA 30301</t>
  </si>
  <si>
    <t>500 South St, Seattle, WA 98101</t>
  </si>
  <si>
    <t>232 5th St, Los Angeles, CA 90001</t>
  </si>
  <si>
    <t>853 Center St, Portland, ME 04101</t>
  </si>
  <si>
    <t>14 Jackson St, Boston, MA 02215</t>
  </si>
  <si>
    <t>932 Church St, Los Angeles, CA 90001</t>
  </si>
  <si>
    <t>791 Wilson St, Los Angeles, CA 90001</t>
  </si>
  <si>
    <t>485 Spruce St, Austin, TX 73301</t>
  </si>
  <si>
    <t>43 Jefferson St, Los Angeles, CA 90001</t>
  </si>
  <si>
    <t>500 Hill St, Boston, MA 02215</t>
  </si>
  <si>
    <t>331 Sunset St, San Francisco, CA 94016</t>
  </si>
  <si>
    <t>138 Lakeview St, New York City, NY 10001</t>
  </si>
  <si>
    <t>908 Elm St, Boston, MA 02215</t>
  </si>
  <si>
    <t>590 Ridge St, Austin, TX 73301</t>
  </si>
  <si>
    <t>559 Lincoln St, Los Angeles, CA 90001</t>
  </si>
  <si>
    <t>136 Adams St, Dallas, TX 75001</t>
  </si>
  <si>
    <t>869 Hickory St, Portland, OR 97035</t>
  </si>
  <si>
    <t>729 Madison St, Atlanta, GA 30301</t>
  </si>
  <si>
    <t>985 13th St, San Francisco, CA 94016</t>
  </si>
  <si>
    <t>192 7th St, Boston, MA 02215</t>
  </si>
  <si>
    <t>540 North St, San Francisco, CA 94016</t>
  </si>
  <si>
    <t>736 8th St, Los Angeles, CA 90001</t>
  </si>
  <si>
    <t>231 Walnut St, Seattle, WA 98101</t>
  </si>
  <si>
    <t>931 Chestnut St, Boston, MA 02215</t>
  </si>
  <si>
    <t>37 5th St, Portland, OR 97035</t>
  </si>
  <si>
    <t>261 Wilson St, Atlanta, GA 30301</t>
  </si>
  <si>
    <t>944 Chestnut St, Boston, MA 02215</t>
  </si>
  <si>
    <t>909 1st St, Seattle, WA 98101</t>
  </si>
  <si>
    <t>50 1st St, Austin, TX 73301</t>
  </si>
  <si>
    <t>884 Johnson St, San Francisco, CA 94016</t>
  </si>
  <si>
    <t>222 Highland St, Dallas, TX 75001</t>
  </si>
  <si>
    <t>65 8th St, Los Angeles, CA 90001</t>
  </si>
  <si>
    <t>98 Wilson St, Portland, OR 97035</t>
  </si>
  <si>
    <t>761 Jefferson St, San Francisco, CA 94016</t>
  </si>
  <si>
    <t>355 Pine St, Los Angeles, CA 90001</t>
  </si>
  <si>
    <t>986 Elm St, San Francisco, CA 94016</t>
  </si>
  <si>
    <t>742 South St, Dallas, TX 75001</t>
  </si>
  <si>
    <t>790 West St, Portland, ME 04101</t>
  </si>
  <si>
    <t>145 Jefferson St, Austin, TX 73301</t>
  </si>
  <si>
    <t>57 Pine St, Atlanta, GA 30301</t>
  </si>
  <si>
    <t>683 12th St, Dallas, TX 75001</t>
  </si>
  <si>
    <t>927 Lakeview St, Boston, MA 02215</t>
  </si>
  <si>
    <t>396 Lincoln St, Austin, TX 73301</t>
  </si>
  <si>
    <t>461 Lincoln St, Boston, MA 02215</t>
  </si>
  <si>
    <t>365 North St, Portland, OR 97035</t>
  </si>
  <si>
    <t>894 9th St, Portland, OR 97035</t>
  </si>
  <si>
    <t>989 8th St, Seattle, WA 98101</t>
  </si>
  <si>
    <t>137 11th St, Portland, ME 04101</t>
  </si>
  <si>
    <t>249 Lake St, Portland, OR 97035</t>
  </si>
  <si>
    <t>381 Jefferson St, Austin, TX 73301</t>
  </si>
  <si>
    <t>262 Willow St, Boston, MA 02215</t>
  </si>
  <si>
    <t>79 Wilson St, San Francisco, CA 94016</t>
  </si>
  <si>
    <t>750 8th St, Boston, MA 02215</t>
  </si>
  <si>
    <t>562 Johnson St, San Francisco, CA 94016</t>
  </si>
  <si>
    <t>195 Elm St, Seattle, WA 98101</t>
  </si>
  <si>
    <t>143 Madison St, New York City, NY 10001</t>
  </si>
  <si>
    <t>491 7th St, Los Angeles, CA 90001</t>
  </si>
  <si>
    <t>272 12th St, Atlanta, GA 30301</t>
  </si>
  <si>
    <t>695 Lakeview St, Dallas, TX 75001</t>
  </si>
  <si>
    <t>260 Walnut St, Austin, TX 73301</t>
  </si>
  <si>
    <t>136 Center St, Seattle, WA 98101</t>
  </si>
  <si>
    <t>173 Lakeview St, Los Angeles, CA 90001</t>
  </si>
  <si>
    <t>554 Forest St, San Francisco, CA 94016</t>
  </si>
  <si>
    <t>522 Sunset St, Los Angeles, CA 90001</t>
  </si>
  <si>
    <t>330 Lake St, Atlanta, GA 30301</t>
  </si>
  <si>
    <t>703 Adams St, Atlanta, GA 30301</t>
  </si>
  <si>
    <t>694 5th St, Seattle, WA 98101</t>
  </si>
  <si>
    <t>511 Chestnut St, New York City, NY 10001</t>
  </si>
  <si>
    <t>512 Meadow St, New York City, NY 10001</t>
  </si>
  <si>
    <t>683 10th St, Seattle, WA 98101</t>
  </si>
  <si>
    <t>708 7th St, San Francisco, CA 94016</t>
  </si>
  <si>
    <t>139 7th St, New York City, NY 10001</t>
  </si>
  <si>
    <t>251 Spruce St, Dallas, TX 75001</t>
  </si>
  <si>
    <t>400 Hill St, Los Angeles, CA 90001</t>
  </si>
  <si>
    <t>265 West St, San Francisco, CA 94016</t>
  </si>
  <si>
    <t>17 Center St, Los Angeles, CA 90001</t>
  </si>
  <si>
    <t>346 Hill St, Portland, OR 97035</t>
  </si>
  <si>
    <t>404 Adams St, Los Angeles, CA 90001</t>
  </si>
  <si>
    <t>444 Spruce St, Atlanta, GA 30301</t>
  </si>
  <si>
    <t>162 Spruce St, Seattle, WA 98101</t>
  </si>
  <si>
    <t>761 Jackson St, Los Angeles, CA 90001</t>
  </si>
  <si>
    <t>488 14th St, Los Angeles, CA 90001</t>
  </si>
  <si>
    <t>96 Hickory St, Dallas, TX 75001</t>
  </si>
  <si>
    <t>85 Washington St, San Francisco, CA 94016</t>
  </si>
  <si>
    <t>335 Washington St, San Francisco, CA 94016</t>
  </si>
  <si>
    <t>149 Main St, Austin, TX 73301</t>
  </si>
  <si>
    <t>870 Church St, Atlanta, GA 30301</t>
  </si>
  <si>
    <t>364 Cherry St, Seattle, WA 98101</t>
  </si>
  <si>
    <t>993 Washington St, Los Angeles, CA 90001</t>
  </si>
  <si>
    <t>176 Center St, Boston, MA 02215</t>
  </si>
  <si>
    <t>117 River St, Boston, MA 02215</t>
  </si>
  <si>
    <t>862 Washington St, Portland, OR 97035</t>
  </si>
  <si>
    <t>805 12th St, New York City, NY 10001</t>
  </si>
  <si>
    <t>497 7th St, Boston, MA 02215</t>
  </si>
  <si>
    <t>322 Lincoln St, San Francisco, CA 94016</t>
  </si>
  <si>
    <t>128 Park St, Los Angeles, CA 90001</t>
  </si>
  <si>
    <t>562 4th St, Dallas, TX 75001</t>
  </si>
  <si>
    <t>884 South St, New York City, NY 10001</t>
  </si>
  <si>
    <t>161 Cedar St, Los Angeles, CA 90001</t>
  </si>
  <si>
    <t>58 8th St, New York City, NY 10001</t>
  </si>
  <si>
    <t>593 8th St, San Francisco, CA 94016</t>
  </si>
  <si>
    <t>155 12th St, Portland, ME 04101</t>
  </si>
  <si>
    <t>223 Jefferson St, Boston, MA 02215</t>
  </si>
  <si>
    <t>808 12th St, San Francisco, CA 94016</t>
  </si>
  <si>
    <t>879 Church St, Seattle, WA 98101</t>
  </si>
  <si>
    <t>229 Jackson St, Boston, MA 02215</t>
  </si>
  <si>
    <t>909 Adams St, Austin, TX 73301</t>
  </si>
  <si>
    <t>351 Walnut St, Boston, MA 02215</t>
  </si>
  <si>
    <t>638 Forest St, Atlanta, GA 30301</t>
  </si>
  <si>
    <t>63 Elm St, Los Angeles, CA 90001</t>
  </si>
  <si>
    <t>737 Forest St, Dallas, TX 75001</t>
  </si>
  <si>
    <t>2 Pine St, Seattle, WA 98101</t>
  </si>
  <si>
    <t>499 Lakeview St, San Francisco, CA 94016</t>
  </si>
  <si>
    <t>986 6th St, Austin, TX 73301</t>
  </si>
  <si>
    <t>984 Walnut St, San Francisco, CA 94016</t>
  </si>
  <si>
    <t>435 Jackson St, Los Angeles, CA 90001</t>
  </si>
  <si>
    <t>830 Pine St, New York City, NY 10001</t>
  </si>
  <si>
    <t>493 Sunset St, New York City, NY 10001</t>
  </si>
  <si>
    <t>133 Cherry St, Austin, TX 73301</t>
  </si>
  <si>
    <t>839 Cherry St, Los Angeles, CA 90001</t>
  </si>
  <si>
    <t>572 5th St, New York City, NY 10001</t>
  </si>
  <si>
    <t>653 11th St, Atlanta, GA 30301</t>
  </si>
  <si>
    <t>369 Meadow St, Los Angeles, CA 90001</t>
  </si>
  <si>
    <t>225 Adams St, San Francisco, CA 94016</t>
  </si>
  <si>
    <t>914 Dogwood St, Boston, MA 02215</t>
  </si>
  <si>
    <t>125 1st St, Los Angeles, CA 90001</t>
  </si>
  <si>
    <t>747 7th St, Portland, OR 97035</t>
  </si>
  <si>
    <t>440 Church St, Los Angeles, CA 90001</t>
  </si>
  <si>
    <t>713 Ridge St, Los Angeles, CA 90001</t>
  </si>
  <si>
    <t>573 2nd St, Austin, TX 73301</t>
  </si>
  <si>
    <t>512 Elm St, San Francisco, CA 94016</t>
  </si>
  <si>
    <t>754 9th St, San Francisco, CA 94016</t>
  </si>
  <si>
    <t>735 Walnut St, Austin, TX 73301</t>
  </si>
  <si>
    <t>788 South St, Los Angeles, CA 90001</t>
  </si>
  <si>
    <t>477 5th St, San Francisco, CA 94016</t>
  </si>
  <si>
    <t>610 Church St, San Francisco, CA 94016</t>
  </si>
  <si>
    <t>634 1st St, Boston, MA 02215</t>
  </si>
  <si>
    <t>930 Pine St, Atlanta, GA 30301</t>
  </si>
  <si>
    <t>393 8th St, San Francisco, CA 94016</t>
  </si>
  <si>
    <t>611 Wilson St, San Francisco, CA 94016</t>
  </si>
  <si>
    <t>616 2nd St, Austin, TX 73301</t>
  </si>
  <si>
    <t>959 Willow St, Portland, OR 97035</t>
  </si>
  <si>
    <t>137 River St, Dallas, TX 75001</t>
  </si>
  <si>
    <t>582 West St, Los Angeles, CA 90001</t>
  </si>
  <si>
    <t>244 Adams St, New York City, NY 10001</t>
  </si>
  <si>
    <t>980 Lake St, Austin, TX 73301</t>
  </si>
  <si>
    <t>238 West St, Dallas, TX 75001</t>
  </si>
  <si>
    <t>736 Cedar St, Los Angeles, CA 90001</t>
  </si>
  <si>
    <t>849 Center St, Los Angeles, CA 90001</t>
  </si>
  <si>
    <t>816 Lakeview St, San Francisco, CA 94016</t>
  </si>
  <si>
    <t>560 Chestnut St, Los Angeles, CA 90001</t>
  </si>
  <si>
    <t>825 Jefferson St, Portland, ME 04101</t>
  </si>
  <si>
    <t>886 Ridge St, Dallas, TX 75001</t>
  </si>
  <si>
    <t>945 4th St, San Francisco, CA 94016</t>
  </si>
  <si>
    <t>224 7th St, New York City, NY 10001</t>
  </si>
  <si>
    <t>771 7th St, Los Angeles, CA 90001</t>
  </si>
  <si>
    <t>719 Main St, Portland, OR 97035</t>
  </si>
  <si>
    <t>828 South St, Austin, TX 73301</t>
  </si>
  <si>
    <t>377 Park St, San Francisco, CA 94016</t>
  </si>
  <si>
    <t>170 14th St, Los Angeles, CA 90001</t>
  </si>
  <si>
    <t>581 Jackson St, Portland, OR 97035</t>
  </si>
  <si>
    <t>763 West St, New York City, NY 10001</t>
  </si>
  <si>
    <t>208 12th St, Seattle, WA 98101</t>
  </si>
  <si>
    <t>750 Church St, New York City, NY 10001</t>
  </si>
  <si>
    <t>423 Meadow St, Boston, MA 02215</t>
  </si>
  <si>
    <t>196 6th St, San Francisco, CA 94016</t>
  </si>
  <si>
    <t>764 4th St, Austin, TX 73301</t>
  </si>
  <si>
    <t>227 South St, Dallas, TX 75001</t>
  </si>
  <si>
    <t>220 1st St, Portland, OR 97035</t>
  </si>
  <si>
    <t>895 Cherry St, Seattle, WA 98101</t>
  </si>
  <si>
    <t>459 Dogwood St, Atlanta, GA 30301</t>
  </si>
  <si>
    <t>526 6th St, Los Angeles, CA 90001</t>
  </si>
  <si>
    <t>995 11th St, Dallas, TX 75001</t>
  </si>
  <si>
    <t>748 Jackson St, New York City, NY 10001</t>
  </si>
  <si>
    <t>964 10th St, Los Angeles, CA 90001</t>
  </si>
  <si>
    <t>369 Spruce St, San Francisco, CA 94016</t>
  </si>
  <si>
    <t>179 Park St, New York City, NY 10001</t>
  </si>
  <si>
    <t>720 Lakeview St, Boston, MA 02215</t>
  </si>
  <si>
    <t>419 Ridge St, Los Angeles, CA 90001</t>
  </si>
  <si>
    <t>657 Forest St, Portland, OR 97035</t>
  </si>
  <si>
    <t>640 6th St, Austin, TX 73301</t>
  </si>
  <si>
    <t>726 South St, San Francisco, CA 94016</t>
  </si>
  <si>
    <t>794 13th St, Atlanta, GA 30301</t>
  </si>
  <si>
    <t>817 Chestnut St, Atlanta, GA 30301</t>
  </si>
  <si>
    <t>558 Madison St, New York City, NY 10001</t>
  </si>
  <si>
    <t>760 Lakeview St, Boston, MA 02215</t>
  </si>
  <si>
    <t>311 9th St, New York City, NY 10001</t>
  </si>
  <si>
    <t>790 Johnson St, Los Angeles, CA 90001</t>
  </si>
  <si>
    <t>59 River St, Portland, OR 97035</t>
  </si>
  <si>
    <t>408 Pine St, Los Angeles, CA 90001</t>
  </si>
  <si>
    <t>692 Dogwood St, San Francisco, CA 94016</t>
  </si>
  <si>
    <t>791 Jackson St, Seattle, WA 98101</t>
  </si>
  <si>
    <t>376 Highland St, San Francisco, CA 94016</t>
  </si>
  <si>
    <t>774 10th St, Austin, TX 73301</t>
  </si>
  <si>
    <t>858 Ridge St, Boston, MA 02215</t>
  </si>
  <si>
    <t>622 Pine St, Los Angeles, CA 90001</t>
  </si>
  <si>
    <t>809 Johnson St, Dallas, TX 75001</t>
  </si>
  <si>
    <t>196 Jackson St, Austin, TX 73301</t>
  </si>
  <si>
    <t>642 North St, Portland, ME 04101</t>
  </si>
  <si>
    <t>221 Spruce St, Los Angeles, CA 90001</t>
  </si>
  <si>
    <t>704 Johnson St, San Francisco, CA 94016</t>
  </si>
  <si>
    <t>23 Johnson St, Seattle, WA 98101</t>
  </si>
  <si>
    <t>839 Center St, Portland, ME 04101</t>
  </si>
  <si>
    <t>538 Jackson St, Seattle, WA 98101</t>
  </si>
  <si>
    <t>734 Walnut St, New York City, NY 10001</t>
  </si>
  <si>
    <t>285 Jefferson St, Los Angeles, CA 90001</t>
  </si>
  <si>
    <t>446 Forest St, Dallas, TX 75001</t>
  </si>
  <si>
    <t>716 Main St, San Francisco, CA 94016</t>
  </si>
  <si>
    <t>983 Adams St, San Francisco, CA 94016</t>
  </si>
  <si>
    <t>426 9th St, Boston, MA 02215</t>
  </si>
  <si>
    <t>339 Dogwood St, San Francisco, CA 94016</t>
  </si>
  <si>
    <t>75 Adams St, Los Angeles, CA 90001</t>
  </si>
  <si>
    <t>527 Chestnut St, Seattle, WA 98101</t>
  </si>
  <si>
    <t>711 Ridge St, San Francisco, CA 94016</t>
  </si>
  <si>
    <t>110 14th St, Dallas, TX 75001</t>
  </si>
  <si>
    <t>268 Maple St, New York City, NY 10001</t>
  </si>
  <si>
    <t>245 Sunset St, Portland, OR 97035</t>
  </si>
  <si>
    <t>82 7th St, Los Angeles, CA 90001</t>
  </si>
  <si>
    <t>47 12th St, Atlanta, GA 30301</t>
  </si>
  <si>
    <t>512 River St, San Francisco, CA 94016</t>
  </si>
  <si>
    <t>458 Church St, Dallas, TX 75001</t>
  </si>
  <si>
    <t>937 Washington St, Seattle, WA 98101</t>
  </si>
  <si>
    <t>86 Hill St, San Francisco, CA 94016</t>
  </si>
  <si>
    <t>265 Lake St, New York City, NY 10001</t>
  </si>
  <si>
    <t>723 6th St, Los Angeles, CA 90001</t>
  </si>
  <si>
    <t>652 Highland St, Seattle, WA 98101</t>
  </si>
  <si>
    <t>861 Chestnut St, San Francisco, CA 94016</t>
  </si>
  <si>
    <t>766 North St, Portland, ME 04101</t>
  </si>
  <si>
    <t>425 Center St, Atlanta, GA 30301</t>
  </si>
  <si>
    <t>741 12th St, Dallas, TX 75001</t>
  </si>
  <si>
    <t>41 2nd St, Seattle, WA 98101</t>
  </si>
  <si>
    <t>492 Hickory St, San Francisco, CA 94016</t>
  </si>
  <si>
    <t>296 9th St, Austin, TX 73301</t>
  </si>
  <si>
    <t>956 Hill St, Seattle, WA 98101</t>
  </si>
  <si>
    <t>2 14th St, Los Angeles, CA 90001</t>
  </si>
  <si>
    <t>118 Washington St, San Francisco, CA 94016</t>
  </si>
  <si>
    <t>207 Church St, Portland, ME 04101</t>
  </si>
  <si>
    <t>883 River St, Los Angeles, CA 90001</t>
  </si>
  <si>
    <t>401 Dogwood St, New York City, NY 10001</t>
  </si>
  <si>
    <t>211 Chestnut St, Portland, OR 97035</t>
  </si>
  <si>
    <t>459 Cherry St, New York City, NY 10001</t>
  </si>
  <si>
    <t>972 Willow St, Austin, TX 73301</t>
  </si>
  <si>
    <t>633 Center St, Dallas, TX 75001</t>
  </si>
  <si>
    <t>156 10th St, San Francisco, CA 94016</t>
  </si>
  <si>
    <t>464 Lake St, Los Angeles, CA 90001</t>
  </si>
  <si>
    <t>843 12th St, Los Angeles, CA 90001</t>
  </si>
  <si>
    <t>883 Hickory St, Boston, MA 02215</t>
  </si>
  <si>
    <t>818 River St, Portland, OR 97035</t>
  </si>
  <si>
    <t>317 Ridge St, Dallas, TX 75001</t>
  </si>
  <si>
    <t>505 14th St, New York City, NY 10001</t>
  </si>
  <si>
    <t>756 Center St, Dallas, TX 75001</t>
  </si>
  <si>
    <t>931 Lincoln St, Portland, OR 97035</t>
  </si>
  <si>
    <t>510 Spruce St, San Francisco, CA 94016</t>
  </si>
  <si>
    <t>827 South St, Austin, TX 73301</t>
  </si>
  <si>
    <t>977 1st St, Los Angeles, CA 90001</t>
  </si>
  <si>
    <t>454 Church St, Seattle, WA 98101</t>
  </si>
  <si>
    <t>528 10th St, San Francisco, CA 94016</t>
  </si>
  <si>
    <t>300 Forest St, Dallas, TX 75001</t>
  </si>
  <si>
    <t>738 Madison St, Los Angeles, CA 90001</t>
  </si>
  <si>
    <t>344 Main St, San Francisco, CA 94016</t>
  </si>
  <si>
    <t>828 Church St, Atlanta, GA 30301</t>
  </si>
  <si>
    <t>585 Main St, San Francisco, CA 94016</t>
  </si>
  <si>
    <t>149 Church St, Dallas, TX 75001</t>
  </si>
  <si>
    <t>218 Lakeview St, Atlanta, GA 30301</t>
  </si>
  <si>
    <t>234 6th St, Seattle, WA 98101</t>
  </si>
  <si>
    <t>737 Lakeview St, Boston, MA 02215</t>
  </si>
  <si>
    <t>140 Cherry St, Boston, MA 02215</t>
  </si>
  <si>
    <t>612 Wilson St, San Francisco, CA 94016</t>
  </si>
  <si>
    <t>851 River St, San Francisco, CA 94016</t>
  </si>
  <si>
    <t>700 Madison St, San Francisco, CA 94016</t>
  </si>
  <si>
    <t>362 1st St, San Francisco, CA 94016</t>
  </si>
  <si>
    <t>655 11th St, San Francisco, CA 94016</t>
  </si>
  <si>
    <t>336 4th St, Seattle, WA 98101</t>
  </si>
  <si>
    <t>868 Chestnut St, Atlanta, GA 30301</t>
  </si>
  <si>
    <t>44 Madison St, Atlanta, GA 30301</t>
  </si>
  <si>
    <t>864 14th St, Atlanta, GA 30301</t>
  </si>
  <si>
    <t>879 Center St, Atlanta, GA 30301</t>
  </si>
  <si>
    <t>930 Meadow St, Dallas, TX 75001</t>
  </si>
  <si>
    <t>736 North St, Dallas, TX 75001</t>
  </si>
  <si>
    <t>633 Maple St, San Francisco, CA 94016</t>
  </si>
  <si>
    <t>153 9th St, San Francisco, CA 94016</t>
  </si>
  <si>
    <t>774 10th St, Los Angeles, CA 90001</t>
  </si>
  <si>
    <t>971 2nd St, Los Angeles, CA 90001</t>
  </si>
  <si>
    <t>376 Spruce St, San Francisco, CA 94016</t>
  </si>
  <si>
    <t>193 Johnson St, San Francisco, CA 94016</t>
  </si>
  <si>
    <t>556 Wilson St, Seattle, WA 98101</t>
  </si>
  <si>
    <t>413 2nd St, Dallas, TX 75001</t>
  </si>
  <si>
    <t>783 Johnson St, Seattle, WA 98101</t>
  </si>
  <si>
    <t>991 4th St, Austin, TX 73301</t>
  </si>
  <si>
    <t>772 Jackson St, Los Angeles, CA 90001</t>
  </si>
  <si>
    <t>542 Chestnut St, San Francisco, CA 94016</t>
  </si>
  <si>
    <t>748 Adams St, San Francisco, CA 94016</t>
  </si>
  <si>
    <t>169 Jackson St, San Francisco, CA 94016</t>
  </si>
  <si>
    <t>719 Walnut St, Los Angeles, CA 90001</t>
  </si>
  <si>
    <t>249 6th St, San Francisco, CA 94016</t>
  </si>
  <si>
    <t>374 Cedar St, Boston, MA 02215</t>
  </si>
  <si>
    <t>514 6th St, Dallas, TX 75001</t>
  </si>
  <si>
    <t>806 12th St, Los Angeles, CA 90001</t>
  </si>
  <si>
    <t>928 10th St, San Francisco, CA 94016</t>
  </si>
  <si>
    <t>337 Meadow St, San Francisco, CA 94016</t>
  </si>
  <si>
    <t>207 Washington St, Atlanta, GA 30301</t>
  </si>
  <si>
    <t>343 14th St, Los Angeles, CA 90001</t>
  </si>
  <si>
    <t>907 Willow St, Boston, MA 02215</t>
  </si>
  <si>
    <t>392 Elm St, Boston, MA 02215</t>
  </si>
  <si>
    <t>737 North St, Los Angeles, CA 90001</t>
  </si>
  <si>
    <t>498 5th St, Austin, TX 73301</t>
  </si>
  <si>
    <t>879 Dogwood St, Los Angeles, CA 90001</t>
  </si>
  <si>
    <t>776 11th St, New York City, NY 10001</t>
  </si>
  <si>
    <t>609 Spruce St, Seattle, WA 98101</t>
  </si>
  <si>
    <t>961 Pine St, Atlanta, GA 30301</t>
  </si>
  <si>
    <t>818 Jefferson St, Dallas, TX 75001</t>
  </si>
  <si>
    <t>440 Spruce St, Atlanta, GA 30301</t>
  </si>
  <si>
    <t>425 Forest St, Austin, TX 73301</t>
  </si>
  <si>
    <t>738 1st St, San Francisco, CA 94016</t>
  </si>
  <si>
    <t>791 Madison St, Portland, OR 97035</t>
  </si>
  <si>
    <t>419 8th St, Atlanta, GA 30301</t>
  </si>
  <si>
    <t>682 Park St, San Francisco, CA 94016</t>
  </si>
  <si>
    <t>996 Jackson St, Seattle, WA 98101</t>
  </si>
  <si>
    <t>867 West St, San Francisco, CA 94016</t>
  </si>
  <si>
    <t>448 Walnut St, New York City, NY 10001</t>
  </si>
  <si>
    <t>305 14th St, Boston, MA 02215</t>
  </si>
  <si>
    <t>395 1st St, Dallas, TX 75001</t>
  </si>
  <si>
    <t>969 Hickory St, Los Angeles, CA 90001</t>
  </si>
  <si>
    <t>555 North St, Dallas, TX 75001</t>
  </si>
  <si>
    <t>582 Elm St, Atlanta, GA 30301</t>
  </si>
  <si>
    <t>971 Highland St, Portland, OR 97035</t>
  </si>
  <si>
    <t>751 5th St, Boston, MA 02215</t>
  </si>
  <si>
    <t>662 10th St, Los Angeles, CA 90001</t>
  </si>
  <si>
    <t>527 Main St, Seattle, WA 98101</t>
  </si>
  <si>
    <t>176 14th St, Portland, ME 04101</t>
  </si>
  <si>
    <t>622 Wilson St, Los Angeles, CA 90001</t>
  </si>
  <si>
    <t>864 Cherry St, Portland, OR 97035</t>
  </si>
  <si>
    <t>686 Ridge St, San Francisco, CA 94016</t>
  </si>
  <si>
    <t>400 9th St, San Francisco, CA 94016</t>
  </si>
  <si>
    <t>183 11th St, New York City, NY 10001</t>
  </si>
  <si>
    <t>148 Spruce St, Dallas, TX 75001</t>
  </si>
  <si>
    <t>281 10th St, San Francisco, CA 94016</t>
  </si>
  <si>
    <t>782 12th St, San Francisco, CA 94016</t>
  </si>
  <si>
    <t>322 Main St, San Francisco, CA 94016</t>
  </si>
  <si>
    <t>850 Chestnut St, Portland, OR 97035</t>
  </si>
  <si>
    <t>706 South St, Boston, MA 02215</t>
  </si>
  <si>
    <t>217 Lincoln St, Boston, MA 02215</t>
  </si>
  <si>
    <t>704 9th St, Los Angeles, CA 90001</t>
  </si>
  <si>
    <t>579 11th St, San Francisco, CA 94016</t>
  </si>
  <si>
    <t>385 6th St, Los Angeles, CA 90001</t>
  </si>
  <si>
    <t>48 Washington St, New York City, NY 10001</t>
  </si>
  <si>
    <t>468 Park St, Austin, TX 73301</t>
  </si>
  <si>
    <t>554 Ridge St, San Francisco, CA 94016</t>
  </si>
  <si>
    <t>74 Lakeview St, New York City, NY 10001</t>
  </si>
  <si>
    <t>617 Ridge St, Seattle, WA 98101</t>
  </si>
  <si>
    <t>822 2nd St, Los Angeles, CA 90001</t>
  </si>
  <si>
    <t>454 Willow St, Atlanta, GA 30301</t>
  </si>
  <si>
    <t>839 Walnut St, San Francisco, CA 94016</t>
  </si>
  <si>
    <t>775 Cedar St, Los Angeles, CA 90001</t>
  </si>
  <si>
    <t>303 River St, San Francisco, CA 94016</t>
  </si>
  <si>
    <t>566 Hill St, San Francisco, CA 94016</t>
  </si>
  <si>
    <t>149 13th St, New York City, NY 10001</t>
  </si>
  <si>
    <t>362 Cherry St, San Francisco, CA 94016</t>
  </si>
  <si>
    <t>919 Johnson St, San Francisco, CA 94016</t>
  </si>
  <si>
    <t>37 Lake St, Portland, OR 97035</t>
  </si>
  <si>
    <t>719 Willow St, San Francisco, CA 94016</t>
  </si>
  <si>
    <t>614 North St, Atlanta, GA 30301</t>
  </si>
  <si>
    <t>775 Spruce St, Atlanta, GA 30301</t>
  </si>
  <si>
    <t>181 Lakeview St, San Francisco, CA 94016</t>
  </si>
  <si>
    <t>481 9th St, Seattle, WA 98101</t>
  </si>
  <si>
    <t>28 Maple St, Los Angeles, CA 90001</t>
  </si>
  <si>
    <t>883 8th St, Dallas, TX 75001</t>
  </si>
  <si>
    <t>257 14th St, San Francisco, CA 94016</t>
  </si>
  <si>
    <t>236 2nd St, Dallas, TX 75001</t>
  </si>
  <si>
    <t>177 13th St, Portland, ME 04101</t>
  </si>
  <si>
    <t>633 Hickory St, San Francisco, CA 94016</t>
  </si>
  <si>
    <t>751 6th St, Portland, OR 97035</t>
  </si>
  <si>
    <t>228 Walnut St, San Francisco, CA 94016</t>
  </si>
  <si>
    <t>609 Wilson St, Seattle, WA 98101</t>
  </si>
  <si>
    <t>387 Wilson St, Seattle, WA 98101</t>
  </si>
  <si>
    <t>600 Jefferson St, Seattle, WA 98101</t>
  </si>
  <si>
    <t>666 Hickory St, New York City, NY 10001</t>
  </si>
  <si>
    <t>840 Pine St, Los Angeles, CA 90001</t>
  </si>
  <si>
    <t>379 West St, Seattle, WA 98101</t>
  </si>
  <si>
    <t>941 Lincoln St, Portland, OR 97035</t>
  </si>
  <si>
    <t>147 Main St, Seattle, WA 98101</t>
  </si>
  <si>
    <t>142 8th St, New York City, NY 10001</t>
  </si>
  <si>
    <t>649 Cherry St, Boston, MA 02215</t>
  </si>
  <si>
    <t>483 Adams St, Boston, MA 02215</t>
  </si>
  <si>
    <t>215 Meadow St, San Francisco, CA 94016</t>
  </si>
  <si>
    <t>129 Spruce St, Seattle, WA 98101</t>
  </si>
  <si>
    <t>626 Dogwood St, San Francisco, CA 94016</t>
  </si>
  <si>
    <t>354 Dogwood St, San Francisco, CA 94016</t>
  </si>
  <si>
    <t>999 Spruce St, New York City, NY 10001</t>
  </si>
  <si>
    <t>506 Park St, New York City, NY 10001</t>
  </si>
  <si>
    <t>835 South St, Atlanta, GA 30301</t>
  </si>
  <si>
    <t>125 Lake St, Boston, MA 02215</t>
  </si>
  <si>
    <t>478 Cherry St, Austin, TX 73301</t>
  </si>
  <si>
    <t>592 2nd St, New York City, NY 10001</t>
  </si>
  <si>
    <t>357 Meadow St, Portland, ME 04101</t>
  </si>
  <si>
    <t>66 Meadow St, New York City, NY 10001</t>
  </si>
  <si>
    <t>393 Chestnut St, New York City, NY 10001</t>
  </si>
  <si>
    <t>196 Church St, Dallas, TX 75001</t>
  </si>
  <si>
    <t>815 Park St, Boston, MA 02215</t>
  </si>
  <si>
    <t>518 Forest St, Atlanta, GA 30301</t>
  </si>
  <si>
    <t>489 4th St, Los Angeles, CA 90001</t>
  </si>
  <si>
    <t>720 Church St, Boston, MA 02215</t>
  </si>
  <si>
    <t>552 8th St, Austin, TX 73301</t>
  </si>
  <si>
    <t>943 Spruce St, Los Angeles, CA 90001</t>
  </si>
  <si>
    <t>198 Spruce St, Portland, ME 04101</t>
  </si>
  <si>
    <t>16 Highland St, Los Angeles, CA 90001</t>
  </si>
  <si>
    <t>781 Wilson St, San Francisco, CA 94016</t>
  </si>
  <si>
    <t>973 Maple St, Atlanta, GA 30301</t>
  </si>
  <si>
    <t>738 4th St, Portland, ME 04101</t>
  </si>
  <si>
    <t>9 6th St, San Francisco, CA 94016</t>
  </si>
  <si>
    <t>395 Wilson St, Los Angeles, CA 90001</t>
  </si>
  <si>
    <t>745 Walnut St, Seattle, WA 98101</t>
  </si>
  <si>
    <t>773 10th St, Los Angeles, CA 90001</t>
  </si>
  <si>
    <t>895 Cherry St, Portland, OR 97035</t>
  </si>
  <si>
    <t>839 Forest St, San Francisco, CA 94016</t>
  </si>
  <si>
    <t>613 Willow St, Los Angeles, CA 90001</t>
  </si>
  <si>
    <t>210 Johnson St, Dallas, TX 75001</t>
  </si>
  <si>
    <t>701 7th St, New York City, NY 10001</t>
  </si>
  <si>
    <t>505 Washington St, Atlanta, GA 30301</t>
  </si>
  <si>
    <t>148 Church St, Boston, MA 02215</t>
  </si>
  <si>
    <t>700 6th St, Dallas, TX 75001</t>
  </si>
  <si>
    <t>87 10th St, Boston, MA 02215</t>
  </si>
  <si>
    <t>255 11th St, Atlanta, GA 30301</t>
  </si>
  <si>
    <t>74 Lakeview St, Los Angeles, CA 90001</t>
  </si>
  <si>
    <t>735 1st St, San Francisco, CA 94016</t>
  </si>
  <si>
    <t>431 Main St, New York City, NY 10001</t>
  </si>
  <si>
    <t>810 North St, San Francisco, CA 94016</t>
  </si>
  <si>
    <t>69 Jackson St, Los Angeles, CA 90001</t>
  </si>
  <si>
    <t>420 Main St, Atlanta, GA 30301</t>
  </si>
  <si>
    <t>40 Wilson St, Seattle, WA 98101</t>
  </si>
  <si>
    <t>170 Ridge St, Atlanta, GA 30301</t>
  </si>
  <si>
    <t>245 8th St, Seattle, WA 98101</t>
  </si>
  <si>
    <t>882 13th St, Los Angeles, CA 90001</t>
  </si>
  <si>
    <t>821 2nd St, New York City, NY 10001</t>
  </si>
  <si>
    <t>945 Cedar St, New York City, NY 10001</t>
  </si>
  <si>
    <t>59 Adams St, Austin, TX 73301</t>
  </si>
  <si>
    <t>180 10th St, Los Angeles, CA 90001</t>
  </si>
  <si>
    <t>49 Sunset St, Austin, TX 73301</t>
  </si>
  <si>
    <t>482 Center St, San Francisco, CA 94016</t>
  </si>
  <si>
    <t>598 Lakeview St, San Francisco, CA 94016</t>
  </si>
  <si>
    <t>53 Pine St, Los Angeles, CA 90001</t>
  </si>
  <si>
    <t>174 Adams St, Los Angeles, CA 90001</t>
  </si>
  <si>
    <t>401 South St, Portland, OR 97035</t>
  </si>
  <si>
    <t>624 Jefferson St, Portland, OR 97035</t>
  </si>
  <si>
    <t>592 14th St, San Francisco, CA 94016</t>
  </si>
  <si>
    <t>962 West St, New York City, NY 10001</t>
  </si>
  <si>
    <t>827 Cedar St, Los Angeles, CA 90001</t>
  </si>
  <si>
    <t>547 Wilson St, Boston, MA 02215</t>
  </si>
  <si>
    <t>404 Hickory St, New York City, NY 10001</t>
  </si>
  <si>
    <t>643 Elm St, Boston, MA 02215</t>
  </si>
  <si>
    <t>44 Chestnut St, New York City, NY 10001</t>
  </si>
  <si>
    <t>449 Forest St, San Francisco, CA 94016</t>
  </si>
  <si>
    <t>973 2nd St, San Francisco, CA 94016</t>
  </si>
  <si>
    <t>806 2nd St, San Francisco, CA 94016</t>
  </si>
  <si>
    <t>636 Lake St, Atlanta, GA 30301</t>
  </si>
  <si>
    <t>787 Center St, Seattle, WA 98101</t>
  </si>
  <si>
    <t>80 Park St, Austin, TX 73301</t>
  </si>
  <si>
    <t>373 Dogwood St, Los Angeles, CA 90001</t>
  </si>
  <si>
    <t>608 Highland St, New York City, NY 10001</t>
  </si>
  <si>
    <t>267 7th St, San Francisco, CA 94016</t>
  </si>
  <si>
    <t>457 North St, Boston, MA 02215</t>
  </si>
  <si>
    <t>282 Center St, San Francisco, CA 94016</t>
  </si>
  <si>
    <t>146 Lake St, Atlanta, GA 30301</t>
  </si>
  <si>
    <t>102 Chestnut St, Boston, MA 02215</t>
  </si>
  <si>
    <t>758 River St, Boston, MA 02215</t>
  </si>
  <si>
    <t>985 Johnson St, San Francisco, CA 94016</t>
  </si>
  <si>
    <t>276 7th St, Los Angeles, CA 90001</t>
  </si>
  <si>
    <t>777 Pine St, Seattle, WA 98101</t>
  </si>
  <si>
    <t>762 5th St, Seattle, WA 98101</t>
  </si>
  <si>
    <t>659 Dogwood St, Los Angeles, CA 90001</t>
  </si>
  <si>
    <t>948 Lake St, Los Angeles, CA 90001</t>
  </si>
  <si>
    <t>336 Sunset St, New York City, NY 10001</t>
  </si>
  <si>
    <t>153 Hill St, Dallas, TX 75001</t>
  </si>
  <si>
    <t>575 Church St, Boston, MA 02215</t>
  </si>
  <si>
    <t>213 Lake St, San Francisco, CA 94016</t>
  </si>
  <si>
    <t>729 Wilson St, Los Angeles, CA 90001</t>
  </si>
  <si>
    <t>108 14th St, San Francisco, CA 94016</t>
  </si>
  <si>
    <t>872 12th St, Dallas, TX 75001</t>
  </si>
  <si>
    <t>540 Sunset St, Portland, OR 97035</t>
  </si>
  <si>
    <t>568 8th St, New York City, NY 10001</t>
  </si>
  <si>
    <t>470 Hill St, Austin, TX 73301</t>
  </si>
  <si>
    <t>211 Adams St, Los Angeles, CA 90001</t>
  </si>
  <si>
    <t>547 9th St, Los Angeles, CA 90001</t>
  </si>
  <si>
    <t>533 13th St, Los Angeles, CA 90001</t>
  </si>
  <si>
    <t>540 Meadow St, Los Angeles, CA 90001</t>
  </si>
  <si>
    <t>845 Johnson St, San Francisco, CA 94016</t>
  </si>
  <si>
    <t>630 4th St, San Francisco, CA 94016</t>
  </si>
  <si>
    <t>780 9th St, Boston, MA 02215</t>
  </si>
  <si>
    <t>519 Park St, Dallas, TX 75001</t>
  </si>
  <si>
    <t>175 Madison St, Boston, MA 02215</t>
  </si>
  <si>
    <t>480 West St, Boston, MA 02215</t>
  </si>
  <si>
    <t>168 Lakeview St, Seattle, WA 98101</t>
  </si>
  <si>
    <t>281 Cedar St, Austin, TX 73301</t>
  </si>
  <si>
    <t>707 6th St, San Francisco, CA 94016</t>
  </si>
  <si>
    <t>519 Meadow St, Los Angeles, CA 90001</t>
  </si>
  <si>
    <t>136 Spruce St, New York City, NY 10001</t>
  </si>
  <si>
    <t>860 Walnut St, New York City, NY 10001</t>
  </si>
  <si>
    <t>387 Dogwood St, Los Angeles, CA 90001</t>
  </si>
  <si>
    <t>115 North St, Seattle, WA 98101</t>
  </si>
  <si>
    <t>241 Sunset St, Dallas, TX 75001</t>
  </si>
  <si>
    <t>317 7th St, New York City, NY 10001</t>
  </si>
  <si>
    <t>156 Lincoln St, Atlanta, GA 30301</t>
  </si>
  <si>
    <t>735 River St, Dallas, TX 75001</t>
  </si>
  <si>
    <t>774 Elm St, Boston, MA 02215</t>
  </si>
  <si>
    <t>239 8th St, San Francisco, CA 94016</t>
  </si>
  <si>
    <t>641 Pine St, Los Angeles, CA 90001</t>
  </si>
  <si>
    <t>20 Ridge St, Seattle, WA 98101</t>
  </si>
  <si>
    <t>785 Park St, Portland, OR 97035</t>
  </si>
  <si>
    <t>819 Johnson St, San Francisco, CA 94016</t>
  </si>
  <si>
    <t>855 8th St, Austin, TX 73301</t>
  </si>
  <si>
    <t>622 Cedar St, Atlanta, GA 30301</t>
  </si>
  <si>
    <t>178 South St, Austin, TX 73301</t>
  </si>
  <si>
    <t>822 Washington St, Atlanta, GA 30301</t>
  </si>
  <si>
    <t>594 Lakeview St, San Francisco, CA 94016</t>
  </si>
  <si>
    <t>776 Chestnut St, Portland, ME 04101</t>
  </si>
  <si>
    <t>519 Cherry St, Boston, MA 02215</t>
  </si>
  <si>
    <t>34 14th St, Boston, MA 02215</t>
  </si>
  <si>
    <t>820 Hickory St, San Francisco, CA 94016</t>
  </si>
  <si>
    <t>422 River St, Dallas, TX 75001</t>
  </si>
  <si>
    <t>594 4th St, New York City, NY 10001</t>
  </si>
  <si>
    <t>411 Walnut St, Los Angeles, CA 90001</t>
  </si>
  <si>
    <t>872 Johnson St, San Francisco, CA 94016</t>
  </si>
  <si>
    <t>149 14th St, Los Angeles, CA 90001</t>
  </si>
  <si>
    <t>731 Washington St, Dallas, TX 75001</t>
  </si>
  <si>
    <t>987 11th St, Boston, MA 02215</t>
  </si>
  <si>
    <t>423 Chestnut St, Atlanta, GA 30301</t>
  </si>
  <si>
    <t>2 Willow St, Dallas, TX 75001</t>
  </si>
  <si>
    <t>690 Johnson St, San Francisco, CA 94016</t>
  </si>
  <si>
    <t>333 4th St, Dallas, TX 75001</t>
  </si>
  <si>
    <t>852 11th St, Atlanta, GA 30301</t>
  </si>
  <si>
    <t>968 7th St, New York City, NY 10001</t>
  </si>
  <si>
    <t>351 Spruce St, Austin, TX 73301</t>
  </si>
  <si>
    <t>777 Hill St, Portland, OR 97035</t>
  </si>
  <si>
    <t>281 8th St, Boston, MA 02215</t>
  </si>
  <si>
    <t>613 Lakeview St, San Francisco, CA 94016</t>
  </si>
  <si>
    <t>139 Lincoln St, Atlanta, GA 30301</t>
  </si>
  <si>
    <t>425 Chestnut St, New York City, NY 10001</t>
  </si>
  <si>
    <t>811 4th St, New York City, NY 10001</t>
  </si>
  <si>
    <t>263 5th St, Atlanta, GA 30301</t>
  </si>
  <si>
    <t>40 Chestnut St, San Francisco, CA 94016</t>
  </si>
  <si>
    <t>487 Ridge St, Boston, MA 02215</t>
  </si>
  <si>
    <t>656 9th St, Austin, TX 73301</t>
  </si>
  <si>
    <t>630 Center St, San Francisco, CA 94016</t>
  </si>
  <si>
    <t>229 Spruce St, Los Angeles, CA 90001</t>
  </si>
  <si>
    <t>2 Hickory St, Boston, MA 02215</t>
  </si>
  <si>
    <t>998 Ridge St, New York City, NY 10001</t>
  </si>
  <si>
    <t>729 Washington St, Los Angeles, CA 90001</t>
  </si>
  <si>
    <t>595 4th St, Los Angeles, CA 90001</t>
  </si>
  <si>
    <t>536 Lincoln St, New York City, NY 10001</t>
  </si>
  <si>
    <t>986 8th St, Seattle, WA 98101</t>
  </si>
  <si>
    <t>735 12th St, New York City, NY 10001</t>
  </si>
  <si>
    <t>103 Dogwood St, San Francisco, CA 94016</t>
  </si>
  <si>
    <t>251 West St, Portland, ME 04101</t>
  </si>
  <si>
    <t>234 Cherry St, New York City, NY 10001</t>
  </si>
  <si>
    <t>747 Willow St, Dallas, TX 75001</t>
  </si>
  <si>
    <t>200 Spruce St, Atlanta, GA 30301</t>
  </si>
  <si>
    <t>741 Church St, New York City, NY 10001</t>
  </si>
  <si>
    <t>862 7th St, New York City, NY 10001</t>
  </si>
  <si>
    <t>926 Maple St, Los Angeles, CA 90001</t>
  </si>
  <si>
    <t>969 Lakeview St, Los Angeles, CA 90001</t>
  </si>
  <si>
    <t>799 Hill St, San Francisco, CA 94016</t>
  </si>
  <si>
    <t>91 Walnut St, San Francisco, CA 94016</t>
  </si>
  <si>
    <t>594 12th St, Atlanta, GA 30301</t>
  </si>
  <si>
    <t>635 Spruce St, Austin, TX 73301</t>
  </si>
  <si>
    <t>750 Walnut St, Boston, MA 02215</t>
  </si>
  <si>
    <t>203 Adams St, Atlanta, GA 30301</t>
  </si>
  <si>
    <t>790 Church St, Dallas, TX 75001</t>
  </si>
  <si>
    <t>463 Cherry St, Portland, OR 97035</t>
  </si>
  <si>
    <t>390 Meadow St, San Francisco, CA 94016</t>
  </si>
  <si>
    <t>534 Park St, Portland, OR 97035</t>
  </si>
  <si>
    <t>315 Johnson St, Portland, OR 97035</t>
  </si>
  <si>
    <t>444 South St, Atlanta, GA 30301</t>
  </si>
  <si>
    <t>5 Lakeview St, San Francisco, CA 94016</t>
  </si>
  <si>
    <t>494 Wilson St, Atlanta, GA 30301</t>
  </si>
  <si>
    <t>168 Elm St, Los Angeles, CA 90001</t>
  </si>
  <si>
    <t>94 Washington St, Atlanta, GA 30301</t>
  </si>
  <si>
    <t>897 Forest St, Atlanta, GA 30301</t>
  </si>
  <si>
    <t>777 Highland St, Dallas, TX 75001</t>
  </si>
  <si>
    <t>961 Johnson St, San Francisco, CA 94016</t>
  </si>
  <si>
    <t>743 Highland St, San Francisco, CA 94016</t>
  </si>
  <si>
    <t>411 Lake St, Boston, MA 02215</t>
  </si>
  <si>
    <t>610 8th St, New York City, NY 10001</t>
  </si>
  <si>
    <t>347 9th St, Dallas, TX 75001</t>
  </si>
  <si>
    <t>995 Willow St, New York City, NY 10001</t>
  </si>
  <si>
    <t>61 Chestnut St, Boston, MA 02215</t>
  </si>
  <si>
    <t>108 1st St, Seattle, WA 98101</t>
  </si>
  <si>
    <t>323 6th St, San Francisco, CA 94016</t>
  </si>
  <si>
    <t>865 Johnson St, Austin, TX 73301</t>
  </si>
  <si>
    <t>253 Pine St, Los Angeles, CA 90001</t>
  </si>
  <si>
    <t>577 Meadow St, Los Angeles, CA 90001</t>
  </si>
  <si>
    <t>179 Dogwood St, San Francisco, CA 94016</t>
  </si>
  <si>
    <t>916 River St, San Francisco, CA 94016</t>
  </si>
  <si>
    <t>563 Forest St, Dallas, TX 75001</t>
  </si>
  <si>
    <t>973 Meadow St, Dallas, TX 75001</t>
  </si>
  <si>
    <t>449 South St, San Francisco, CA 94016</t>
  </si>
  <si>
    <t>529 Chestnut St, San Francisco, CA 94016</t>
  </si>
  <si>
    <t>728 Dogwood St, Seattle, WA 98101</t>
  </si>
  <si>
    <t>936 Madison St, San Francisco, CA 94016</t>
  </si>
  <si>
    <t>277 North St, San Francisco, CA 94016</t>
  </si>
  <si>
    <t>96 Highland St, San Francisco, CA 94016</t>
  </si>
  <si>
    <t>156 Elm St, New York City, NY 10001</t>
  </si>
  <si>
    <t>531 North St, San Francisco, CA 94016</t>
  </si>
  <si>
    <t>677 Meadow St, New York City, NY 10001</t>
  </si>
  <si>
    <t>976 Lincoln St, Seattle, WA 98101</t>
  </si>
  <si>
    <t>458 Madison St, New York City, NY 10001</t>
  </si>
  <si>
    <t>981 Hickory St, New York City, NY 10001</t>
  </si>
  <si>
    <t>786 Wilson St, Los Angeles, CA 90001</t>
  </si>
  <si>
    <t>803 Center St, Los Angeles, CA 90001</t>
  </si>
  <si>
    <t>704 Forest St, New York City, NY 10001</t>
  </si>
  <si>
    <t>836 Spruce St, Boston, MA 02215</t>
  </si>
  <si>
    <t>119 Sunset St, Austin, TX 73301</t>
  </si>
  <si>
    <t>476 North St, Portland, OR 97035</t>
  </si>
  <si>
    <t>761 Adams St, Atlanta, GA 30301</t>
  </si>
  <si>
    <t>678 Lincoln St, Seattle, WA 98101</t>
  </si>
  <si>
    <t>779 1st St, Dallas, TX 75001</t>
  </si>
  <si>
    <t>946 2nd St, Portland, ME 04101</t>
  </si>
  <si>
    <t>512 13th St, San Francisco, CA 94016</t>
  </si>
  <si>
    <t>630 Highland St, San Francisco, CA 94016</t>
  </si>
  <si>
    <t>129 Spruce St, San Francisco, CA 94016</t>
  </si>
  <si>
    <t>684 4th St, New York City, NY 10001</t>
  </si>
  <si>
    <t>816 Spruce St, San Francisco, CA 94016</t>
  </si>
  <si>
    <t>822 Willow St, Seattle, WA 98101</t>
  </si>
  <si>
    <t>1 Church St, San Francisco, CA 94016</t>
  </si>
  <si>
    <t>586 10th St, New York City, NY 10001</t>
  </si>
  <si>
    <t>945 West St, Los Angeles, CA 90001</t>
  </si>
  <si>
    <t>32 Park St, Dallas, TX 75001</t>
  </si>
  <si>
    <t>662 Hickory St, San Francisco, CA 94016</t>
  </si>
  <si>
    <t>317 Park St, Boston, MA 02215</t>
  </si>
  <si>
    <t>708 South St, San Francisco, CA 94016</t>
  </si>
  <si>
    <t>780 Walnut St, Portland, OR 97035</t>
  </si>
  <si>
    <t>653 West St, Dallas, TX 75001</t>
  </si>
  <si>
    <t>921 Hickory St, Atlanta, GA 30301</t>
  </si>
  <si>
    <t>52 Park St, Los Angeles, CA 90001</t>
  </si>
  <si>
    <t>337 Lake St, Los Angeles, CA 90001</t>
  </si>
  <si>
    <t>170 Lakeview St, Portland, ME 04101</t>
  </si>
  <si>
    <t>949 Madison St, San Francisco, CA 94016</t>
  </si>
  <si>
    <t>984 Lake St, Los Angeles, CA 90001</t>
  </si>
  <si>
    <t>205 Main St, New York City, NY 10001</t>
  </si>
  <si>
    <t>258 Spruce St, San Francisco, CA 94016</t>
  </si>
  <si>
    <t>899 West St, Atlanta, GA 30301</t>
  </si>
  <si>
    <t>928 13th St, New York City, NY 10001</t>
  </si>
  <si>
    <t>623 Lakeview St, Dallas, TX 75001</t>
  </si>
  <si>
    <t>381 Sunset St, Seattle, WA 98101</t>
  </si>
  <si>
    <t>398 Walnut St, Dallas, TX 75001</t>
  </si>
  <si>
    <t>260 Sunset St, Austin, TX 73301</t>
  </si>
  <si>
    <t>130 1st St, Seattle, WA 98101</t>
  </si>
  <si>
    <t>168 8th St, Boston, MA 02215</t>
  </si>
  <si>
    <t>682 South St, Atlanta, GA 30301</t>
  </si>
  <si>
    <t>979 12th St, Seattle, WA 98101</t>
  </si>
  <si>
    <t>473 Johnson St, Portland, OR 97035</t>
  </si>
  <si>
    <t>493 Cedar St, Los Angeles, CA 90001</t>
  </si>
  <si>
    <t>35 4th St, New York City, NY 10001</t>
  </si>
  <si>
    <t>738 Johnson St, Seattle, WA 98101</t>
  </si>
  <si>
    <t>345 Hill St, San Francisco, CA 94016</t>
  </si>
  <si>
    <t>47 5th St, Boston, MA 02215</t>
  </si>
  <si>
    <t>480 Forest St, San Francisco, CA 94016</t>
  </si>
  <si>
    <t>486 Center St, Boston, MA 02215</t>
  </si>
  <si>
    <t>624 Lakeview St, New York City, NY 10001</t>
  </si>
  <si>
    <t>301 South St, San Francisco, CA 94016</t>
  </si>
  <si>
    <t>709 Ridge St, New York City, NY 10001</t>
  </si>
  <si>
    <t>665 Hill St, Atlanta, GA 30301</t>
  </si>
  <si>
    <t>991 Main St, Boston, MA 02215</t>
  </si>
  <si>
    <t>869 Hickory St, Atlanta, GA 30301</t>
  </si>
  <si>
    <t>599 Meadow St, Boston, MA 02215</t>
  </si>
  <si>
    <t>321 5th St, Los Angeles, CA 90001</t>
  </si>
  <si>
    <t>339 9th St, Seattle, WA 98101</t>
  </si>
  <si>
    <t>622 10th St, New York City, NY 10001</t>
  </si>
  <si>
    <t>465 10th St, Dallas, TX 75001</t>
  </si>
  <si>
    <t>119 Willow St, Los Angeles, CA 90001</t>
  </si>
  <si>
    <t>196 Madison St, San Francisco, CA 94016</t>
  </si>
  <si>
    <t>402 River St, Los Angeles, CA 90001</t>
  </si>
  <si>
    <t>646 River St, Boston, MA 02215</t>
  </si>
  <si>
    <t>709 Park St, Austin, TX 73301</t>
  </si>
  <si>
    <t>687 Sunset St, Portland, OR 97035</t>
  </si>
  <si>
    <t>766 Center St, San Francisco, CA 94016</t>
  </si>
  <si>
    <t>728 Pine St, Austin, TX 73301</t>
  </si>
  <si>
    <t>395 7th St, San Francisco, CA 94016</t>
  </si>
  <si>
    <t>857 6th St, Atlanta, GA 30301</t>
  </si>
  <si>
    <t>413 Johnson St, Austin, TX 73301</t>
  </si>
  <si>
    <t>496 West St, Los Angeles, CA 90001</t>
  </si>
  <si>
    <t>75 Ridge St, Portland, OR 97035</t>
  </si>
  <si>
    <t>581 River St, Seattle, WA 98101</t>
  </si>
  <si>
    <t>946 Hill St, Dallas, TX 75001</t>
  </si>
  <si>
    <t>550 South St, San Francisco, CA 94016</t>
  </si>
  <si>
    <t>777 8th St, New York City, NY 10001</t>
  </si>
  <si>
    <t>853 Washington St, New York City, NY 10001</t>
  </si>
  <si>
    <t>496 Lake St, New York City, NY 10001</t>
  </si>
  <si>
    <t>667 11th St, Atlanta, GA 30301</t>
  </si>
  <si>
    <t>142 Park St, Los Angeles, CA 90001</t>
  </si>
  <si>
    <t>723 2nd St, Boston, MA 02215</t>
  </si>
  <si>
    <t>875 Maple St, Austin, TX 73301</t>
  </si>
  <si>
    <t>52 Spruce St, New York City, NY 10001</t>
  </si>
  <si>
    <t>930 2nd St, Los Angeles, CA 90001</t>
  </si>
  <si>
    <t>697 River St, Atlanta, GA 30301</t>
  </si>
  <si>
    <t>987 13th St, Atlanta, GA 30301</t>
  </si>
  <si>
    <t>647 Highland St, New York City, NY 10001</t>
  </si>
  <si>
    <t>721 10th St, San Francisco, CA 94016</t>
  </si>
  <si>
    <t>725 Chestnut St, Los Angeles, CA 90001</t>
  </si>
  <si>
    <t>13 Jackson St, Los Angeles, CA 90001</t>
  </si>
  <si>
    <t>430 South St, New York City, NY 10001</t>
  </si>
  <si>
    <t>173 Sunset St, New York City, NY 10001</t>
  </si>
  <si>
    <t>549 Spruce St, Boston, MA 02215</t>
  </si>
  <si>
    <t>73 1st St, Atlanta, GA 30301</t>
  </si>
  <si>
    <t>968 Washington St, San Francisco, CA 94016</t>
  </si>
  <si>
    <t>971 7th St, Boston, MA 02215</t>
  </si>
  <si>
    <t>548 River St, Los Angeles, CA 90001</t>
  </si>
  <si>
    <t>824 8th St, San Francisco, CA 94016</t>
  </si>
  <si>
    <t>480 12th St, Dallas, TX 75001</t>
  </si>
  <si>
    <t>209 1st St, San Francisco, CA 94016</t>
  </si>
  <si>
    <t>70 Adams St, New York City, NY 10001</t>
  </si>
  <si>
    <t>757 Washington St, Seattle, WA 98101</t>
  </si>
  <si>
    <t>413 Forest St, Seattle, WA 98101</t>
  </si>
  <si>
    <t>886 Meadow St, San Francisco, CA 94016</t>
  </si>
  <si>
    <t>614 Ridge St, San Francisco, CA 94016</t>
  </si>
  <si>
    <t>189 Walnut St, Austin, TX 73301</t>
  </si>
  <si>
    <t>436 Maple St, Portland, OR 97035</t>
  </si>
  <si>
    <t>694 9th St, San Francisco, CA 94016</t>
  </si>
  <si>
    <t>63 Main St, Seattle, WA 98101</t>
  </si>
  <si>
    <t>466 Maple St, Seattle, WA 98101</t>
  </si>
  <si>
    <t>732 Highland St, Portland, OR 97035</t>
  </si>
  <si>
    <t>170 11th St, Portland, OR 97035</t>
  </si>
  <si>
    <t>77 5th St, Los Angeles, CA 90001</t>
  </si>
  <si>
    <t>692 Lincoln St, Los Angeles, CA 90001</t>
  </si>
  <si>
    <t>236 12th St, Portland, OR 97035</t>
  </si>
  <si>
    <t>223 Lake St, Austin, TX 73301</t>
  </si>
  <si>
    <t>929 Willow St, San Francisco, CA 94016</t>
  </si>
  <si>
    <t>623 Maple St, San Francisco, CA 94016</t>
  </si>
  <si>
    <t>177 Center St, Atlanta, GA 30301</t>
  </si>
  <si>
    <t>469 13th St, Atlanta, GA 30301</t>
  </si>
  <si>
    <t>729 Main St, Dallas, TX 75001</t>
  </si>
  <si>
    <t>821 Jefferson St, San Francisco, CA 94016</t>
  </si>
  <si>
    <t>771 12th St, Dallas, TX 75001</t>
  </si>
  <si>
    <t>954 4th St, Austin, TX 73301</t>
  </si>
  <si>
    <t>350 7th St, Austin, TX 73301</t>
  </si>
  <si>
    <t>525 Adams St, Boston, MA 02215</t>
  </si>
  <si>
    <t>236 Forest St, Los Angeles, CA 90001</t>
  </si>
  <si>
    <t>99 Maple St, Seattle, WA 98101</t>
  </si>
  <si>
    <t>152 Ridge St, Seattle, WA 98101</t>
  </si>
  <si>
    <t>405 11th St, Austin, TX 73301</t>
  </si>
  <si>
    <t>652 Ridge St, Seattle, WA 98101</t>
  </si>
  <si>
    <t>60 6th St, Portland, OR 97035</t>
  </si>
  <si>
    <t>885 Meadow St, San Francisco, CA 94016</t>
  </si>
  <si>
    <t>899 Adams St, New York City, NY 10001</t>
  </si>
  <si>
    <t>744 Lake St, Portland, ME 04101</t>
  </si>
  <si>
    <t>240 2nd St, Boston, MA 02215</t>
  </si>
  <si>
    <t>965 Madison St, Portland, OR 97035</t>
  </si>
  <si>
    <t>597 Jackson St, Seattle, WA 98101</t>
  </si>
  <si>
    <t>341 Center St, Atlanta, GA 30301</t>
  </si>
  <si>
    <t>535 Adams St, Los Angeles, CA 90001</t>
  </si>
  <si>
    <t>867 Madison St, Los Angeles, CA 90001</t>
  </si>
  <si>
    <t>697 Jackson St, Seattle, WA 98101</t>
  </si>
  <si>
    <t>965 Lincoln St, Dallas, TX 75001</t>
  </si>
  <si>
    <t>215 Cherry St, Dallas, TX 75001</t>
  </si>
  <si>
    <t>245 Highland St, Portland, OR 97035</t>
  </si>
  <si>
    <t>681 Pine St, Atlanta, GA 30301</t>
  </si>
  <si>
    <t>743 8th St, Atlanta, GA 30301</t>
  </si>
  <si>
    <t>353 Hill St, Boston, MA 02215</t>
  </si>
  <si>
    <t>90 Pine St, Dallas, TX 75001</t>
  </si>
  <si>
    <t>403 Madison St, Austin, TX 73301</t>
  </si>
  <si>
    <t>668 4th St, Boston, MA 02215</t>
  </si>
  <si>
    <t>148 11th St, San Francisco, CA 94016</t>
  </si>
  <si>
    <t>923 Chestnut St, New York City, NY 10001</t>
  </si>
  <si>
    <t>711 Main St, New York City, NY 10001</t>
  </si>
  <si>
    <t>21 11th St, Los Angeles, CA 90001</t>
  </si>
  <si>
    <t>113 North St, New York City, NY 10001</t>
  </si>
  <si>
    <t>811 Cherry St, Seattle, WA 98101</t>
  </si>
  <si>
    <t>301 Park St, New York City, NY 10001</t>
  </si>
  <si>
    <t>252 6th St, Seattle, WA 98101</t>
  </si>
  <si>
    <t>616 Park St, Seattle, WA 98101</t>
  </si>
  <si>
    <t>193 9th St, Los Angeles, CA 90001</t>
  </si>
  <si>
    <t>24 Highland St, San Francisco, CA 94016</t>
  </si>
  <si>
    <t>722 Chestnut St, Portland, OR 97035</t>
  </si>
  <si>
    <t>515 Johnson St, Portland, ME 04101</t>
  </si>
  <si>
    <t>495 Willow St, San Francisco, CA 94016</t>
  </si>
  <si>
    <t>554 Johnson St, Seattle, WA 98101</t>
  </si>
  <si>
    <t>338 4th St, Seattle, WA 98101</t>
  </si>
  <si>
    <t>17 11th St, Los Angeles, CA 90001</t>
  </si>
  <si>
    <t>543 12th St, San Francisco, CA 94016</t>
  </si>
  <si>
    <t>868 7th St, Dallas, TX 75001</t>
  </si>
  <si>
    <t>776 Church St, Boston, MA 02215</t>
  </si>
  <si>
    <t>199 River St, Boston, MA 02215</t>
  </si>
  <si>
    <t>873 Jackson St, Atlanta, GA 30301</t>
  </si>
  <si>
    <t>225 Park St, New York City, NY 10001</t>
  </si>
  <si>
    <t>957 Park St, Boston, MA 02215</t>
  </si>
  <si>
    <t>925 Johnson St, Atlanta, GA 30301</t>
  </si>
  <si>
    <t>371 Adams St, Boston, MA 02215</t>
  </si>
  <si>
    <t>313 Hill St, San Francisco, CA 94016</t>
  </si>
  <si>
    <t>212 Cherry St, Dallas, TX 75001</t>
  </si>
  <si>
    <t>438 Meadow St, San Francisco, CA 94016</t>
  </si>
  <si>
    <t>568 1st St, Seattle, WA 98101</t>
  </si>
  <si>
    <t>959 Walnut St, Portland, OR 97035</t>
  </si>
  <si>
    <t>463 Cherry St, San Francisco, CA 94016</t>
  </si>
  <si>
    <t>360 Washington St, Boston, MA 02215</t>
  </si>
  <si>
    <t>11 Highland St, Los Angeles, CA 90001</t>
  </si>
  <si>
    <t>599 Cedar St, San Francisco, CA 94016</t>
  </si>
  <si>
    <t>664 Cherry St, Austin, TX 73301</t>
  </si>
  <si>
    <t>677 Jefferson St, San Francisco, CA 94016</t>
  </si>
  <si>
    <t>872 Chestnut St, Dallas, TX 75001</t>
  </si>
  <si>
    <t>313 Jefferson St, San Francisco, CA 94016</t>
  </si>
  <si>
    <t>98 4th St, San Francisco, CA 94016</t>
  </si>
  <si>
    <t>621 Forest St, Boston, MA 02215</t>
  </si>
  <si>
    <t>945 Main St, Boston, MA 02215</t>
  </si>
  <si>
    <t>305 7th St, New York City, NY 10001</t>
  </si>
  <si>
    <t>546 Spruce St, Austin, TX 73301</t>
  </si>
  <si>
    <t>67 Pine St, Atlanta, GA 30301</t>
  </si>
  <si>
    <t>839 Maple St, San Francisco, CA 94016</t>
  </si>
  <si>
    <t>863 River St, Portland, OR 97035</t>
  </si>
  <si>
    <t>830 Jefferson St, Boston, MA 02215</t>
  </si>
  <si>
    <t>266 Hickory St, New York City, NY 10001</t>
  </si>
  <si>
    <t>439 Madison St, San Francisco, CA 94016</t>
  </si>
  <si>
    <t>73 14th St, San Francisco, CA 94016</t>
  </si>
  <si>
    <t>5 Lakeview St, New York City, NY 10001</t>
  </si>
  <si>
    <t>284 Wilson St, Boston, MA 02215</t>
  </si>
  <si>
    <t>325 Forest St, Atlanta, GA 30301</t>
  </si>
  <si>
    <t>293 13th St, Dallas, TX 75001</t>
  </si>
  <si>
    <t>961 8th St, New York City, NY 10001</t>
  </si>
  <si>
    <t>747 12th St, Seattle, WA 98101</t>
  </si>
  <si>
    <t>442 Hickory St, San Francisco, CA 94016</t>
  </si>
  <si>
    <t>887 Spruce St, San Francisco, CA 94016</t>
  </si>
  <si>
    <t>160 Highland St, New York City, NY 10001</t>
  </si>
  <si>
    <t>875 Cedar St, Portland, ME 04101</t>
  </si>
  <si>
    <t>494 Johnson St, Dallas, TX 75001</t>
  </si>
  <si>
    <t>711 Hill St, Dallas, TX 75001</t>
  </si>
  <si>
    <t>672 Lake St, New York City, NY 10001</t>
  </si>
  <si>
    <t>40 Walnut St, Dallas, TX 75001</t>
  </si>
  <si>
    <t>657 Main St, Seattle, WA 98101</t>
  </si>
  <si>
    <t>364 13th St, New York City, NY 10001</t>
  </si>
  <si>
    <t>935 River St, New York City, NY 10001</t>
  </si>
  <si>
    <t>960 Chestnut St, Portland, OR 97035</t>
  </si>
  <si>
    <t>287 Forest St, Seattle, WA 98101</t>
  </si>
  <si>
    <t>242 Highland St, Atlanta, GA 30301</t>
  </si>
  <si>
    <t>241 13th St, Boston, MA 02215</t>
  </si>
  <si>
    <t>159 Wilson St, New York City, NY 10001</t>
  </si>
  <si>
    <t>819 6th St, San Francisco, CA 94016</t>
  </si>
  <si>
    <t>575 Adams St, Austin, TX 73301</t>
  </si>
  <si>
    <t>581 Cedar St, Boston, MA 02215</t>
  </si>
  <si>
    <t>745 Main St, Portland, OR 97035</t>
  </si>
  <si>
    <t>529 12th St, San Francisco, CA 94016</t>
  </si>
  <si>
    <t>801 Johnson St, Los Angeles, CA 90001</t>
  </si>
  <si>
    <t>370 Adams St, Boston, MA 02215</t>
  </si>
  <si>
    <t>332 10th St, San Francisco, CA 94016</t>
  </si>
  <si>
    <t>846 Main St, New York City, NY 10001</t>
  </si>
  <si>
    <t>452 South St, Boston, MA 02215</t>
  </si>
  <si>
    <t>269 West St, Dallas, TX 75001</t>
  </si>
  <si>
    <t>960 Lakeview St, Los Angeles, CA 90001</t>
  </si>
  <si>
    <t>829 Highland St, San Francisco, CA 94016</t>
  </si>
  <si>
    <t>412 6th St, Los Angeles, CA 90001</t>
  </si>
  <si>
    <t>486 Hickory St, San Francisco, CA 94016</t>
  </si>
  <si>
    <t>218 Ridge St, San Francisco, CA 94016</t>
  </si>
  <si>
    <t>62 Hickory St, Los Angeles, CA 90001</t>
  </si>
  <si>
    <t>912 Chestnut St, Atlanta, GA 30301</t>
  </si>
  <si>
    <t>750 2nd St, New York City, NY 10001</t>
  </si>
  <si>
    <t>350 Church St, San Francisco, CA 94016</t>
  </si>
  <si>
    <t>803 10th St, Los Angeles, CA 90001</t>
  </si>
  <si>
    <t>143 Hill St, Atlanta, GA 30301</t>
  </si>
  <si>
    <t>74 Cedar St, San Francisco, CA 94016</t>
  </si>
  <si>
    <t>736 North St, Los Angeles, CA 90001</t>
  </si>
  <si>
    <t>573 9th St, San Francisco, CA 94016</t>
  </si>
  <si>
    <t>207 Lake St, Dallas, TX 75001</t>
  </si>
  <si>
    <t>438 Pine St, Boston, MA 02215</t>
  </si>
  <si>
    <t>697 9th St, San Francisco, CA 94016</t>
  </si>
  <si>
    <t>760 2nd St, San Francisco, CA 94016</t>
  </si>
  <si>
    <t>141 Jackson St, Austin, TX 73301</t>
  </si>
  <si>
    <t>736 Jefferson St, Dallas, TX 75001</t>
  </si>
  <si>
    <t>613 14th St, Seattle, WA 98101</t>
  </si>
  <si>
    <t>288 Madison St, Atlanta, GA 30301</t>
  </si>
  <si>
    <t>895 5th St, Austin, TX 73301</t>
  </si>
  <si>
    <t>883 North St, Atlanta, GA 30301</t>
  </si>
  <si>
    <t>899 Willow St, Dallas, TX 75001</t>
  </si>
  <si>
    <t>400 Park St, Atlanta, GA 30301</t>
  </si>
  <si>
    <t>779 7th St, Boston, MA 02215</t>
  </si>
  <si>
    <t>900 Center St, Atlanta, GA 30301</t>
  </si>
  <si>
    <t>730 13th St, New York City, NY 10001</t>
  </si>
  <si>
    <t>102 Madison St, Los Angeles, CA 90001</t>
  </si>
  <si>
    <t>353 Jefferson St, Boston, MA 02215</t>
  </si>
  <si>
    <t>797 4th St, San Francisco, CA 94016</t>
  </si>
  <si>
    <t>825 Church St, San Francisco, CA 94016</t>
  </si>
  <si>
    <t>724 14th St, San Francisco, CA 94016</t>
  </si>
  <si>
    <t>77 Lincoln St, San Francisco, CA 94016</t>
  </si>
  <si>
    <t>432 Adams St, Boston, MA 02215</t>
  </si>
  <si>
    <t>235 Jefferson St, Portland, OR 97035</t>
  </si>
  <si>
    <t>945 12th St, New York City, NY 10001</t>
  </si>
  <si>
    <t>479 11th St, Portland, OR 97035</t>
  </si>
  <si>
    <t>287 Chestnut St, San Francisco, CA 94016</t>
  </si>
  <si>
    <t>318 Forest St, Seattle, WA 98101</t>
  </si>
  <si>
    <t>136 Spruce St, Los Angeles, CA 90001</t>
  </si>
  <si>
    <t>582 Church St, Los Angeles, CA 90001</t>
  </si>
  <si>
    <t>239 5th St, New York City, NY 10001</t>
  </si>
  <si>
    <t>760 Washington St, Boston, MA 02215</t>
  </si>
  <si>
    <t>23 Dogwood St, San Francisco, CA 94016</t>
  </si>
  <si>
    <t>68 Cedar St, San Francisco, CA 94016</t>
  </si>
  <si>
    <t>887 West St, New York City, NY 10001</t>
  </si>
  <si>
    <t>388 Center St, Portland, ME 04101</t>
  </si>
  <si>
    <t>318 Sunset St, New York City, NY 10001</t>
  </si>
  <si>
    <t>812 Washington St, Dallas, TX 75001</t>
  </si>
  <si>
    <t>921 7th St, San Francisco, CA 94016</t>
  </si>
  <si>
    <t>280 6th St, New York City, NY 10001</t>
  </si>
  <si>
    <t>990 Spruce St, Dallas, TX 75001</t>
  </si>
  <si>
    <t>344 13th St, Portland, OR 97035</t>
  </si>
  <si>
    <t>762 Hickory St, San Francisco, CA 94016</t>
  </si>
  <si>
    <t>922 North St, Dallas, TX 75001</t>
  </si>
  <si>
    <t>669 Maple St, Austin, TX 73301</t>
  </si>
  <si>
    <t>484 Jefferson St, Boston, MA 02215</t>
  </si>
  <si>
    <t>491 Hickory St, Seattle, WA 98101</t>
  </si>
  <si>
    <t>426 Pine St, Los Angeles, CA 90001</t>
  </si>
  <si>
    <t>870 Walnut St, New York City, NY 10001</t>
  </si>
  <si>
    <t>843 9th St, New York City, NY 10001</t>
  </si>
  <si>
    <t>364 Lincoln St, New York City, NY 10001</t>
  </si>
  <si>
    <t>736 Walnut St, New York City, NY 10001</t>
  </si>
  <si>
    <t>221 5th St, Los Angeles, CA 90001</t>
  </si>
  <si>
    <t>60 North St, San Francisco, CA 94016</t>
  </si>
  <si>
    <t>871 South St, Los Angeles, CA 90001</t>
  </si>
  <si>
    <t>585 9th St, Portland, OR 97035</t>
  </si>
  <si>
    <t>632 Lake St, Seattle, WA 98101</t>
  </si>
  <si>
    <t>606 Chestnut St, Seattle, WA 98101</t>
  </si>
  <si>
    <t>233 Church St, Dallas, TX 75001</t>
  </si>
  <si>
    <t>19 Wilson St, Boston, MA 02215</t>
  </si>
  <si>
    <t>998 Highland St, Los Angeles, CA 90001</t>
  </si>
  <si>
    <t>789 Main St, Seattle, WA 98101</t>
  </si>
  <si>
    <t>281 12th St, Austin, TX 73301</t>
  </si>
  <si>
    <t>803 10th St, Atlanta, GA 30301</t>
  </si>
  <si>
    <t>503 Lincoln St, Austin, TX 73301</t>
  </si>
  <si>
    <t>783 1st St, Seattle, WA 98101</t>
  </si>
  <si>
    <t>728 North St, San Francisco, CA 94016</t>
  </si>
  <si>
    <t>707 Cedar St, Dallas, TX 75001</t>
  </si>
  <si>
    <t>924 Washington St, Los Angeles, CA 90001</t>
  </si>
  <si>
    <t>184 Lincoln St, Los Angeles, CA 90001</t>
  </si>
  <si>
    <t>307 Pine St, Seattle, WA 98101</t>
  </si>
  <si>
    <t>787 Sunset St, Austin, TX 73301</t>
  </si>
  <si>
    <t>924 5th St, San Francisco, CA 94016</t>
  </si>
  <si>
    <t>353 Dogwood St, Austin, TX 73301</t>
  </si>
  <si>
    <t>442 Hill St, New York City, NY 10001</t>
  </si>
  <si>
    <t>46 Lake St, Dallas, TX 75001</t>
  </si>
  <si>
    <t>684 Wilson St, Los Angeles, CA 90001</t>
  </si>
  <si>
    <t>472 Washington St, New York City, NY 10001</t>
  </si>
  <si>
    <t>66 2nd St, New York City, NY 10001</t>
  </si>
  <si>
    <t>300 Walnut St, San Francisco, CA 94016</t>
  </si>
  <si>
    <t>715 Willow St, San Francisco, CA 94016</t>
  </si>
  <si>
    <t>848 South St, New York City, NY 10001</t>
  </si>
  <si>
    <t>871 Dogwood St, Dallas, TX 75001</t>
  </si>
  <si>
    <t>890 14th St, Atlanta, GA 30301</t>
  </si>
  <si>
    <t>210 Church St, Boston, MA 02215</t>
  </si>
  <si>
    <t>397 1st St, San Francisco, CA 94016</t>
  </si>
  <si>
    <t>411 Pine St, Los Angeles, CA 90001</t>
  </si>
  <si>
    <t>730 South St, Los Angeles, CA 90001</t>
  </si>
  <si>
    <t>681 Wilson St, Dallas, TX 75001</t>
  </si>
  <si>
    <t>451 Wilson St, Austin, TX 73301</t>
  </si>
  <si>
    <t>959 Forest St, Atlanta, GA 30301</t>
  </si>
  <si>
    <t>477 Wilson St, Portland, ME 04101</t>
  </si>
  <si>
    <t>512 Dogwood St, Austin, TX 73301</t>
  </si>
  <si>
    <t>708 Jackson St, Boston, MA 02215</t>
  </si>
  <si>
    <t>656 Meadow St, New York City, NY 10001</t>
  </si>
  <si>
    <t>980 South St, Dallas, TX 75001</t>
  </si>
  <si>
    <t>282 River St, Seattle, WA 98101</t>
  </si>
  <si>
    <t>140 Park St, Dallas, TX 75001</t>
  </si>
  <si>
    <t>623 Center St, Portland, OR 97035</t>
  </si>
  <si>
    <t>961 Spruce St, Seattle, WA 98101</t>
  </si>
  <si>
    <t>81 South St, San Francisco, CA 94016</t>
  </si>
  <si>
    <t>403 Church St, San Francisco, CA 94016</t>
  </si>
  <si>
    <t>859 Madison St, New York City, NY 10001</t>
  </si>
  <si>
    <t>182 7th St, Seattle, WA 98101</t>
  </si>
  <si>
    <t>323 10th St, Atlanta, GA 30301</t>
  </si>
  <si>
    <t>539 Wilson St, Los Angeles, CA 90001</t>
  </si>
  <si>
    <t>58 Main St, Dallas, TX 75001</t>
  </si>
  <si>
    <t>792 Sunset St, Los Angeles, CA 90001</t>
  </si>
  <si>
    <t>352 Maple St, Seattle, WA 98101</t>
  </si>
  <si>
    <t>980 6th St, New York City, NY 10001</t>
  </si>
  <si>
    <t>97 11th St, Portland, ME 04101</t>
  </si>
  <si>
    <t>234 West St, San Francisco, CA 94016</t>
  </si>
  <si>
    <t>766 River St, New York City, NY 10001</t>
  </si>
  <si>
    <t>152 Adams St, San Francisco, CA 94016</t>
  </si>
  <si>
    <t>942 Church St, Los Angeles, CA 90001</t>
  </si>
  <si>
    <t>212 Jefferson St, San Francisco, CA 94016</t>
  </si>
  <si>
    <t>935 West St, Boston, MA 02215</t>
  </si>
  <si>
    <t>956 River St, Dallas, TX 75001</t>
  </si>
  <si>
    <t>880 13th St, San Francisco, CA 94016</t>
  </si>
  <si>
    <t>531 6th St, New York City, NY 10001</t>
  </si>
  <si>
    <t>596 Center St, San Francisco, CA 94016</t>
  </si>
  <si>
    <t>640 Hill St, Seattle, WA 98101</t>
  </si>
  <si>
    <t>694 Madison St, Los Angeles, CA 90001</t>
  </si>
  <si>
    <t>972 Walnut St, Dallas, TX 75001</t>
  </si>
  <si>
    <t>585 13th St, Dallas, TX 75001</t>
  </si>
  <si>
    <t>767 Main St, New York City, NY 10001</t>
  </si>
  <si>
    <t>142 Church St, Los Angeles, CA 90001</t>
  </si>
  <si>
    <t>922 Sunset St, San Francisco, CA 94016</t>
  </si>
  <si>
    <t>193 Jefferson St, New York City, NY 10001</t>
  </si>
  <si>
    <t>421 Center St, San Francisco, CA 94016</t>
  </si>
  <si>
    <t>191 Sunset St, San Francisco, CA 94016</t>
  </si>
  <si>
    <t>497 Cherry St, Seattle, WA 98101</t>
  </si>
  <si>
    <t>954 13th St, Los Angeles, CA 90001</t>
  </si>
  <si>
    <t>35 10th St, Boston, MA 02215</t>
  </si>
  <si>
    <t>431 Highland St, San Francisco, CA 94016</t>
  </si>
  <si>
    <t>510 Lincoln St, Los Angeles, CA 90001</t>
  </si>
  <si>
    <t>55 Hill St, Portland, OR 97035</t>
  </si>
  <si>
    <t>250 Wilson St, Los Angeles, CA 90001</t>
  </si>
  <si>
    <t>705 Lincoln St, San Francisco, CA 94016</t>
  </si>
  <si>
    <t>789 South St, San Francisco, CA 94016</t>
  </si>
  <si>
    <t>600 Lincoln St, San Francisco, CA 94016</t>
  </si>
  <si>
    <t>268 Lincoln St, Boston, MA 02215</t>
  </si>
  <si>
    <t>566 12th St, New York City, NY 10001</t>
  </si>
  <si>
    <t>260 Jackson St, New York City, NY 10001</t>
  </si>
  <si>
    <t>553 13th St, New York City, NY 10001</t>
  </si>
  <si>
    <t>211 Maple St, Portland, ME 04101</t>
  </si>
  <si>
    <t>218 Hill St, Seattle, WA 98101</t>
  </si>
  <si>
    <t>701 11th St, San Francisco, CA 94016</t>
  </si>
  <si>
    <t>563 West St, Boston, MA 02215</t>
  </si>
  <si>
    <t>770 Adams St, San Francisco, CA 94016</t>
  </si>
  <si>
    <t>925 6th St, Los Angeles, CA 90001</t>
  </si>
  <si>
    <t>330 West St, Los Angeles, CA 90001</t>
  </si>
  <si>
    <t>476 Chestnut St, New York City, NY 10001</t>
  </si>
  <si>
    <t>198 Washington St, Atlanta, GA 30301</t>
  </si>
  <si>
    <t>923 6th St, Dallas, TX 75001</t>
  </si>
  <si>
    <t>331 Forest St, Dallas, TX 75001</t>
  </si>
  <si>
    <t>64 Forest St, Boston, MA 02215</t>
  </si>
  <si>
    <t>592 Forest St, San Francisco, CA 94016</t>
  </si>
  <si>
    <t>824 9th St, San Francisco, CA 94016</t>
  </si>
  <si>
    <t>314 2nd St, San Francisco, CA 94016</t>
  </si>
  <si>
    <t>52 12th St, Los Angeles, CA 90001</t>
  </si>
  <si>
    <t>698 Cedar St, Atlanta, GA 30301</t>
  </si>
  <si>
    <t>561 Jefferson St, Portland, OR 97035</t>
  </si>
  <si>
    <t>694 Highland St, Austin, TX 73301</t>
  </si>
  <si>
    <t>582 Pine St, San Francisco, CA 94016</t>
  </si>
  <si>
    <t>507 1st St, Portland, OR 97035</t>
  </si>
  <si>
    <t>463 North St, Portland, OR 97035</t>
  </si>
  <si>
    <t>947 Cedar St, Boston, MA 02215</t>
  </si>
  <si>
    <t>706 2nd St, Atlanta, GA 30301</t>
  </si>
  <si>
    <t>969 11th St, San Francisco, CA 94016</t>
  </si>
  <si>
    <t>626 11th St, Seattle, WA 98101</t>
  </si>
  <si>
    <t>851 Center St, Portland, OR 97035</t>
  </si>
  <si>
    <t>135 Church St, New York City, NY 10001</t>
  </si>
  <si>
    <t>222 5th St, Seattle, WA 98101</t>
  </si>
  <si>
    <t>839 Lincoln St, Los Angeles, CA 90001</t>
  </si>
  <si>
    <t>973 5th St, Boston, MA 02215</t>
  </si>
  <si>
    <t>761 11th St, San Francisco, CA 94016</t>
  </si>
  <si>
    <t>285 4th St, Atlanta, GA 30301</t>
  </si>
  <si>
    <t>337 Pine St, Dallas, TX 75001</t>
  </si>
  <si>
    <t>787 9th St, San Francisco, CA 94016</t>
  </si>
  <si>
    <t>713 Walnut St, New York City, NY 10001</t>
  </si>
  <si>
    <t>419 North St, Los Angeles, CA 90001</t>
  </si>
  <si>
    <t>163 Center St, Los Angeles, CA 90001</t>
  </si>
  <si>
    <t>105 1st St, Austin, TX 73301</t>
  </si>
  <si>
    <t>694 Main St, New York City, NY 10001</t>
  </si>
  <si>
    <t>394 Johnson St, Atlanta, GA 30301</t>
  </si>
  <si>
    <t>947 Chestnut St, Austin, TX 73301</t>
  </si>
  <si>
    <t>689 2nd St, San Francisco, CA 94016</t>
  </si>
  <si>
    <t>884 6th St, Seattle, WA 98101</t>
  </si>
  <si>
    <t>582 Meadow St, Los Angeles, CA 90001</t>
  </si>
  <si>
    <t>683 8th St, Los Angeles, CA 90001</t>
  </si>
  <si>
    <t>782 6th St, New York City, NY 10001</t>
  </si>
  <si>
    <t>975 Johnson St, Los Angeles, CA 90001</t>
  </si>
  <si>
    <t>232 1st St, Portland, OR 97035</t>
  </si>
  <si>
    <t>72 4th St, Seattle, WA 98101</t>
  </si>
  <si>
    <t>708 6th St, Dallas, TX 75001</t>
  </si>
  <si>
    <t>254 9th St, Boston, MA 02215</t>
  </si>
  <si>
    <t>949 Wilson St, New York City, NY 10001</t>
  </si>
  <si>
    <t>226 Hill St, Seattle, WA 98101</t>
  </si>
  <si>
    <t>499 Church St, Dallas, TX 75001</t>
  </si>
  <si>
    <t>199 Lakeview St, San Francisco, CA 94016</t>
  </si>
  <si>
    <t>845 Lincoln St, San Francisco, CA 94016</t>
  </si>
  <si>
    <t>747 North St, San Francisco, CA 94016</t>
  </si>
  <si>
    <t>784 Church St, Dallas, TX 75001</t>
  </si>
  <si>
    <t>70 Willow St, San Francisco, CA 94016</t>
  </si>
  <si>
    <t>720 4th St, New York City, NY 10001</t>
  </si>
  <si>
    <t>693 Meadow St, San Francisco, CA 94016</t>
  </si>
  <si>
    <t>199 13th St, San Francisco, CA 94016</t>
  </si>
  <si>
    <t>594 Spruce St, Boston, MA 02215</t>
  </si>
  <si>
    <t>462 Jackson St, Seattle, WA 98101</t>
  </si>
  <si>
    <t>362 Elm St, San Francisco, CA 94016</t>
  </si>
  <si>
    <t>128 9th St, Boston, MA 02215</t>
  </si>
  <si>
    <t>657 Johnson St, San Francisco, CA 94016</t>
  </si>
  <si>
    <t>132 14th St, Los Angeles, CA 90001</t>
  </si>
  <si>
    <t>45 9th St, Seattle, WA 98101</t>
  </si>
  <si>
    <t>671 Jackson St, San Francisco, CA 94016</t>
  </si>
  <si>
    <t>260 Chestnut St, Seattle, WA 98101</t>
  </si>
  <si>
    <t>882 2nd St, Dallas, TX 75001</t>
  </si>
  <si>
    <t>609 South St, Boston, MA 02215</t>
  </si>
  <si>
    <t>258 Willow St, Los Angeles, CA 90001</t>
  </si>
  <si>
    <t>28 Lakeview St, New York City, NY 10001</t>
  </si>
  <si>
    <t>466 West St, Boston, MA 02215</t>
  </si>
  <si>
    <t>493 Lakeview St, Dallas, TX 75001</t>
  </si>
  <si>
    <t>754 Dogwood St, San Francisco, CA 94016</t>
  </si>
  <si>
    <t>231 Willow St, Atlanta, GA 30301</t>
  </si>
  <si>
    <t>86 Jackson St, Portland, ME 04101</t>
  </si>
  <si>
    <t>458 Lincoln St, New York City, NY 10001</t>
  </si>
  <si>
    <t>21 Pine St, Dallas, TX 75001</t>
  </si>
  <si>
    <t>582 Wilson St, New York City, NY 10001</t>
  </si>
  <si>
    <t>988 Center St, New York City, NY 10001</t>
  </si>
  <si>
    <t>967 6th St, Los Angeles, CA 90001</t>
  </si>
  <si>
    <t>349 Ridge St, Austin, TX 73301</t>
  </si>
  <si>
    <t>469 Lakeview St, Los Angeles, CA 90001</t>
  </si>
  <si>
    <t>123 Jefferson St, Boston, MA 02215</t>
  </si>
  <si>
    <t>387 Johnson St, Portland, OR 97035</t>
  </si>
  <si>
    <t>747 Church St, New York City, NY 10001</t>
  </si>
  <si>
    <t>463 Center St, San Francisco, CA 94016</t>
  </si>
  <si>
    <t>759 Main St, Portland, OR 97035</t>
  </si>
  <si>
    <t>528 Spruce St, Los Angeles, CA 90001</t>
  </si>
  <si>
    <t>23 Willow St, San Francisco, CA 94016</t>
  </si>
  <si>
    <t>853 7th St, Atlanta, GA 30301</t>
  </si>
  <si>
    <t>605 14th St, Los Angeles, CA 90001</t>
  </si>
  <si>
    <t>70 Washington St, Los Angeles, CA 90001</t>
  </si>
  <si>
    <t>941 Hill St, Los Angeles, CA 90001</t>
  </si>
  <si>
    <t>157 Dogwood St, Seattle, WA 98101</t>
  </si>
  <si>
    <t>895 11th St, Boston, MA 02215</t>
  </si>
  <si>
    <t>288 Adams St, Dallas, TX 75001</t>
  </si>
  <si>
    <t>25 Highland St, Boston, MA 02215</t>
  </si>
  <si>
    <t>793 Hickory St, San Francisco, CA 94016</t>
  </si>
  <si>
    <t>196 South St, Atlanta, GA 30301</t>
  </si>
  <si>
    <t>220 Center St, Dallas, TX 75001</t>
  </si>
  <si>
    <t>483 Highland St, New York City, NY 10001</t>
  </si>
  <si>
    <t>131 Chestnut St, Los Angeles, CA 90001</t>
  </si>
  <si>
    <t>983 Hill St, Boston, MA 02215</t>
  </si>
  <si>
    <t>225 Cedar St, San Francisco, CA 94016</t>
  </si>
  <si>
    <t>72 Lakeview St, New York City, NY 10001</t>
  </si>
  <si>
    <t>623 Lake St, San Francisco, CA 94016</t>
  </si>
  <si>
    <t>753 7th St, Boston, MA 02215</t>
  </si>
  <si>
    <t>650 Wilson St, Los Angeles, CA 90001</t>
  </si>
  <si>
    <t>488 West St, Dallas, TX 75001</t>
  </si>
  <si>
    <t>45 Spruce St, Austin, TX 73301</t>
  </si>
  <si>
    <t>261 Hill St, Dallas, TX 75001</t>
  </si>
  <si>
    <t>842 Dogwood St, San Francisco, CA 94016</t>
  </si>
  <si>
    <t>512 12th St, Boston, MA 02215</t>
  </si>
  <si>
    <t>6 12th St, Austin, TX 73301</t>
  </si>
  <si>
    <t>716 Johnson St, San Francisco, CA 94016</t>
  </si>
  <si>
    <t>358 Cedar St, New York City, NY 10001</t>
  </si>
  <si>
    <t>908 5th St, Los Angeles, CA 90001</t>
  </si>
  <si>
    <t>132 Johnson St, Los Angeles, CA 90001</t>
  </si>
  <si>
    <t>490 5th St, New York City, NY 10001</t>
  </si>
  <si>
    <t>889 Jackson St, Los Angeles, CA 90001</t>
  </si>
  <si>
    <t>504 10th St, Boston, MA 02215</t>
  </si>
  <si>
    <t>109 Meadow St, San Francisco, CA 94016</t>
  </si>
  <si>
    <t>818 Main St, Boston, MA 02215</t>
  </si>
  <si>
    <t>267 Hill St, Boston, MA 02215</t>
  </si>
  <si>
    <t>751 Lakeview St, Austin, TX 73301</t>
  </si>
  <si>
    <t>132 5th St, Atlanta, GA 30301</t>
  </si>
  <si>
    <t>581 Hill St, New York City, NY 10001</t>
  </si>
  <si>
    <t>451 11th St, Atlanta, GA 30301</t>
  </si>
  <si>
    <t>484 Elm St, Portland, OR 97035</t>
  </si>
  <si>
    <t>671 Johnson St, Austin, TX 73301</t>
  </si>
  <si>
    <t>818 Center St, San Francisco, CA 94016</t>
  </si>
  <si>
    <t>540 Maple St, San Francisco, CA 94016</t>
  </si>
  <si>
    <t>948 Meadow St, San Francisco, CA 94016</t>
  </si>
  <si>
    <t>101 River St, San Francisco, CA 94016</t>
  </si>
  <si>
    <t>623 Walnut St, New York City, NY 10001</t>
  </si>
  <si>
    <t>622 Center St, Boston, MA 02215</t>
  </si>
  <si>
    <t>524 Forest St, New York City, NY 10001</t>
  </si>
  <si>
    <t>992 Church St, Seattle, WA 98101</t>
  </si>
  <si>
    <t>678 Chestnut St, Boston, MA 02215</t>
  </si>
  <si>
    <t>35 Elm St, Los Angeles, CA 90001</t>
  </si>
  <si>
    <t>64 River St, Atlanta, GA 30301</t>
  </si>
  <si>
    <t>37 Park St, Boston, MA 02215</t>
  </si>
  <si>
    <t>319 Sunset St, Seattle, WA 98101</t>
  </si>
  <si>
    <t>329 6th St, New York City, NY 10001</t>
  </si>
  <si>
    <t>505 River St, Portland, OR 97035</t>
  </si>
  <si>
    <t>832 Jackson St, New York City, NY 10001</t>
  </si>
  <si>
    <t>271 Hickory St, Portland, OR 97035</t>
  </si>
  <si>
    <t>250 Hickory St, Dallas, TX 75001</t>
  </si>
  <si>
    <t>826 6th St, San Francisco, CA 94016</t>
  </si>
  <si>
    <t>975 Willow St, Los Angeles, CA 90001</t>
  </si>
  <si>
    <t>114 9th St, Dallas, TX 75001</t>
  </si>
  <si>
    <t>653 11th St, Los Angeles, CA 90001</t>
  </si>
  <si>
    <t>686 Maple St, New York City, NY 10001</t>
  </si>
  <si>
    <t>284 Hill St, Seattle, WA 98101</t>
  </si>
  <si>
    <t>936 Forest St, Seattle, WA 98101</t>
  </si>
  <si>
    <t>564 1st St, Boston, MA 02215</t>
  </si>
  <si>
    <t>948 Church St, New York City, NY 10001</t>
  </si>
  <si>
    <t>308 Cherry St, Atlanta, GA 30301</t>
  </si>
  <si>
    <t>922 Madison St, Dallas, TX 75001</t>
  </si>
  <si>
    <t>850 Willow St, Austin, TX 73301</t>
  </si>
  <si>
    <t>679 10th St, San Francisco, CA 94016</t>
  </si>
  <si>
    <t>264 6th St, Atlanta, GA 30301</t>
  </si>
  <si>
    <t>600 Lake St, Boston, MA 02215</t>
  </si>
  <si>
    <t>529 Jackson St, Boston, MA 02215</t>
  </si>
  <si>
    <t>415 11th St, San Francisco, CA 94016</t>
  </si>
  <si>
    <t>271 1st St, New York City, NY 10001</t>
  </si>
  <si>
    <t>851 1st St, Los Angeles, CA 90001</t>
  </si>
  <si>
    <t>584 Jackson St, New York City, NY 10001</t>
  </si>
  <si>
    <t>192 West St, New York City, NY 10001</t>
  </si>
  <si>
    <t>672 14th St, Los Angeles, CA 90001</t>
  </si>
  <si>
    <t>349 Wilson St, Seattle, WA 98101</t>
  </si>
  <si>
    <t>31 2nd St, Seattle, WA 98101</t>
  </si>
  <si>
    <t>52 Adams St, New York City, NY 10001</t>
  </si>
  <si>
    <t>999 South St, Boston, MA 02215</t>
  </si>
  <si>
    <t>473 Ridge St, Atlanta, GA 30301</t>
  </si>
  <si>
    <t>936 Wilson St, Seattle, WA 98101</t>
  </si>
  <si>
    <t>299 Pine St, Seattle, WA 98101</t>
  </si>
  <si>
    <t>205 Meadow St, Dallas, TX 75001</t>
  </si>
  <si>
    <t>512 Meadow St, Dallas, TX 75001</t>
  </si>
  <si>
    <t>979 7th St, Los Angeles, CA 90001</t>
  </si>
  <si>
    <t>904 River St, San Francisco, CA 94016</t>
  </si>
  <si>
    <t>813 13th St, New York City, NY 10001</t>
  </si>
  <si>
    <t>118 Ridge St, Los Angeles, CA 90001</t>
  </si>
  <si>
    <t>648 Main St, New York City, NY 10001</t>
  </si>
  <si>
    <t>487 Willow St, Los Angeles, CA 90001</t>
  </si>
  <si>
    <t>365 Chestnut St, New York City, NY 10001</t>
  </si>
  <si>
    <t>940 6th St, Portland, OR 97035</t>
  </si>
  <si>
    <t>526 Cedar St, New York City, NY 10001</t>
  </si>
  <si>
    <t>340 West St, Seattle, WA 98101</t>
  </si>
  <si>
    <t>941 12th St, Austin, TX 73301</t>
  </si>
  <si>
    <t>540 Ridge St, Los Angeles, CA 90001</t>
  </si>
  <si>
    <t>918 2nd St, New York City, NY 10001</t>
  </si>
  <si>
    <t>236 Chestnut St, San Francisco, CA 94016</t>
  </si>
  <si>
    <t>999 Sunset St, Los Angeles, CA 90001</t>
  </si>
  <si>
    <t>57 Wilson St, Los Angeles, CA 90001</t>
  </si>
  <si>
    <t>130 Ridge St, New York City, NY 10001</t>
  </si>
  <si>
    <t>365 Church St, New York City, NY 10001</t>
  </si>
  <si>
    <t>397 Hickory St, Boston, MA 02215</t>
  </si>
  <si>
    <t>220 6th St, Atlanta, GA 30301</t>
  </si>
  <si>
    <t>783 Main St, Dallas, TX 75001</t>
  </si>
  <si>
    <t>36 13th St, Dallas, TX 75001</t>
  </si>
  <si>
    <t>893 Forest St, Dallas, TX 75001</t>
  </si>
  <si>
    <t>879 Washington St, Boston, MA 02215</t>
  </si>
  <si>
    <t>805 12th St, Los Angeles, CA 90001</t>
  </si>
  <si>
    <t>115 12th St, Boston, MA 02215</t>
  </si>
  <si>
    <t>771 14th St, New York City, NY 10001</t>
  </si>
  <si>
    <t>456 1st St, Austin, TX 73301</t>
  </si>
  <si>
    <t>462 Jefferson St, Atlanta, GA 30301</t>
  </si>
  <si>
    <t>865 West St, San Francisco, CA 94016</t>
  </si>
  <si>
    <t>559 Johnson St, San Francisco, CA 94016</t>
  </si>
  <si>
    <t>745 North St, Atlanta, GA 30301</t>
  </si>
  <si>
    <t>258 Pine St, Boston, MA 02215</t>
  </si>
  <si>
    <t>781 4th St, Boston, MA 02215</t>
  </si>
  <si>
    <t>407 Highland St, Dallas, TX 75001</t>
  </si>
  <si>
    <t>675 Park St, Dallas, TX 75001</t>
  </si>
  <si>
    <t>267 12th St, New York City, NY 10001</t>
  </si>
  <si>
    <t>530 Forest St, Austin, TX 73301</t>
  </si>
  <si>
    <t>917 Meadow St, New York City, NY 10001</t>
  </si>
  <si>
    <t>933 10th St, San Francisco, CA 94016</t>
  </si>
  <si>
    <t>718 8th St, Seattle, WA 98101</t>
  </si>
  <si>
    <t>650 Chestnut St, Los Angeles, CA 90001</t>
  </si>
  <si>
    <t>619 Pine St, New York City, NY 10001</t>
  </si>
  <si>
    <t>981 Jackson St, New York City, NY 10001</t>
  </si>
  <si>
    <t>833 Willow St, San Francisco, CA 94016</t>
  </si>
  <si>
    <t>116 Center St, New York City, NY 10001</t>
  </si>
  <si>
    <t>498 Hickory St, San Francisco, CA 94016</t>
  </si>
  <si>
    <t>697 2nd St, Seattle, WA 98101</t>
  </si>
  <si>
    <t>94 Elm St, San Francisco, CA 94016</t>
  </si>
  <si>
    <t>520 South St, Boston, MA 02215</t>
  </si>
  <si>
    <t>486 Chestnut St, Atlanta, GA 30301</t>
  </si>
  <si>
    <t>959 4th St, Austin, TX 73301</t>
  </si>
  <si>
    <t>483 North St, New York City, NY 10001</t>
  </si>
  <si>
    <t>996 North St, Seattle, WA 98101</t>
  </si>
  <si>
    <t>163 Hill St, Atlanta, GA 30301</t>
  </si>
  <si>
    <t>932 Wilson St, San Francisco, CA 94016</t>
  </si>
  <si>
    <t>587 1st St, New York City, NY 10001</t>
  </si>
  <si>
    <t>224 Lake St, San Francisco, CA 94016</t>
  </si>
  <si>
    <t>968 Willow St, New York City, NY 10001</t>
  </si>
  <si>
    <t>62 Chestnut St, Boston, MA 02215</t>
  </si>
  <si>
    <t>818 Center St, Portland, OR 97035</t>
  </si>
  <si>
    <t>560 7th St, Los Angeles, CA 90001</t>
  </si>
  <si>
    <t>491 South St, New York City, NY 10001</t>
  </si>
  <si>
    <t>206 7th St, Atlanta, GA 30301</t>
  </si>
  <si>
    <t>260 Cedar St, Los Angeles, CA 90001</t>
  </si>
  <si>
    <t>441 Dogwood St, New York City, NY 10001</t>
  </si>
  <si>
    <t>718 Jefferson St, San Francisco, CA 94016</t>
  </si>
  <si>
    <t>221 Spruce St, Atlanta, GA 30301</t>
  </si>
  <si>
    <t>128 6th St, Los Angeles, CA 90001</t>
  </si>
  <si>
    <t>249 14th St, San Francisco, CA 94016</t>
  </si>
  <si>
    <t>577 South St, San Francisco, CA 94016</t>
  </si>
  <si>
    <t>795 River St, Los Angeles, CA 90001</t>
  </si>
  <si>
    <t>254 North St, New York City, NY 10001</t>
  </si>
  <si>
    <t>475 Jefferson St, San Francisco, CA 94016</t>
  </si>
  <si>
    <t>589 Lake St, Dallas, TX 75001</t>
  </si>
  <si>
    <t>589 9th St, New York City, NY 10001</t>
  </si>
  <si>
    <t>244 5th St, Portland, OR 97035</t>
  </si>
  <si>
    <t>78 Jackson St, Seattle, WA 98101</t>
  </si>
  <si>
    <t>979 Madison St, Austin, TX 73301</t>
  </si>
  <si>
    <t>416 Church St, Austin, TX 73301</t>
  </si>
  <si>
    <t>269 5th St, Los Angeles, CA 90001</t>
  </si>
  <si>
    <t>555 Elm St, Boston, MA 02215</t>
  </si>
  <si>
    <t>222 Elm St, Seattle, WA 98101</t>
  </si>
  <si>
    <t>110 2nd St, San Francisco, CA 94016</t>
  </si>
  <si>
    <t>985 Church St, San Francisco, CA 94016</t>
  </si>
  <si>
    <t>368 Hill St, San Francisco, CA 94016</t>
  </si>
  <si>
    <t>602 14th St, San Francisco, CA 94016</t>
  </si>
  <si>
    <t>277 Chestnut St, Seattle, WA 98101</t>
  </si>
  <si>
    <t>199 6th St, San Francisco, CA 94016</t>
  </si>
  <si>
    <t>346 Hickory St, San Francisco, CA 94016</t>
  </si>
  <si>
    <t>160 12th St, Atlanta, GA 30301</t>
  </si>
  <si>
    <t>595 South St, Atlanta, GA 30301</t>
  </si>
  <si>
    <t>248 River St, Boston, MA 02215</t>
  </si>
  <si>
    <t>919 8th St, Austin, TX 73301</t>
  </si>
  <si>
    <t>31 4th St, Los Angeles, CA 90001</t>
  </si>
  <si>
    <t>253 River St, Los Angeles, CA 90001</t>
  </si>
  <si>
    <t>434 Wilson St, Dallas, TX 75001</t>
  </si>
  <si>
    <t>901 6th St, San Francisco, CA 94016</t>
  </si>
  <si>
    <t>112 Wilson St, Seattle, WA 98101</t>
  </si>
  <si>
    <t>662 Chestnut St, Portland, OR 97035</t>
  </si>
  <si>
    <t>239 Lincoln St, Dallas, TX 75001</t>
  </si>
  <si>
    <t>162 Elm St, Austin, TX 73301</t>
  </si>
  <si>
    <t>449 9th St, San Francisco, CA 94016</t>
  </si>
  <si>
    <t>566 Park St, Los Angeles, CA 90001</t>
  </si>
  <si>
    <t>862 Adams St, New York City, NY 10001</t>
  </si>
  <si>
    <t>586 8th St, Boston, MA 02215</t>
  </si>
  <si>
    <t>599 11th St, San Francisco, CA 94016</t>
  </si>
  <si>
    <t>56 North St, San Francisco, CA 94016</t>
  </si>
  <si>
    <t>257 Highland St, San Francisco, CA 94016</t>
  </si>
  <si>
    <t>753 Washington St, Los Angeles, CA 90001</t>
  </si>
  <si>
    <t>718 Walnut St, Dallas, TX 75001</t>
  </si>
  <si>
    <t>945 Hill St, Seattle, WA 98101</t>
  </si>
  <si>
    <t>577 Cedar St, Los Angeles, CA 90001</t>
  </si>
  <si>
    <t>537 Dogwood St, New York City, NY 10001</t>
  </si>
  <si>
    <t>362 Cedar St, Los Angeles, CA 90001</t>
  </si>
  <si>
    <t>883 5th St, New York City, NY 10001</t>
  </si>
  <si>
    <t>649 Ridge St, Boston, MA 02215</t>
  </si>
  <si>
    <t>451 Dogwood St, Portland, OR 97035</t>
  </si>
  <si>
    <t>282 6th St, Boston, MA 02215</t>
  </si>
  <si>
    <t>71 Hickory St, Boston, MA 02215</t>
  </si>
  <si>
    <t>690 Spruce St, New York City, NY 10001</t>
  </si>
  <si>
    <t>653 River St, New York City, NY 10001</t>
  </si>
  <si>
    <t>956 Lincoln St, Los Angeles, CA 90001</t>
  </si>
  <si>
    <t>520 North St, Dallas, TX 75001</t>
  </si>
  <si>
    <t>562 Spruce St, Dallas, TX 75001</t>
  </si>
  <si>
    <t>373 Chestnut St, Dallas, TX 75001</t>
  </si>
  <si>
    <t>394 Ridge St, San Francisco, CA 94016</t>
  </si>
  <si>
    <t>690 Madison St, Los Angeles, CA 90001</t>
  </si>
  <si>
    <t>756 1st St, New York City, NY 10001</t>
  </si>
  <si>
    <t>983 Chestnut St, Atlanta, GA 30301</t>
  </si>
  <si>
    <t>373 Chestnut St, San Francisco, CA 94016</t>
  </si>
  <si>
    <t>655 Johnson St, San Francisco, CA 94016</t>
  </si>
  <si>
    <t>683 13th St, Atlanta, GA 30301</t>
  </si>
  <si>
    <t>536 Hill St, Seattle, WA 98101</t>
  </si>
  <si>
    <t>779 11th St, San Francisco, CA 94016</t>
  </si>
  <si>
    <t>600 7th St, San Francisco, CA 94016</t>
  </si>
  <si>
    <t>494 4th St, Atlanta, GA 30301</t>
  </si>
  <si>
    <t>80 Lincoln St, Austin, TX 73301</t>
  </si>
  <si>
    <t>373 Madison St, Atlanta, GA 30301</t>
  </si>
  <si>
    <t>84 Lakeview St, Dallas, TX 75001</t>
  </si>
  <si>
    <t>28 Wilson St, Dallas, TX 75001</t>
  </si>
  <si>
    <t>927 4th St, Atlanta, GA 30301</t>
  </si>
  <si>
    <t>217 8th St, Los Angeles, CA 90001</t>
  </si>
  <si>
    <t>90 Center St, New York City, NY 10001</t>
  </si>
  <si>
    <t>750 Hill St, San Francisco, CA 94016</t>
  </si>
  <si>
    <t>236 Spruce St, San Francisco, CA 94016</t>
  </si>
  <si>
    <t>831 Adams St, Los Angeles, CA 90001</t>
  </si>
  <si>
    <t>963 Adams St, Seattle, WA 98101</t>
  </si>
  <si>
    <t>546 Chestnut St, Austin, TX 73301</t>
  </si>
  <si>
    <t>317 Jefferson St, San Francisco, CA 94016</t>
  </si>
  <si>
    <t>186 1st St, Boston, MA 02215</t>
  </si>
  <si>
    <t>278 8th St, Boston, MA 02215</t>
  </si>
  <si>
    <t>398 South St, San Francisco, CA 94016</t>
  </si>
  <si>
    <t>742 Johnson St, New York City, NY 10001</t>
  </si>
  <si>
    <t>339 Lakeview St, New York City, NY 10001</t>
  </si>
  <si>
    <t>672 Cedar St, Boston, MA 02215</t>
  </si>
  <si>
    <t>206 Hill St, Dallas, TX 75001</t>
  </si>
  <si>
    <t>555 1st St, Seattle, WA 98101</t>
  </si>
  <si>
    <t>702 Church St, San Francisco, CA 94016</t>
  </si>
  <si>
    <t>399 Lincoln St, Boston, MA 02215</t>
  </si>
  <si>
    <t>766 Jefferson St, New York City, NY 10001</t>
  </si>
  <si>
    <t>457 Center St, Dallas, TX 75001</t>
  </si>
  <si>
    <t>441 4th St, New York City, NY 10001</t>
  </si>
  <si>
    <t>649 North St, Atlanta, GA 30301</t>
  </si>
  <si>
    <t>192 13th St, San Francisco, CA 94016</t>
  </si>
  <si>
    <t>134 Lake St, San Francisco, CA 94016</t>
  </si>
  <si>
    <t>776 5th St, Portland, OR 97035</t>
  </si>
  <si>
    <t>500 Willow St, Dallas, TX 75001</t>
  </si>
  <si>
    <t>734 Chestnut St, Dallas, TX 75001</t>
  </si>
  <si>
    <t>413 Elm St, San Francisco, CA 94016</t>
  </si>
  <si>
    <t>616 Johnson St, New York City, NY 10001</t>
  </si>
  <si>
    <t>12 Cedar St, Los Angeles, CA 90001</t>
  </si>
  <si>
    <t>279 Madison St, San Francisco, CA 94016</t>
  </si>
  <si>
    <t>784 Adams St, San Francisco, CA 94016</t>
  </si>
  <si>
    <t>381 Jackson St, Los Angeles, CA 90001</t>
  </si>
  <si>
    <t>773 6th St, New York City, NY 10001</t>
  </si>
  <si>
    <t>855 6th St, San Francisco, CA 94016</t>
  </si>
  <si>
    <t>127 Park St, Los Angeles, CA 90001</t>
  </si>
  <si>
    <t>853 Center St, San Francisco, CA 94016</t>
  </si>
  <si>
    <t>917 Johnson St, New York City, NY 10001</t>
  </si>
  <si>
    <t>40 Church St, Boston, MA 02215</t>
  </si>
  <si>
    <t>740 North St, Los Angeles, CA 90001</t>
  </si>
  <si>
    <t>388 13th St, San Francisco, CA 94016</t>
  </si>
  <si>
    <t>105 2nd St, Atlanta, GA 30301</t>
  </si>
  <si>
    <t>587 14th St, Dallas, TX 75001</t>
  </si>
  <si>
    <t>25 Lincoln St, Boston, MA 02215</t>
  </si>
  <si>
    <t>762 8th St, Los Angeles, CA 90001</t>
  </si>
  <si>
    <t>993 Chestnut St, San Francisco, CA 94016</t>
  </si>
  <si>
    <t>372 Madison St, Boston, MA 02215</t>
  </si>
  <si>
    <t>916 Chestnut St, Boston, MA 02215</t>
  </si>
  <si>
    <t>933 West St, Atlanta, GA 30301</t>
  </si>
  <si>
    <t>155 Lake St, Austin, TX 73301</t>
  </si>
  <si>
    <t>427 Cedar St, Seattle, WA 98101</t>
  </si>
  <si>
    <t>639 9th St, New York City, NY 10001</t>
  </si>
  <si>
    <t>993 Jefferson St, Dallas, TX 75001</t>
  </si>
  <si>
    <t>318 7th St, San Francisco, CA 94016</t>
  </si>
  <si>
    <t>854 Church St, Seattle, WA 98101</t>
  </si>
  <si>
    <t>703 Dogwood St, Los Angeles, CA 90001</t>
  </si>
  <si>
    <t>130 Sunset St, Boston, MA 02215</t>
  </si>
  <si>
    <t>74 West St, San Francisco, CA 94016</t>
  </si>
  <si>
    <t>165 Jackson St, Portland, OR 97035</t>
  </si>
  <si>
    <t>213 Ridge St, San Francisco, CA 94016</t>
  </si>
  <si>
    <t>737 Park St, Atlanta, GA 30301</t>
  </si>
  <si>
    <t>99 Wilson St, Los Angeles, CA 90001</t>
  </si>
  <si>
    <t>355 13th St, San Francisco, CA 94016</t>
  </si>
  <si>
    <t>837 8th St, Boston, MA 02215</t>
  </si>
  <si>
    <t>283 Sunset St, Los Angeles, CA 90001</t>
  </si>
  <si>
    <t>955 1st St, Atlanta, GA 30301</t>
  </si>
  <si>
    <t>554 7th St, Los Angeles, CA 90001</t>
  </si>
  <si>
    <t>136 8th St, Austin, TX 73301</t>
  </si>
  <si>
    <t>140 Cherry St, New York City, NY 10001</t>
  </si>
  <si>
    <t>174 10th St, New York City, NY 10001</t>
  </si>
  <si>
    <t>766 Church St, Seattle, WA 98101</t>
  </si>
  <si>
    <t>823 7th St, Austin, TX 73301</t>
  </si>
  <si>
    <t>358 Hickory St, Dallas, TX 75001</t>
  </si>
  <si>
    <t>912 Elm St, San Francisco, CA 94016</t>
  </si>
  <si>
    <t>874 Adams St, Portland, OR 97035</t>
  </si>
  <si>
    <t>377 Park St, Austin, TX 73301</t>
  </si>
  <si>
    <t>127 2nd St, San Francisco, CA 94016</t>
  </si>
  <si>
    <t>635 Wilson St, New York City, NY 10001</t>
  </si>
  <si>
    <t>650 Spruce St, Atlanta, GA 30301</t>
  </si>
  <si>
    <t>88 Jefferson St, Los Angeles, CA 90001</t>
  </si>
  <si>
    <t>591 11th St, Austin, TX 73301</t>
  </si>
  <si>
    <t>211 11th St, Seattle, WA 98101</t>
  </si>
  <si>
    <t>975 2nd St, New York City, NY 10001</t>
  </si>
  <si>
    <t>450 Center St, Los Angeles, CA 90001</t>
  </si>
  <si>
    <t>308 Cedar St, San Francisco, CA 94016</t>
  </si>
  <si>
    <t>140 Center St, San Francisco, CA 94016</t>
  </si>
  <si>
    <t>244 10th St, Dallas, TX 75001</t>
  </si>
  <si>
    <t>957 11th St, Boston, MA 02215</t>
  </si>
  <si>
    <t>226 Spruce St, Seattle, WA 98101</t>
  </si>
  <si>
    <t>523 1st St, New York City, NY 10001</t>
  </si>
  <si>
    <t>111 Hickory St, Austin, TX 73301</t>
  </si>
  <si>
    <t>949 Maple St, New York City, NY 10001</t>
  </si>
  <si>
    <t>914 10th St, Atlanta, GA 30301</t>
  </si>
  <si>
    <t>831 Lake St, Portland, OR 97035</t>
  </si>
  <si>
    <t>751 14th St, Dallas, TX 75001</t>
  </si>
  <si>
    <t>367 8th St, Dallas, TX 75001</t>
  </si>
  <si>
    <t>410 14th St, Seattle, WA 98101</t>
  </si>
  <si>
    <t>551 Center St, Dallas, TX 75001</t>
  </si>
  <si>
    <t>238 Lake St, San Francisco, CA 94016</t>
  </si>
  <si>
    <t>993 Jefferson St, San Francisco, CA 94016</t>
  </si>
  <si>
    <t>315 West St, New York City, NY 10001</t>
  </si>
  <si>
    <t>12 8th St, Austin, TX 73301</t>
  </si>
  <si>
    <t>465 8th St, San Francisco, CA 94016</t>
  </si>
  <si>
    <t>996 Center St, San Francisco, CA 94016</t>
  </si>
  <si>
    <t>259 2nd St, San Francisco, CA 94016</t>
  </si>
  <si>
    <t>97 Pine St, Portland, OR 97035</t>
  </si>
  <si>
    <t>160 7th St, Boston, MA 02215</t>
  </si>
  <si>
    <t>542 12th St, Los Angeles, CA 90001</t>
  </si>
  <si>
    <t>928 Lincoln St, Austin, TX 73301</t>
  </si>
  <si>
    <t>510 Pine St, Seattle, WA 98101</t>
  </si>
  <si>
    <t>275 Elm St, Los Angeles, CA 90001</t>
  </si>
  <si>
    <t>317 Spruce St, San Francisco, CA 94016</t>
  </si>
  <si>
    <t>969 7th St, Boston, MA 02215</t>
  </si>
  <si>
    <t>755 Lakeview St, Los Angeles, CA 90001</t>
  </si>
  <si>
    <t>807 Washington St, Los Angeles, CA 90001</t>
  </si>
  <si>
    <t>211 Church St, Portland, OR 97035</t>
  </si>
  <si>
    <t>407 Main St, Los Angeles, CA 90001</t>
  </si>
  <si>
    <t>799 11th St, San Francisco, CA 94016</t>
  </si>
  <si>
    <t>768 Ridge St, New York City, NY 10001</t>
  </si>
  <si>
    <t>862 Pine St, Los Angeles, CA 90001</t>
  </si>
  <si>
    <t>895 8th St, San Francisco, CA 94016</t>
  </si>
  <si>
    <t>326 Dogwood St, New York City, NY 10001</t>
  </si>
  <si>
    <t>306 South St, Los Angeles, CA 90001</t>
  </si>
  <si>
    <t>382 North St, Portland, OR 97035</t>
  </si>
  <si>
    <t>263 Hickory St, Atlanta, GA 30301</t>
  </si>
  <si>
    <t>81 Lakeview St, San Francisco, CA 94016</t>
  </si>
  <si>
    <t>522 6th St, Los Angeles, CA 90001</t>
  </si>
  <si>
    <t>273 Lincoln St, Boston, MA 02215</t>
  </si>
  <si>
    <t>467 Center St, Dallas, TX 75001</t>
  </si>
  <si>
    <t>276 9th St, Boston, MA 02215</t>
  </si>
  <si>
    <t>453 Cherry St, San Francisco, CA 94016</t>
  </si>
  <si>
    <t>448 Lakeview St, Austin, TX 73301</t>
  </si>
  <si>
    <t>461 Church St, San Francisco, CA 94016</t>
  </si>
  <si>
    <t>542 Elm St, Atlanta, GA 30301</t>
  </si>
  <si>
    <t>166 South St, Portland, OR 97035</t>
  </si>
  <si>
    <t>156 6th St, Los Angeles, CA 90001</t>
  </si>
  <si>
    <t>595 Walnut St, Atlanta, GA 30301</t>
  </si>
  <si>
    <t>396 14th St, San Francisco, CA 94016</t>
  </si>
  <si>
    <t>277 Johnson St, Portland, OR 97035</t>
  </si>
  <si>
    <t>986 4th St, Boston, MA 02215</t>
  </si>
  <si>
    <t>210 Highland St, Portland, OR 97035</t>
  </si>
  <si>
    <t>741 Jefferson St, Los Angeles, CA 90001</t>
  </si>
  <si>
    <t>213 Dogwood St, Atlanta, GA 30301</t>
  </si>
  <si>
    <t>225 Willow St, San Francisco, CA 94016</t>
  </si>
  <si>
    <t>106 Main St, Boston, MA 02215</t>
  </si>
  <si>
    <t>618 Maple St, Portland, OR 97035</t>
  </si>
  <si>
    <t>719 South St, San Francisco, CA 94016</t>
  </si>
  <si>
    <t>343 5th St, San Francisco, CA 94016</t>
  </si>
  <si>
    <t>546 9th St, Los Angeles, CA 90001</t>
  </si>
  <si>
    <t>72 4th St, Portland, OR 97035</t>
  </si>
  <si>
    <t>991 Adams St, Los Angeles, CA 90001</t>
  </si>
  <si>
    <t>145 Sunset St, New York City, NY 10001</t>
  </si>
  <si>
    <t>668 Main St, San Francisco, CA 94016</t>
  </si>
  <si>
    <t>460 West St, Seattle, WA 98101</t>
  </si>
  <si>
    <t>662 Cedar St, Los Angeles, CA 90001</t>
  </si>
  <si>
    <t>375 Chestnut St, Austin, TX 73301</t>
  </si>
  <si>
    <t>416 Pine St, Boston, MA 02215</t>
  </si>
  <si>
    <t>197 North St, Atlanta, GA 30301</t>
  </si>
  <si>
    <t>696 Walnut St, Dallas, TX 75001</t>
  </si>
  <si>
    <t>615 Willow St, Los Angeles, CA 90001</t>
  </si>
  <si>
    <t>967 9th St, Atlanta, GA 30301</t>
  </si>
  <si>
    <t>138 4th St, Los Angeles, CA 90001</t>
  </si>
  <si>
    <t>413 Sunset St, Los Angeles, CA 90001</t>
  </si>
  <si>
    <t>944 Madison St, Portland, ME 04101</t>
  </si>
  <si>
    <t>210 12th St, Boston, MA 02215</t>
  </si>
  <si>
    <t>949 Spruce St, Seattle, WA 98101</t>
  </si>
  <si>
    <t>125 Lake St, San Francisco, CA 94016</t>
  </si>
  <si>
    <t>535 Cherry St, Boston, MA 02215</t>
  </si>
  <si>
    <t>890 Sunset St, Atlanta, GA 30301</t>
  </si>
  <si>
    <t>294 Ridge St, San Francisco, CA 94016</t>
  </si>
  <si>
    <t>925 Center St, New York City, NY 10001</t>
  </si>
  <si>
    <t>92 1st St, Dallas, TX 75001</t>
  </si>
  <si>
    <t>926 Highland St, Austin, TX 73301</t>
  </si>
  <si>
    <t>490 Jefferson St, Los Angeles, CA 90001</t>
  </si>
  <si>
    <t>14 West St, San Francisco, CA 94016</t>
  </si>
  <si>
    <t>822 Hickory St, San Francisco, CA 94016</t>
  </si>
  <si>
    <t>654 Elm St, Portland, OR 97035</t>
  </si>
  <si>
    <t>689 South St, Los Angeles, CA 90001</t>
  </si>
  <si>
    <t>471 Wilson St, Boston, MA 02215</t>
  </si>
  <si>
    <t>899 Pine St, Atlanta, GA 30301</t>
  </si>
  <si>
    <t>615 Meadow St, Austin, TX 73301</t>
  </si>
  <si>
    <t>227 Main St, San Francisco, CA 94016</t>
  </si>
  <si>
    <t>898 North St, Los Angeles, CA 90001</t>
  </si>
  <si>
    <t>719 Maple St, Boston, MA 02215</t>
  </si>
  <si>
    <t>358 2nd St, Seattle, WA 98101</t>
  </si>
  <si>
    <t>223 Willow St, San Francisco, CA 94016</t>
  </si>
  <si>
    <t>357 13th St, Los Angeles, CA 90001</t>
  </si>
  <si>
    <t>637 Adams St, San Francisco, CA 94016</t>
  </si>
  <si>
    <t>481 West St, Los Angeles, CA 90001</t>
  </si>
  <si>
    <t>612 Park St, Boston, MA 02215</t>
  </si>
  <si>
    <t>53 4th St, Los Angeles, CA 90001</t>
  </si>
  <si>
    <t>685 West St, Atlanta, GA 30301</t>
  </si>
  <si>
    <t>926 Pine St, Boston, MA 02215</t>
  </si>
  <si>
    <t>457 Center St, New York City, NY 10001</t>
  </si>
  <si>
    <t>457 Meadow St, Los Angeles, CA 90001</t>
  </si>
  <si>
    <t>590 Cedar St, New York City, NY 10001</t>
  </si>
  <si>
    <t>83 2nd St, Atlanta, GA 30301</t>
  </si>
  <si>
    <t>605 2nd St, Dallas, TX 75001</t>
  </si>
  <si>
    <t>942 Park St, Boston, MA 02215</t>
  </si>
  <si>
    <t>224 7th St, Boston, MA 02215</t>
  </si>
  <si>
    <t>270 Hill St, Portland, OR 97035</t>
  </si>
  <si>
    <t>760 Wilson St, San Francisco, CA 94016</t>
  </si>
  <si>
    <t>388 Wilson St, New York City, NY 10001</t>
  </si>
  <si>
    <t>192 Chestnut St, Los Angeles, CA 90001</t>
  </si>
  <si>
    <t>734 Spruce St, Dallas, TX 75001</t>
  </si>
  <si>
    <t>688 2nd St, Atlanta, GA 30301</t>
  </si>
  <si>
    <t>253 Madison St, New York City, NY 10001</t>
  </si>
  <si>
    <t>191 Church St, Boston, MA 02215</t>
  </si>
  <si>
    <t>12 Madison St, New York City, NY 10001</t>
  </si>
  <si>
    <t>730 Lincoln St, New York City, NY 10001</t>
  </si>
  <si>
    <t>927 Cherry St, Boston, MA 02215</t>
  </si>
  <si>
    <t>866 Dogwood St, New York City, NY 10001</t>
  </si>
  <si>
    <t>611 Spruce St, Seattle, WA 98101</t>
  </si>
  <si>
    <t>109 River St, Los Angeles, CA 90001</t>
  </si>
  <si>
    <t>880 Hickory St, Portland, ME 04101</t>
  </si>
  <si>
    <t>981 Maple St, New York City, NY 10001</t>
  </si>
  <si>
    <t>594 West St, Boston, MA 02215</t>
  </si>
  <si>
    <t>819 Wilson St, Los Angeles, CA 90001</t>
  </si>
  <si>
    <t>948 Walnut St, Seattle, WA 98101</t>
  </si>
  <si>
    <t>612 Maple St, Dallas, TX 75001</t>
  </si>
  <si>
    <t>113 Johnson St, Seattle, WA 98101</t>
  </si>
  <si>
    <t>5 Walnut St, Portland, OR 97035</t>
  </si>
  <si>
    <t>930 River St, Los Angeles, CA 90001</t>
  </si>
  <si>
    <t>990 Hickory St, San Francisco, CA 94016</t>
  </si>
  <si>
    <t>550 12th St, Boston, MA 02215</t>
  </si>
  <si>
    <t>101 Meadow St, Austin, TX 73301</t>
  </si>
  <si>
    <t>147 5th St, Los Angeles, CA 90001</t>
  </si>
  <si>
    <t>712 14th St, Seattle, WA 98101</t>
  </si>
  <si>
    <t>227 Lake St, Austin, TX 73301</t>
  </si>
  <si>
    <t>217 Hickory St, Boston, MA 02215</t>
  </si>
  <si>
    <t>987 2nd St, Seattle, WA 98101</t>
  </si>
  <si>
    <t>36 Wilson St, Los Angeles, CA 90001</t>
  </si>
  <si>
    <t>912 Lincoln St, Atlanta, GA 30301</t>
  </si>
  <si>
    <t>156 5th St, Atlanta, GA 30301</t>
  </si>
  <si>
    <t>617 Jefferson St, New York City, NY 10001</t>
  </si>
  <si>
    <t>135 Spruce St, Portland, OR 97035</t>
  </si>
  <si>
    <t>878 10th St, New York City, NY 10001</t>
  </si>
  <si>
    <t>19 Madison St, Austin, TX 73301</t>
  </si>
  <si>
    <t>192 1st St, San Francisco, CA 94016</t>
  </si>
  <si>
    <t>876 12th St, San Francisco, CA 94016</t>
  </si>
  <si>
    <t>704 River St, San Francisco, CA 94016</t>
  </si>
  <si>
    <t>520 1st St, San Francisco, CA 94016</t>
  </si>
  <si>
    <t>145 Main St, Atlanta, GA 30301</t>
  </si>
  <si>
    <t>88 Hickory St, San Francisco, CA 94016</t>
  </si>
  <si>
    <t>895 Adams St, Portland, OR 97035</t>
  </si>
  <si>
    <t>301 Wilson St, Atlanta, GA 30301</t>
  </si>
  <si>
    <t>563 Lakeview St, Austin, TX 73301</t>
  </si>
  <si>
    <t>481 10th St, Boston, MA 02215</t>
  </si>
  <si>
    <t>335 Hickory St, Boston, MA 02215</t>
  </si>
  <si>
    <t>317 10th St, Boston, MA 02215</t>
  </si>
  <si>
    <t>770 Highland St, Seattle, WA 98101</t>
  </si>
  <si>
    <t>197 Hill St, Boston, MA 02215</t>
  </si>
  <si>
    <t>96 Chestnut St, Dallas, TX 75001</t>
  </si>
  <si>
    <t>824 Main St, Boston, MA 02215</t>
  </si>
  <si>
    <t>681 Forest St, Austin, TX 73301</t>
  </si>
  <si>
    <t>874 10th St, New York City, NY 10001</t>
  </si>
  <si>
    <t>625 Cherry St, New York City, NY 10001</t>
  </si>
  <si>
    <t>476 Jefferson St, San Francisco, CA 94016</t>
  </si>
  <si>
    <t>742 Lincoln St, Seattle, WA 98101</t>
  </si>
  <si>
    <t>103 Hickory St, Portland, OR 97035</t>
  </si>
  <si>
    <t>453 9th St, San Francisco, CA 94016</t>
  </si>
  <si>
    <t>766 Cedar St, San Francisco, CA 94016</t>
  </si>
  <si>
    <t>339 Lake St, Los Angeles, CA 90001</t>
  </si>
  <si>
    <t>354 6th St, San Francisco, CA 94016</t>
  </si>
  <si>
    <t>450 Madison St, Dallas, TX 75001</t>
  </si>
  <si>
    <t>89 South St, Portland, OR 97035</t>
  </si>
  <si>
    <t>180 12th St, San Francisco, CA 94016</t>
  </si>
  <si>
    <t>181 8th St, Los Angeles, CA 90001</t>
  </si>
  <si>
    <t>684 Pine St, Atlanta, GA 30301</t>
  </si>
  <si>
    <t>475 Willow St, San Francisco, CA 94016</t>
  </si>
  <si>
    <t>506 Cedar St, Los Angeles, CA 90001</t>
  </si>
  <si>
    <t>822 5th St, Atlanta, GA 30301</t>
  </si>
  <si>
    <t>317 10th St, Portland, OR 97035</t>
  </si>
  <si>
    <t>673 13th St, Boston, MA 02215</t>
  </si>
  <si>
    <t>74 Lake St, San Francisco, CA 94016</t>
  </si>
  <si>
    <t>344 Church St, Boston, MA 02215</t>
  </si>
  <si>
    <t>309 Madison St, San Francisco, CA 94016</t>
  </si>
  <si>
    <t>97 Sunset St, Los Angeles, CA 90001</t>
  </si>
  <si>
    <t>917 10th St, Los Angeles, CA 90001</t>
  </si>
  <si>
    <t>962 14th St, Los Angeles, CA 90001</t>
  </si>
  <si>
    <t>351 Walnut St, Seattle, WA 98101</t>
  </si>
  <si>
    <t>421 5th St, Boston, MA 02215</t>
  </si>
  <si>
    <t>757 2nd St, Dallas, TX 75001</t>
  </si>
  <si>
    <t>695 8th St, Austin, TX 73301</t>
  </si>
  <si>
    <t>994 Pine St, Atlanta, GA 30301</t>
  </si>
  <si>
    <t>957 Center St, Atlanta, GA 30301</t>
  </si>
  <si>
    <t>707 Highland St, San Francisco, CA 94016</t>
  </si>
  <si>
    <t>363 Hill St, Boston, MA 02215</t>
  </si>
  <si>
    <t>80 Johnson St, San Francisco, CA 94016</t>
  </si>
  <si>
    <t>2 Highland St, San Francisco, CA 94016</t>
  </si>
  <si>
    <t>318 Madison St, Los Angeles, CA 90001</t>
  </si>
  <si>
    <t>254 Wilson St, Seattle, WA 98101</t>
  </si>
  <si>
    <t>998 9th St, Atlanta, GA 30301</t>
  </si>
  <si>
    <t>692 Jefferson St, Los Angeles, CA 90001</t>
  </si>
  <si>
    <t>542 South St, Boston, MA 02215</t>
  </si>
  <si>
    <t>512 South St, San Francisco, CA 94016</t>
  </si>
  <si>
    <t>732 Lake St, Seattle, WA 98101</t>
  </si>
  <si>
    <t>246 Lakeview St, San Francisco, CA 94016</t>
  </si>
  <si>
    <t>727 14th St, Atlanta, GA 30301</t>
  </si>
  <si>
    <t>440 8th St, Boston, MA 02215</t>
  </si>
  <si>
    <t>377 Forest St, San Francisco, CA 94016</t>
  </si>
  <si>
    <t>866 12th St, Austin, TX 73301</t>
  </si>
  <si>
    <t>321 Hill St, Austin, TX 73301</t>
  </si>
  <si>
    <t>354 Walnut St, Seattle, WA 98101</t>
  </si>
  <si>
    <t>839 Pine St, Los Angeles, CA 90001</t>
  </si>
  <si>
    <t>306 13th St, Seattle, WA 98101</t>
  </si>
  <si>
    <t>319 Chestnut St, New York City, NY 10001</t>
  </si>
  <si>
    <t>453 Hill St, Atlanta, GA 30301</t>
  </si>
  <si>
    <t>97 9th St, San Francisco, CA 94016</t>
  </si>
  <si>
    <t>76 West St, San Francisco, CA 94016</t>
  </si>
  <si>
    <t>529 Jefferson St, New York City, NY 10001</t>
  </si>
  <si>
    <t>133 8th St, Portland, OR 97035</t>
  </si>
  <si>
    <t>40 Adams St, Austin, TX 73301</t>
  </si>
  <si>
    <t>196 2nd St, Portland, OR 97035</t>
  </si>
  <si>
    <t>11 Johnson St, Los Angeles, CA 90001</t>
  </si>
  <si>
    <t>281 Madison St, Portland, OR 97035</t>
  </si>
  <si>
    <t>531 Hill St, Seattle, WA 98101</t>
  </si>
  <si>
    <t>158 Meadow St, Dallas, TX 75001</t>
  </si>
  <si>
    <t>325 River St, Seattle, WA 98101</t>
  </si>
  <si>
    <t>798 9th St, Austin, TX 73301</t>
  </si>
  <si>
    <t>36 Hickory St, New York City, NY 10001</t>
  </si>
  <si>
    <t>370 Willow St, Atlanta, GA 30301</t>
  </si>
  <si>
    <t>778 Elm St, New York City, NY 10001</t>
  </si>
  <si>
    <t>40 Ridge St, Los Angeles, CA 90001</t>
  </si>
  <si>
    <t>938 10th St, Seattle, WA 98101</t>
  </si>
  <si>
    <t>389 14th St, San Francisco, CA 94016</t>
  </si>
  <si>
    <t>727 West St, New York City, NY 10001</t>
  </si>
  <si>
    <t>5 South St, Los Angeles, CA 90001</t>
  </si>
  <si>
    <t>270 Lakeview St, Atlanta, GA 30301</t>
  </si>
  <si>
    <t>69 Dogwood St, Boston, MA 02215</t>
  </si>
  <si>
    <t>945 Lincoln St, Boston, MA 02215</t>
  </si>
  <si>
    <t>859 Walnut St, Seattle, WA 98101</t>
  </si>
  <si>
    <t>407 Walnut St, Seattle, WA 98101</t>
  </si>
  <si>
    <t>193 River St, San Francisco, CA 94016</t>
  </si>
  <si>
    <t>372 Elm St, Seattle, WA 98101</t>
  </si>
  <si>
    <t>172 Dogwood St, Dallas, TX 75001</t>
  </si>
  <si>
    <t>793 9th St, Portland, ME 04101</t>
  </si>
  <si>
    <t>102 Highland St, Los Angeles, CA 90001</t>
  </si>
  <si>
    <t>135 Center St, Dallas, TX 75001</t>
  </si>
  <si>
    <t>675 Cherry St, Atlanta, GA 30301</t>
  </si>
  <si>
    <t>75 Lincoln St, San Francisco, CA 94016</t>
  </si>
  <si>
    <t>774 13th St, San Francisco, CA 94016</t>
  </si>
  <si>
    <t>344 2nd St, Austin, TX 73301</t>
  </si>
  <si>
    <t>339 Forest St, San Francisco, CA 94016</t>
  </si>
  <si>
    <t>163 Highland St, Dallas, TX 75001</t>
  </si>
  <si>
    <t>979 2nd St, Atlanta, GA 30301</t>
  </si>
  <si>
    <t>934 4th St, Portland, OR 97035</t>
  </si>
  <si>
    <t>439 Willow St, Boston, MA 02215</t>
  </si>
  <si>
    <t>318 Meadow St, New York City, NY 10001</t>
  </si>
  <si>
    <t>249 River St, Boston, MA 02215</t>
  </si>
  <si>
    <t>408 Maple St, Boston, MA 02215</t>
  </si>
  <si>
    <t>212 Lake St, Boston, MA 02215</t>
  </si>
  <si>
    <t>493 Johnson St, San Francisco, CA 94016</t>
  </si>
  <si>
    <t>589 Jefferson St, Boston, MA 02215</t>
  </si>
  <si>
    <t>347 10th St, Los Angeles, CA 90001</t>
  </si>
  <si>
    <t>823 Walnut St, Boston, MA 02215</t>
  </si>
  <si>
    <t>738 Lake St, Seattle, WA 98101</t>
  </si>
  <si>
    <t>191 10th St, Portland, OR 97035</t>
  </si>
  <si>
    <t>755 6th St, New York City, NY 10001</t>
  </si>
  <si>
    <t>144 Jefferson St, San Francisco, CA 94016</t>
  </si>
  <si>
    <t>552 2nd St, Atlanta, GA 30301</t>
  </si>
  <si>
    <t>306 Spruce St, Los Angeles, CA 90001</t>
  </si>
  <si>
    <t>972 Center St, Austin, TX 73301</t>
  </si>
  <si>
    <t>972 10th St, Los Angeles, CA 90001</t>
  </si>
  <si>
    <t>69 Madison St, New York City, NY 10001</t>
  </si>
  <si>
    <t>970 12th St, Atlanta, GA 30301</t>
  </si>
  <si>
    <t>541 Adams St, Portland, OR 97035</t>
  </si>
  <si>
    <t>999 14th St, Seattle, WA 98101</t>
  </si>
  <si>
    <t>868 Washington St, Dallas, TX 75001</t>
  </si>
  <si>
    <t>587 7th St, Austin, TX 73301</t>
  </si>
  <si>
    <t>849 Sunset St, Seattle, WA 98101</t>
  </si>
  <si>
    <t>200 Washington St, Austin, TX 73301</t>
  </si>
  <si>
    <t>656 Hickory St, San Francisco, CA 94016</t>
  </si>
  <si>
    <t>10 Dogwood St, Seattle, WA 98101</t>
  </si>
  <si>
    <t>224 Willow St, Boston, MA 02215</t>
  </si>
  <si>
    <t>931 Highland St, New York City, NY 10001</t>
  </si>
  <si>
    <t>511 13th St, Dallas, TX 75001</t>
  </si>
  <si>
    <t>323 Chestnut St, San Francisco, CA 94016</t>
  </si>
  <si>
    <t>862 Center St, San Francisco, CA 94016</t>
  </si>
  <si>
    <t>383 North St, San Francisco, CA 94016</t>
  </si>
  <si>
    <t>182 Ridge St, Atlanta, GA 30301</t>
  </si>
  <si>
    <t>448 Madison St, New York City, NY 10001</t>
  </si>
  <si>
    <t>140 12th St, Los Angeles, CA 90001</t>
  </si>
  <si>
    <t>808 5th St, New York City, NY 10001</t>
  </si>
  <si>
    <t>808 11th St, San Francisco, CA 94016</t>
  </si>
  <si>
    <t>339 Chestnut St, San Francisco, CA 94016</t>
  </si>
  <si>
    <t>746 Madison St, Los Angeles, CA 90001</t>
  </si>
  <si>
    <t>8 5th St, San Francisco, CA 94016</t>
  </si>
  <si>
    <t>749 Pine St, San Francisco, CA 94016</t>
  </si>
  <si>
    <t>857 Main St, San Francisco, CA 94016</t>
  </si>
  <si>
    <t>660 Willow St, New York City, NY 10001</t>
  </si>
  <si>
    <t>661 4th St, San Francisco, CA 94016</t>
  </si>
  <si>
    <t>379 6th St, Seattle, WA 98101</t>
  </si>
  <si>
    <t>288 Washington St, San Francisco, CA 94016</t>
  </si>
  <si>
    <t>191 Jackson St, Austin, TX 73301</t>
  </si>
  <si>
    <t>159 Dogwood St, Boston, MA 02215</t>
  </si>
  <si>
    <t>896 14th St, Los Angeles, CA 90001</t>
  </si>
  <si>
    <t>737 Cherry St, Dallas, TX 75001</t>
  </si>
  <si>
    <t>550 Hill St, Portland, OR 97035</t>
  </si>
  <si>
    <t>903 Adams St, New York City, NY 10001</t>
  </si>
  <si>
    <t>813 Main St, Portland, OR 97035</t>
  </si>
  <si>
    <t>776 12th St, New York City, NY 10001</t>
  </si>
  <si>
    <t>294 Walnut St, San Francisco, CA 94016</t>
  </si>
  <si>
    <t>95 4th St, Los Angeles, CA 90001</t>
  </si>
  <si>
    <t>132 13th St, Seattle, WA 98101</t>
  </si>
  <si>
    <t>449 Madison St, Boston, MA 02215</t>
  </si>
  <si>
    <t>975 13th St, Los Angeles, CA 90001</t>
  </si>
  <si>
    <t>170 Hickory St, New York City, NY 10001</t>
  </si>
  <si>
    <t>969 11th St, Seattle, WA 98101</t>
  </si>
  <si>
    <t>663 Sunset St, Boston, MA 02215</t>
  </si>
  <si>
    <t>93 10th St, San Francisco, CA 94016</t>
  </si>
  <si>
    <t>397 Adams St, Los Angeles, CA 90001</t>
  </si>
  <si>
    <t>546 4th St, New York City, NY 10001</t>
  </si>
  <si>
    <t>68 2nd St, Los Angeles, CA 90001</t>
  </si>
  <si>
    <t>152 14th St, San Francisco, CA 94016</t>
  </si>
  <si>
    <t>313 Pine St, San Francisco, CA 94016</t>
  </si>
  <si>
    <t>603 Church St, San Francisco, CA 94016</t>
  </si>
  <si>
    <t>705 Lake St, New York City, NY 10001</t>
  </si>
  <si>
    <t>209 4th St, Atlanta, GA 30301</t>
  </si>
  <si>
    <t>919 River St, Seattle, WA 98101</t>
  </si>
  <si>
    <t>567 Hickory St, San Francisco, CA 94016</t>
  </si>
  <si>
    <t>848 10th St, New York City, NY 10001</t>
  </si>
  <si>
    <t>603 13th St, Austin, TX 73301</t>
  </si>
  <si>
    <t>317 11th St, San Francisco, CA 94016</t>
  </si>
  <si>
    <t>346 Jefferson St, New York City, NY 10001</t>
  </si>
  <si>
    <t>809 9th St, Los Angeles, CA 90001</t>
  </si>
  <si>
    <t>500 Madison St, Atlanta, GA 30301</t>
  </si>
  <si>
    <t>149 Jackson St, San Francisco, CA 94016</t>
  </si>
  <si>
    <t>989 Spruce St, Atlanta, GA 30301</t>
  </si>
  <si>
    <t>370 Meadow St, New York City, NY 10001</t>
  </si>
  <si>
    <t>471 2nd St, New York City, NY 10001</t>
  </si>
  <si>
    <t>351 Madison St, Los Angeles, CA 90001</t>
  </si>
  <si>
    <t>612 Cherry St, Los Angeles, CA 90001</t>
  </si>
  <si>
    <t>605 South St, Los Angeles, CA 90001</t>
  </si>
  <si>
    <t>488 Chestnut St, San Francisco, CA 94016</t>
  </si>
  <si>
    <t>140 6th St, Seattle, WA 98101</t>
  </si>
  <si>
    <t>519 North St, Los Angeles, CA 90001</t>
  </si>
  <si>
    <t>826 Ridge St, Los Angeles, CA 90001</t>
  </si>
  <si>
    <t>916 Madison St, San Francisco, CA 94016</t>
  </si>
  <si>
    <t>546 Wilson St, San Francisco, CA 94016</t>
  </si>
  <si>
    <t>887 Cedar St, San Francisco, CA 94016</t>
  </si>
  <si>
    <t>171 14th St, Portland, OR 97035</t>
  </si>
  <si>
    <t>610 7th St, New York City, NY 10001</t>
  </si>
  <si>
    <t>92 Church St, New York City, NY 10001</t>
  </si>
  <si>
    <t>72 Cherry St, Portland, OR 97035</t>
  </si>
  <si>
    <t>295 Highland St, New York City, NY 10001</t>
  </si>
  <si>
    <t>659 South St, San Francisco, CA 94016</t>
  </si>
  <si>
    <t>415 12th St, Boston, MA 02215</t>
  </si>
  <si>
    <t>550 Lake St, Boston, MA 02215</t>
  </si>
  <si>
    <t>953 Elm St, San Francisco, CA 94016</t>
  </si>
  <si>
    <t>279 4th St, Boston, MA 02215</t>
  </si>
  <si>
    <t>528 Church St, Los Angeles, CA 90001</t>
  </si>
  <si>
    <t>819 Jackson St, Boston, MA 02215</t>
  </si>
  <si>
    <t>497 Cedar St, San Francisco, CA 94016</t>
  </si>
  <si>
    <t>671 South St, Dallas, TX 75001</t>
  </si>
  <si>
    <t>462 South St, New York City, NY 10001</t>
  </si>
  <si>
    <t>981 South St, Los Angeles, CA 90001</t>
  </si>
  <si>
    <t>543 7th St, Dallas, TX 75001</t>
  </si>
  <si>
    <t>217 Cherry St, San Francisco, CA 94016</t>
  </si>
  <si>
    <t>602 Cedar St, San Francisco, CA 94016</t>
  </si>
  <si>
    <t>456 Hickory St, Portland, OR 97035</t>
  </si>
  <si>
    <t>994 5th St, Dallas, TX 75001</t>
  </si>
  <si>
    <t>115 North St, New York City, NY 10001</t>
  </si>
  <si>
    <t>155 Lake St, San Francisco, CA 94016</t>
  </si>
  <si>
    <t>670 8th St, New York City, NY 10001</t>
  </si>
  <si>
    <t>235 West St, Los Angeles, CA 90001</t>
  </si>
  <si>
    <t>222 Spruce St, New York City, NY 10001</t>
  </si>
  <si>
    <t>628 Jackson St, Seattle, WA 98101</t>
  </si>
  <si>
    <t>227 Elm St, Boston, MA 02215</t>
  </si>
  <si>
    <t>166 West St, New York City, NY 10001</t>
  </si>
  <si>
    <t>856 Washington St, New York City, NY 10001</t>
  </si>
  <si>
    <t>580 12th St, Atlanta, GA 30301</t>
  </si>
  <si>
    <t>142 Spruce St, San Francisco, CA 94016</t>
  </si>
  <si>
    <t>222 West St, Seattle, WA 98101</t>
  </si>
  <si>
    <t>18 Chestnut St, Seattle, WA 98101</t>
  </si>
  <si>
    <t>189 Center St, Seattle, WA 98101</t>
  </si>
  <si>
    <t>670 Washington St, San Francisco, CA 94016</t>
  </si>
  <si>
    <t>44 Cedar St, Boston, MA 02215</t>
  </si>
  <si>
    <t>567 Lake St, San Francisco, CA 94016</t>
  </si>
  <si>
    <t>355 8th St, Seattle, WA 98101</t>
  </si>
  <si>
    <t>804 Meadow St, Austin, TX 73301</t>
  </si>
  <si>
    <t>497 Lincoln St, Portland, OR 97035</t>
  </si>
  <si>
    <t>338 Willow St, San Francisco, CA 94016</t>
  </si>
  <si>
    <t>429 Willow St, New York City, NY 10001</t>
  </si>
  <si>
    <t>2 West St, Los Angeles, CA 90001</t>
  </si>
  <si>
    <t>159 13th St, Austin, TX 73301</t>
  </si>
  <si>
    <t>611 Hickory St, Atlanta, GA 30301</t>
  </si>
  <si>
    <t>203 Elm St, Los Angeles, CA 90001</t>
  </si>
  <si>
    <t>341 West St, Dallas, TX 75001</t>
  </si>
  <si>
    <t>784 Ridge St, Dallas, TX 75001</t>
  </si>
  <si>
    <t>595 Highland St, New York City, NY 10001</t>
  </si>
  <si>
    <t>370 Madison St, Boston, MA 02215</t>
  </si>
  <si>
    <t>783 River St, New York City, NY 10001</t>
  </si>
  <si>
    <t>950 10th St, Austin, TX 73301</t>
  </si>
  <si>
    <t>479 Jackson St, Los Angeles, CA 90001</t>
  </si>
  <si>
    <t>623 4th St, San Francisco, CA 94016</t>
  </si>
  <si>
    <t>587 Forest St, Portland, ME 04101</t>
  </si>
  <si>
    <t>934 Willow St, San Francisco, CA 94016</t>
  </si>
  <si>
    <t>463 Cedar St, San Francisco, CA 94016</t>
  </si>
  <si>
    <t>764 Hill St, San Francisco, CA 94016</t>
  </si>
  <si>
    <t>969 Johnson St, Seattle, WA 98101</t>
  </si>
  <si>
    <t>716 Highland St, San Francisco, CA 94016</t>
  </si>
  <si>
    <t>815 13th St, Austin, TX 73301</t>
  </si>
  <si>
    <t>457 Center St, Boston, MA 02215</t>
  </si>
  <si>
    <t>591 2nd St, San Francisco, CA 94016</t>
  </si>
  <si>
    <t>68 Madison St, Los Angeles, CA 90001</t>
  </si>
  <si>
    <t>228 6th St, Seattle, WA 98101</t>
  </si>
  <si>
    <t>346 Cedar St, Los Angeles, CA 90001</t>
  </si>
  <si>
    <t>329 6th St, Austin, TX 73301</t>
  </si>
  <si>
    <t>651 Madison St, Seattle, WA 98101</t>
  </si>
  <si>
    <t>984 10th St, New York City, NY 10001</t>
  </si>
  <si>
    <t>889 Main St, Austin, TX 73301</t>
  </si>
  <si>
    <t>767 Cherry St, Boston, MA 02215</t>
  </si>
  <si>
    <t>78 Spruce St, Portland, OR 97035</t>
  </si>
  <si>
    <t>269 1st St, New York City, NY 10001</t>
  </si>
  <si>
    <t>421 9th St, Atlanta, GA 30301</t>
  </si>
  <si>
    <t>256 1st St, Atlanta, GA 30301</t>
  </si>
  <si>
    <t>474 14th St, San Francisco, CA 94016</t>
  </si>
  <si>
    <t>705 12th St, Portland, OR 97035</t>
  </si>
  <si>
    <t>704 Pine St, Seattle, WA 98101</t>
  </si>
  <si>
    <t>520 Washington St, New York City, NY 10001</t>
  </si>
  <si>
    <t>355 North St, San Francisco, CA 94016</t>
  </si>
  <si>
    <t>101 Jackson St, Atlanta, GA 30301</t>
  </si>
  <si>
    <t>771 Cedar St, Los Angeles, CA 90001</t>
  </si>
  <si>
    <t>571 13th St, New York City, NY 10001</t>
  </si>
  <si>
    <t>977 Highland St, Atlanta, GA 30301</t>
  </si>
  <si>
    <t>188 Chestnut St, New York City, NY 10001</t>
  </si>
  <si>
    <t>875 Hill St, Boston, MA 02215</t>
  </si>
  <si>
    <t>903 Cedar St, Portland, OR 97035</t>
  </si>
  <si>
    <t>620 Sunset St, Austin, TX 73301</t>
  </si>
  <si>
    <t>129 Madison St, New York City, NY 10001</t>
  </si>
  <si>
    <t>512 14th St, Portland, OR 97035</t>
  </si>
  <si>
    <t>542 Lakeview St, Dallas, TX 75001</t>
  </si>
  <si>
    <t>533 Jackson St, Los Angeles, CA 90001</t>
  </si>
  <si>
    <t>771 9th St, Dallas, TX 75001</t>
  </si>
  <si>
    <t>774 Hill St, Los Angeles, CA 90001</t>
  </si>
  <si>
    <t>682 8th St, Los Angeles, CA 90001</t>
  </si>
  <si>
    <t>289 7th St, Atlanta, GA 30301</t>
  </si>
  <si>
    <t>537 Lakeview St, Portland, OR 97035</t>
  </si>
  <si>
    <t>870 Forest St, Los Angeles, CA 90001</t>
  </si>
  <si>
    <t>275 Jackson St, Los Angeles, CA 90001</t>
  </si>
  <si>
    <t>493 11th St, Dallas, TX 75001</t>
  </si>
  <si>
    <t>209 Ridge St, Seattle, WA 98101</t>
  </si>
  <si>
    <t>368 Maple St, New York City, NY 10001</t>
  </si>
  <si>
    <t>835 5th St, Los Angeles, CA 90001</t>
  </si>
  <si>
    <t>882 Ridge St, Austin, TX 73301</t>
  </si>
  <si>
    <t>65 Maple St, Boston, MA 02215</t>
  </si>
  <si>
    <t>599 12th St, Austin, TX 73301</t>
  </si>
  <si>
    <t>526 2nd St, San Francisco, CA 94016</t>
  </si>
  <si>
    <t>882 Maple St, Boston, MA 02215</t>
  </si>
  <si>
    <t>673 Elm St, Los Angeles, CA 90001</t>
  </si>
  <si>
    <t>992 Center St, San Francisco, CA 94016</t>
  </si>
  <si>
    <t>90 Lakeview St, Dallas, TX 75001</t>
  </si>
  <si>
    <t>249 Lincoln St, New York City, NY 10001</t>
  </si>
  <si>
    <t>348 Meadow St, New York City, NY 10001</t>
  </si>
  <si>
    <t>916 14th St, New York City, NY 10001</t>
  </si>
  <si>
    <t>234 Washington St, New York City, NY 10001</t>
  </si>
  <si>
    <t>411 Adams St, Austin, TX 73301</t>
  </si>
  <si>
    <t>999 Church St, San Francisco, CA 94016</t>
  </si>
  <si>
    <t>33 7th St, San Francisco, CA 94016</t>
  </si>
  <si>
    <t>420 12th St, Seattle, WA 98101</t>
  </si>
  <si>
    <t>5 Forest St, Seattle, WA 98101</t>
  </si>
  <si>
    <t>197 Lake St, Seattle, WA 98101</t>
  </si>
  <si>
    <t>148 7th St, New York City, NY 10001</t>
  </si>
  <si>
    <t>889 Cedar St, Atlanta, GA 30301</t>
  </si>
  <si>
    <t>553 9th St, Los Angeles, CA 90001</t>
  </si>
  <si>
    <t>912 Lakeview St, Boston, MA 02215</t>
  </si>
  <si>
    <t>159 9th St, New York City, NY 10001</t>
  </si>
  <si>
    <t>469 River St, Seattle, WA 98101</t>
  </si>
  <si>
    <t>62 Adams St, Boston, MA 02215</t>
  </si>
  <si>
    <t>86 Chestnut St, Los Angeles, CA 90001</t>
  </si>
  <si>
    <t>734 Cedar St, Dallas, TX 75001</t>
  </si>
  <si>
    <t>456 Church St, San Francisco, CA 94016</t>
  </si>
  <si>
    <t>615 Center St, San Francisco, CA 94016</t>
  </si>
  <si>
    <t>481 Jackson St, Boston, MA 02215</t>
  </si>
  <si>
    <t>711 12th St, Seattle, WA 98101</t>
  </si>
  <si>
    <t>759 10th St, New York City, NY 10001</t>
  </si>
  <si>
    <t>35 7th St, Portland, OR 97035</t>
  </si>
  <si>
    <t>624 7th St, Los Angeles, CA 90001</t>
  </si>
  <si>
    <t>593 Willow St, San Francisco, CA 94016</t>
  </si>
  <si>
    <t>431 Park St, San Francisco, CA 94016</t>
  </si>
  <si>
    <t>652 Hickory St, Portland, OR 97035</t>
  </si>
  <si>
    <t>540 2nd St, Portland, OR 97035</t>
  </si>
  <si>
    <t>899 Pine St, Boston, MA 02215</t>
  </si>
  <si>
    <t>602 Center St, Los Angeles, CA 90001</t>
  </si>
  <si>
    <t>714 Dogwood St, Los Angeles, CA 90001</t>
  </si>
  <si>
    <t>705 Center St, Boston, MA 02215</t>
  </si>
  <si>
    <t>13 10th St, Portland, ME 04101</t>
  </si>
  <si>
    <t>638 Ridge St, San Francisco, CA 94016</t>
  </si>
  <si>
    <t>493 2nd St, San Francisco, CA 94016</t>
  </si>
  <si>
    <t>409 South St, Seattle, WA 98101</t>
  </si>
  <si>
    <t>197 Walnut St, New York City, NY 10001</t>
  </si>
  <si>
    <t>2 Jefferson St, San Francisco, CA 94016</t>
  </si>
  <si>
    <t>969 10th St, Los Angeles, CA 90001</t>
  </si>
  <si>
    <t>195 10th St, New York City, NY 10001</t>
  </si>
  <si>
    <t>339 Lake St, San Francisco, CA 94016</t>
  </si>
  <si>
    <t>592 Lincoln St, New York City, NY 10001</t>
  </si>
  <si>
    <t>394 Chestnut St, Portland, ME 04101</t>
  </si>
  <si>
    <t>582 Park St, Los Angeles, CA 90001</t>
  </si>
  <si>
    <t>960 Highland St, New York City, NY 10001</t>
  </si>
  <si>
    <t>220 River St, San Francisco, CA 94016</t>
  </si>
  <si>
    <t>484 Washington St, Portland, ME 04101</t>
  </si>
  <si>
    <t>997 Lake St, Los Angeles, CA 90001</t>
  </si>
  <si>
    <t>947 Church St, Portland, OR 97035</t>
  </si>
  <si>
    <t>305 Willow St, San Francisco, CA 94016</t>
  </si>
  <si>
    <t>956 7th St, Portland, OR 97035</t>
  </si>
  <si>
    <t>908 Sunset St, Boston, MA 02215</t>
  </si>
  <si>
    <t>938 Johnson St, Los Angeles, CA 90001</t>
  </si>
  <si>
    <t>914 11th St, Austin, TX 73301</t>
  </si>
  <si>
    <t>770 9th St, New York City, NY 10001</t>
  </si>
  <si>
    <t>787 North St, Dallas, TX 75001</t>
  </si>
  <si>
    <t>828 6th St, San Francisco, CA 94016</t>
  </si>
  <si>
    <t>68 7th St, Portland, OR 97035</t>
  </si>
  <si>
    <t>559 Dogwood St, Austin, TX 73301</t>
  </si>
  <si>
    <t>894 Jefferson St, Dallas, TX 75001</t>
  </si>
  <si>
    <t>871 9th St, San Francisco, CA 94016</t>
  </si>
  <si>
    <t>712 Main St, Los Angeles, CA 90001</t>
  </si>
  <si>
    <t>577 North St, San Francisco, CA 94016</t>
  </si>
  <si>
    <t>155 6th St, Atlanta, GA 30301</t>
  </si>
  <si>
    <t>614 Johnson St, Portland, OR 97035</t>
  </si>
  <si>
    <t>839 Madison St, New York City, NY 10001</t>
  </si>
  <si>
    <t>46 9th St, Seattle, WA 98101</t>
  </si>
  <si>
    <t>990 Maple St, San Francisco, CA 94016</t>
  </si>
  <si>
    <t>509 10th St, Seattle, WA 98101</t>
  </si>
  <si>
    <t>892 9th St, New York City, NY 10001</t>
  </si>
  <si>
    <t>379 Sunset St, New York City, NY 10001</t>
  </si>
  <si>
    <t>984 Lake St, Seattle, WA 98101</t>
  </si>
  <si>
    <t>717 6th St, Seattle, WA 98101</t>
  </si>
  <si>
    <t>66 Washington St, Seattle, WA 98101</t>
  </si>
  <si>
    <t>490 Lincoln St, Dallas, TX 75001</t>
  </si>
  <si>
    <t>142 8th St, Los Angeles, CA 90001</t>
  </si>
  <si>
    <t>163 Main St, Austin, TX 73301</t>
  </si>
  <si>
    <t>968 Lake St, Austin, TX 73301</t>
  </si>
  <si>
    <t>650 Jackson St, Los Angeles, CA 90001</t>
  </si>
  <si>
    <t>366 Chestnut St, Los Angeles, CA 90001</t>
  </si>
  <si>
    <t>227 Hickory St, Atlanta, GA 30301</t>
  </si>
  <si>
    <t>837 Sunset St, Portland, OR 97035</t>
  </si>
  <si>
    <t>176 14th St, Los Angeles, CA 90001</t>
  </si>
  <si>
    <t>443 Maple St, Los Angeles, CA 90001</t>
  </si>
  <si>
    <t>385 Spruce St, Portland, OR 97035</t>
  </si>
  <si>
    <t>619 Hill St, Portland, OR 97035</t>
  </si>
  <si>
    <t>853 Main St, Boston, MA 02215</t>
  </si>
  <si>
    <t>942 Maple St, San Francisco, CA 94016</t>
  </si>
  <si>
    <t>815 Hill St, Atlanta, GA 30301</t>
  </si>
  <si>
    <t>678 Lincoln St, Dallas, TX 75001</t>
  </si>
  <si>
    <t>19 Church St, Atlanta, GA 30301</t>
  </si>
  <si>
    <t>438 6th St, Atlanta, GA 30301</t>
  </si>
  <si>
    <t>320 Main St, Los Angeles, CA 90001</t>
  </si>
  <si>
    <t>309 Main St, Atlanta, GA 30301</t>
  </si>
  <si>
    <t>744 11th St, New York City, NY 10001</t>
  </si>
  <si>
    <t>63 Johnson St, San Francisco, CA 94016</t>
  </si>
  <si>
    <t>614 1st St, Austin, TX 73301</t>
  </si>
  <si>
    <t>755 Madison St, San Francisco, CA 94016</t>
  </si>
  <si>
    <t>173 Jefferson St, New York City, NY 10001</t>
  </si>
  <si>
    <t>261 14th St, Seattle, WA 98101</t>
  </si>
  <si>
    <t>392 10th St, San Francisco, CA 94016</t>
  </si>
  <si>
    <t>818 Lakeview St, Austin, TX 73301</t>
  </si>
  <si>
    <t>29 4th St, Austin, TX 73301</t>
  </si>
  <si>
    <t>746 Lake St, Portland, OR 97035</t>
  </si>
  <si>
    <t>789 12th St, Dallas, TX 75001</t>
  </si>
  <si>
    <t>941 River St, Boston, MA 02215</t>
  </si>
  <si>
    <t>619 Lake St, Atlanta, GA 30301</t>
  </si>
  <si>
    <t>279 6th St, Boston, MA 02215</t>
  </si>
  <si>
    <t>817 11th St, San Francisco, CA 94016</t>
  </si>
  <si>
    <t>89 11th St, San Francisco, CA 94016</t>
  </si>
  <si>
    <t>461 4th St, Atlanta, GA 30301</t>
  </si>
  <si>
    <t>443 Walnut St, San Francisco, CA 94016</t>
  </si>
  <si>
    <t>726 9th St, Seattle, WA 98101</t>
  </si>
  <si>
    <t>159 Lake St, San Francisco, CA 94016</t>
  </si>
  <si>
    <t>940 Main St, New York City, NY 10001</t>
  </si>
  <si>
    <t>272 Sunset St, Atlanta, GA 30301</t>
  </si>
  <si>
    <t>175 Forest St, Los Angeles, CA 90001</t>
  </si>
  <si>
    <t>139 Elm St, San Francisco, CA 94016</t>
  </si>
  <si>
    <t>896 Adams St, Portland, OR 97035</t>
  </si>
  <si>
    <t>154 8th St, Boston, MA 02215</t>
  </si>
  <si>
    <t>699 Johnson St, Seattle, WA 98101</t>
  </si>
  <si>
    <t>395 11th St, Portland, OR 97035</t>
  </si>
  <si>
    <t>889 Lake St, Atlanta, GA 30301</t>
  </si>
  <si>
    <t>499 12th St, Dallas, TX 75001</t>
  </si>
  <si>
    <t>588 10th St, New York City, NY 10001</t>
  </si>
  <si>
    <t>714 Main St, Los Angeles, CA 90001</t>
  </si>
  <si>
    <t>276 6th St, Atlanta, GA 30301</t>
  </si>
  <si>
    <t>949 Pine St, San Francisco, CA 94016</t>
  </si>
  <si>
    <t>10 Elm St, Seattle, WA 98101</t>
  </si>
  <si>
    <t>189 Dogwood St, Los Angeles, CA 90001</t>
  </si>
  <si>
    <t>45 Lake St, Austin, TX 73301</t>
  </si>
  <si>
    <t>949 Lincoln St, Los Angeles, CA 90001</t>
  </si>
  <si>
    <t>258 5th St, San Francisco, CA 94016</t>
  </si>
  <si>
    <t>159 Willow St, Boston, MA 02215</t>
  </si>
  <si>
    <t>995 Lake St, Portland, OR 97035</t>
  </si>
  <si>
    <t>547 1st St, San Francisco, CA 94016</t>
  </si>
  <si>
    <t>311 Forest St, Atlanta, GA 30301</t>
  </si>
  <si>
    <t>264 Adams St, San Francisco, CA 94016</t>
  </si>
  <si>
    <t>197 Meadow St, Los Angeles, CA 90001</t>
  </si>
  <si>
    <t>460 Park St, Dallas, TX 75001</t>
  </si>
  <si>
    <t>827 10th St, San Francisco, CA 94016</t>
  </si>
  <si>
    <t>332 Jefferson St, San Francisco, CA 94016</t>
  </si>
  <si>
    <t>4 Spruce St, San Francisco, CA 94016</t>
  </si>
  <si>
    <t>355 Washington St, Atlanta, GA 30301</t>
  </si>
  <si>
    <t>485 Church St, Boston, MA 02215</t>
  </si>
  <si>
    <t>135 7th St, Los Angeles, CA 90001</t>
  </si>
  <si>
    <t>799 Lake St, Los Angeles, CA 90001</t>
  </si>
  <si>
    <t>850 Maple St, Los Angeles, CA 90001</t>
  </si>
  <si>
    <t>267 12th St, Seattle, WA 98101</t>
  </si>
  <si>
    <t>567 7th St, Los Angeles, CA 90001</t>
  </si>
  <si>
    <t>707 Church St, Atlanta, GA 30301</t>
  </si>
  <si>
    <t>81 Willow St, Atlanta, GA 30301</t>
  </si>
  <si>
    <t>298 Highland St, Boston, MA 02215</t>
  </si>
  <si>
    <t>636 Johnson St, Los Angeles, CA 90001</t>
  </si>
  <si>
    <t>584 Park St, Los Angeles, CA 90001</t>
  </si>
  <si>
    <t>22 7th St, Atlanta, GA 30301</t>
  </si>
  <si>
    <t>584 Ridge St, Boston, MA 02215</t>
  </si>
  <si>
    <t>390 2nd St, Dallas, TX 75001</t>
  </si>
  <si>
    <t>902 Adams St, Los Angeles, CA 90001</t>
  </si>
  <si>
    <t>944 4th St, Seattle, WA 98101</t>
  </si>
  <si>
    <t>42 Pine St, New York City, NY 10001</t>
  </si>
  <si>
    <t>588 Cherry St, Boston, MA 02215</t>
  </si>
  <si>
    <t>827 Cherry St, Dallas, TX 75001</t>
  </si>
  <si>
    <t>175 Highland St, Los Angeles, CA 90001</t>
  </si>
  <si>
    <t>981 10th St, San Francisco, CA 94016</t>
  </si>
  <si>
    <t>339 9th St, Los Angeles, CA 90001</t>
  </si>
  <si>
    <t>538 9th St, Portland, OR 97035</t>
  </si>
  <si>
    <t>603 Park St, New York City, NY 10001</t>
  </si>
  <si>
    <t>152 Washington St, San Francisco, CA 94016</t>
  </si>
  <si>
    <t>377 Adams St, Boston, MA 02215</t>
  </si>
  <si>
    <t>846 West St, Atlanta, GA 30301</t>
  </si>
  <si>
    <t>681 Forest St, Dallas, TX 75001</t>
  </si>
  <si>
    <t>159 Chestnut St, Portland, OR 97035</t>
  </si>
  <si>
    <t>784 Cedar St, San Francisco, CA 94016</t>
  </si>
  <si>
    <t>669 Sunset St, New York City, NY 10001</t>
  </si>
  <si>
    <t>128 7th St, San Francisco, CA 94016</t>
  </si>
  <si>
    <t>682 Madison St, Atlanta, GA 30301</t>
  </si>
  <si>
    <t>664 Cherry St, Boston, MA 02215</t>
  </si>
  <si>
    <t>38 Sunset St, Seattle, WA 98101</t>
  </si>
  <si>
    <t>529 Willow St, Portland, ME 04101</t>
  </si>
  <si>
    <t>673 Wilson St, Dallas, TX 75001</t>
  </si>
  <si>
    <t>544 River St, Los Angeles, CA 90001</t>
  </si>
  <si>
    <t>318 8th St, Los Angeles, CA 90001</t>
  </si>
  <si>
    <t>801 Pine St, Dallas, TX 75001</t>
  </si>
  <si>
    <t>460 Park St, Portland, OR 97035</t>
  </si>
  <si>
    <t>749 6th St, New York City, NY 10001</t>
  </si>
  <si>
    <t>641 12th St, Los Angeles, CA 90001</t>
  </si>
  <si>
    <t>947 1st St, Austin, TX 73301</t>
  </si>
  <si>
    <t>822 Spruce St, San Francisco, CA 94016</t>
  </si>
  <si>
    <t>763 Pine St, Boston, MA 02215</t>
  </si>
  <si>
    <t>251 Forest St, Portland, OR 97035</t>
  </si>
  <si>
    <t>483 13th St, New York City, NY 10001</t>
  </si>
  <si>
    <t>285 Main St, Los Angeles, CA 90001</t>
  </si>
  <si>
    <t>352 Jefferson St, Seattle, WA 98101</t>
  </si>
  <si>
    <t>429 Highland St, Portland, ME 04101</t>
  </si>
  <si>
    <t>8 Church St, San Francisco, CA 94016</t>
  </si>
  <si>
    <t>809 Main St, Portland, OR 97035</t>
  </si>
  <si>
    <t>753 Center St, Los Angeles, CA 90001</t>
  </si>
  <si>
    <t>462 Washington St, Seattle, WA 98101</t>
  </si>
  <si>
    <t>204 Willow St, New York City, NY 10001</t>
  </si>
  <si>
    <t>121 Adams St, San Francisco, CA 94016</t>
  </si>
  <si>
    <t>702 Lincoln St, Dallas, TX 75001</t>
  </si>
  <si>
    <t>429 14th St, Boston, MA 02215</t>
  </si>
  <si>
    <t>767 River St, San Francisco, CA 94016</t>
  </si>
  <si>
    <t>920 Washington St, New York City, NY 10001</t>
  </si>
  <si>
    <t>47 North St, Atlanta, GA 30301</t>
  </si>
  <si>
    <t>615 Hill St, San Francisco, CA 94016</t>
  </si>
  <si>
    <t>816 Chestnut St, Boston, MA 02215</t>
  </si>
  <si>
    <t>158 Hickory St, Los Angeles, CA 90001</t>
  </si>
  <si>
    <t>579 Park St, San Francisco, CA 94016</t>
  </si>
  <si>
    <t>862 Maple St, San Francisco, CA 94016</t>
  </si>
  <si>
    <t>680 Jackson St, Atlanta, GA 30301</t>
  </si>
  <si>
    <t>695 9th St, Los Angeles, CA 90001</t>
  </si>
  <si>
    <t>798 Ridge St, Atlanta, GA 30301</t>
  </si>
  <si>
    <t>569 West St, Portland, OR 97035</t>
  </si>
  <si>
    <t>484 Wilson St, San Francisco, CA 94016</t>
  </si>
  <si>
    <t>136 6th St, Portland, OR 97035</t>
  </si>
  <si>
    <t>389 14th St, New York City, NY 10001</t>
  </si>
  <si>
    <t>90 Ridge St, San Francisco, CA 94016</t>
  </si>
  <si>
    <t>150 River St, San Francisco, CA 94016</t>
  </si>
  <si>
    <t>505 South St, Los Angeles, CA 90001</t>
  </si>
  <si>
    <t>833 8th St, Los Angeles, CA 90001</t>
  </si>
  <si>
    <t>114 12th St, Los Angeles, CA 90001</t>
  </si>
  <si>
    <t>181 Highland St, Los Angeles, CA 90001</t>
  </si>
  <si>
    <t>875 Highland St, Seattle, WA 98101</t>
  </si>
  <si>
    <t>803 Willow St, San Francisco, CA 94016</t>
  </si>
  <si>
    <t>182 11th St, Los Angeles, CA 90001</t>
  </si>
  <si>
    <t>96 Cherry St, San Francisco, CA 94016</t>
  </si>
  <si>
    <t>488 Madison St, Los Angeles, CA 90001</t>
  </si>
  <si>
    <t>939 Highland St, Los Angeles, CA 90001</t>
  </si>
  <si>
    <t>891 Cherry St, New York City, NY 10001</t>
  </si>
  <si>
    <t>110 West St, San Francisco, CA 94016</t>
  </si>
  <si>
    <t>744 Madison St, San Francisco, CA 94016</t>
  </si>
  <si>
    <t>184 6th St, New York City, NY 10001</t>
  </si>
  <si>
    <t>489 River St, Los Angeles, CA 90001</t>
  </si>
  <si>
    <t>270 Lakeview St, San Francisco, CA 94016</t>
  </si>
  <si>
    <t>969 Madison St, Portland, OR 97035</t>
  </si>
  <si>
    <t>721 West St, Los Angeles, CA 90001</t>
  </si>
  <si>
    <t>54 Jackson St, Los Angeles, CA 90001</t>
  </si>
  <si>
    <t>72 Willow St, Atlanta, GA 30301</t>
  </si>
  <si>
    <t>331 Washington St, San Francisco, CA 94016</t>
  </si>
  <si>
    <t>672 10th St, Portland, OR 97035</t>
  </si>
  <si>
    <t>857 Lakeview St, San Francisco, CA 94016</t>
  </si>
  <si>
    <t>676 Jefferson St, Boston, MA 02215</t>
  </si>
  <si>
    <t>841 Willow St, Portland, OR 97035</t>
  </si>
  <si>
    <t>135 Hickory St, Los Angeles, CA 90001</t>
  </si>
  <si>
    <t>926 Willow St, Boston, MA 02215</t>
  </si>
  <si>
    <t>814 Madison St, Dallas, TX 75001</t>
  </si>
  <si>
    <t>458 Adams St, San Francisco, CA 94016</t>
  </si>
  <si>
    <t>399 Washington St, San Francisco, CA 94016</t>
  </si>
  <si>
    <t>42 Washington St, Portland, OR 97035</t>
  </si>
  <si>
    <t>704 Cherry St, Atlanta, GA 30301</t>
  </si>
  <si>
    <t>682 5th St, Seattle, WA 98101</t>
  </si>
  <si>
    <t>152 Lakeview St, Portland, OR 97035</t>
  </si>
  <si>
    <t>382 Spruce St, Los Angeles, CA 90001</t>
  </si>
  <si>
    <t>667 Sunset St, San Francisco, CA 94016</t>
  </si>
  <si>
    <t>559 Lake St, Atlanta, GA 30301</t>
  </si>
  <si>
    <t>520 2nd St, Portland, OR 97035</t>
  </si>
  <si>
    <t>90 Johnson St, Austin, TX 73301</t>
  </si>
  <si>
    <t>824 Johnson St, Los Angeles, CA 90001</t>
  </si>
  <si>
    <t>455 2nd St, Boston, MA 02215</t>
  </si>
  <si>
    <t>123 Madison St, Dallas, TX 75001</t>
  </si>
  <si>
    <t>262 7th St, Boston, MA 02215</t>
  </si>
  <si>
    <t>654 Hill St, Los Angeles, CA 90001</t>
  </si>
  <si>
    <t>183 Hill St, Portland, OR 97035</t>
  </si>
  <si>
    <t>156 Elm St, San Francisco, CA 94016</t>
  </si>
  <si>
    <t>917 River St, San Francisco, CA 94016</t>
  </si>
  <si>
    <t>47 2nd St, Austin, TX 73301</t>
  </si>
  <si>
    <t>580 Lakeview St, San Francisco, CA 94016</t>
  </si>
  <si>
    <t>551 Pine St, Boston, MA 02215</t>
  </si>
  <si>
    <t>729 Cherry St, Dallas, TX 75001</t>
  </si>
  <si>
    <t>899 10th St, Atlanta, GA 30301</t>
  </si>
  <si>
    <t>445 9th St, Boston, MA 02215</t>
  </si>
  <si>
    <t>162 Adams St, Portland, ME 04101</t>
  </si>
  <si>
    <t>902 Center St, Boston, MA 02215</t>
  </si>
  <si>
    <t>463 6th St, Portland, OR 97035</t>
  </si>
  <si>
    <t>54 Elm St, New York City, NY 10001</t>
  </si>
  <si>
    <t>495 Forest St, Boston, MA 02215</t>
  </si>
  <si>
    <t>91 Church St, San Francisco, CA 94016</t>
  </si>
  <si>
    <t>50 Maple St, Seattle, WA 98101</t>
  </si>
  <si>
    <t>715 South St, San Francisco, CA 94016</t>
  </si>
  <si>
    <t>990 Cherry St, Austin, TX 73301</t>
  </si>
  <si>
    <t>576 Walnut St, Los Angeles, CA 90001</t>
  </si>
  <si>
    <t>834 South St, Austin, TX 73301</t>
  </si>
  <si>
    <t>158 Lake St, Dallas, TX 75001</t>
  </si>
  <si>
    <t>625 North St, New York City, NY 10001</t>
  </si>
  <si>
    <t>604 Wilson St, San Francisco, CA 94016</t>
  </si>
  <si>
    <t>569 4th St, San Francisco, CA 94016</t>
  </si>
  <si>
    <t>235 6th St, New York City, NY 10001</t>
  </si>
  <si>
    <t>76 Dogwood St, Boston, MA 02215</t>
  </si>
  <si>
    <t>307 Church St, San Francisco, CA 94016</t>
  </si>
  <si>
    <t>720 Church St, Dallas, TX 75001</t>
  </si>
  <si>
    <t>82 Chestnut St, Boston, MA 02215</t>
  </si>
  <si>
    <t>109 Chestnut St, Seattle, WA 98101</t>
  </si>
  <si>
    <t>362 Washington St, Seattle, WA 98101</t>
  </si>
  <si>
    <t>792 Chestnut St, Los Angeles, CA 90001</t>
  </si>
  <si>
    <t>158 8th St, Boston, MA 02215</t>
  </si>
  <si>
    <t>994 Maple St, Boston, MA 02215</t>
  </si>
  <si>
    <t>847 Hickory St, Austin, TX 73301</t>
  </si>
  <si>
    <t>96 Park St, Boston, MA 02215</t>
  </si>
  <si>
    <t>625 Washington St, Austin, TX 73301</t>
  </si>
  <si>
    <t>145 5th St, San Francisco, CA 94016</t>
  </si>
  <si>
    <t>518 4th St, Dallas, TX 75001</t>
  </si>
  <si>
    <t>438 Jefferson St, Portland, OR 97035</t>
  </si>
  <si>
    <t>262 2nd St, Atlanta, GA 30301</t>
  </si>
  <si>
    <t>676 11th St, Seattle, WA 98101</t>
  </si>
  <si>
    <t>86 5th St, Los Angeles, CA 90001</t>
  </si>
  <si>
    <t>716 6th St, San Francisco, CA 94016</t>
  </si>
  <si>
    <t>415 Meadow St, Boston, MA 02215</t>
  </si>
  <si>
    <t>639 6th St, San Francisco, CA 94016</t>
  </si>
  <si>
    <t>948 Ridge St, Portland, OR 97035</t>
  </si>
  <si>
    <t>627 Main St, New York City, NY 10001</t>
  </si>
  <si>
    <t>98 10th St, New York City, NY 10001</t>
  </si>
  <si>
    <t>134 9th St, San Francisco, CA 94016</t>
  </si>
  <si>
    <t>738 Center St, San Francisco, CA 94016</t>
  </si>
  <si>
    <t>284 Cherry St, Los Angeles, CA 90001</t>
  </si>
  <si>
    <t>2 Pine St, Los Angeles, CA 90001</t>
  </si>
  <si>
    <t>200 Church St, Boston, MA 02215</t>
  </si>
  <si>
    <t>639 Lincoln St, Los Angeles, CA 90001</t>
  </si>
  <si>
    <t>641 Adams St, San Francisco, CA 94016</t>
  </si>
  <si>
    <t>690 Hill St, Portland, ME 04101</t>
  </si>
  <si>
    <t>411 Washington St, New York City, NY 10001</t>
  </si>
  <si>
    <t>509 Jackson St, Boston, MA 02215</t>
  </si>
  <si>
    <t>839 14th St, Atlanta, GA 30301</t>
  </si>
  <si>
    <t>261 Lincoln St, Los Angeles, CA 90001</t>
  </si>
  <si>
    <t>155 Pine St, San Francisco, CA 94016</t>
  </si>
  <si>
    <t>983 Elm St, Boston, MA 02215</t>
  </si>
  <si>
    <t>254 Lakeview St, San Francisco, CA 94016</t>
  </si>
  <si>
    <t>369 Lake St, Austin, TX 73301</t>
  </si>
  <si>
    <t>367 Forest St, San Francisco, CA 94016</t>
  </si>
  <si>
    <t>937 Madison St, Portland, ME 04101</t>
  </si>
  <si>
    <t>983 South St, San Francisco, CA 94016</t>
  </si>
  <si>
    <t>854 Adams St, Dallas, TX 75001</t>
  </si>
  <si>
    <t>152 Spruce St, Austin, TX 73301</t>
  </si>
  <si>
    <t>584 Ridge St, Seattle, WA 98101</t>
  </si>
  <si>
    <t>977 Elm St, Portland, ME 04101</t>
  </si>
  <si>
    <t>921 13th St, Atlanta, GA 30301</t>
  </si>
  <si>
    <t>708 Meadow St, San Francisco, CA 94016</t>
  </si>
  <si>
    <t>478 9th St, Los Angeles, CA 90001</t>
  </si>
  <si>
    <t>765 River St, San Francisco, CA 94016</t>
  </si>
  <si>
    <t>222 Cherry St, Los Angeles, CA 90001</t>
  </si>
  <si>
    <t>325 Willow St, Portland, OR 97035</t>
  </si>
  <si>
    <t>615 Maple St, New York City, NY 10001</t>
  </si>
  <si>
    <t>744 Forest St, Dallas, TX 75001</t>
  </si>
  <si>
    <t>666 Pine St, Atlanta, GA 30301</t>
  </si>
  <si>
    <t>346 Elm St, San Francisco, CA 94016</t>
  </si>
  <si>
    <t>294 Jefferson St, Boston, MA 02215</t>
  </si>
  <si>
    <t>193 7th St, Los Angeles, CA 90001</t>
  </si>
  <si>
    <t>27 River St, New York City, NY 10001</t>
  </si>
  <si>
    <t>72 Hill St, San Francisco, CA 94016</t>
  </si>
  <si>
    <t>288 8th St, Boston, MA 02215</t>
  </si>
  <si>
    <t>254 Wilson St, Los Angeles, CA 90001</t>
  </si>
  <si>
    <t>96 Hickory St, San Francisco, CA 94016</t>
  </si>
  <si>
    <t>780 Jefferson St, Los Angeles, CA 90001</t>
  </si>
  <si>
    <t>610 Jefferson St, San Francisco, CA 94016</t>
  </si>
  <si>
    <t>501 4th St, Seattle, WA 98101</t>
  </si>
  <si>
    <t>899 Pine St, New York City, NY 10001</t>
  </si>
  <si>
    <t>226 Ridge St, San Francisco, CA 94016</t>
  </si>
  <si>
    <t>304 Sunset St, San Francisco, CA 94016</t>
  </si>
  <si>
    <t>665 Chestnut St, Dallas, TX 75001</t>
  </si>
  <si>
    <t>602 Meadow St, Los Angeles, CA 90001</t>
  </si>
  <si>
    <t>987 Hickory St, Los Angeles, CA 90001</t>
  </si>
  <si>
    <t>370 South St, Atlanta, GA 30301</t>
  </si>
  <si>
    <t>156 7th St, New York City, NY 10001</t>
  </si>
  <si>
    <t>448 Jackson St, San Francisco, CA 94016</t>
  </si>
  <si>
    <t>21 Wilson St, Portland, OR 97035</t>
  </si>
  <si>
    <t>504 14th St, Boston, MA 02215</t>
  </si>
  <si>
    <t>841 9th St, New York City, NY 10001</t>
  </si>
  <si>
    <t>868 Wilson St, Boston, MA 02215</t>
  </si>
  <si>
    <t>241 Washington St, Los Angeles, CA 90001</t>
  </si>
  <si>
    <t>159 Jefferson St, New York City, NY 10001</t>
  </si>
  <si>
    <t>915 Chestnut St, San Francisco, CA 94016</t>
  </si>
  <si>
    <t>71 Madison St, Dallas, TX 75001</t>
  </si>
  <si>
    <t>888 Cedar St, Boston, MA 02215</t>
  </si>
  <si>
    <t>366 Dogwood St, Los Angeles, CA 90001</t>
  </si>
  <si>
    <t>762 1st St, Seattle, WA 98101</t>
  </si>
  <si>
    <t>284 Dogwood St, Los Angeles, CA 90001</t>
  </si>
  <si>
    <t>725 9th St, New York City, NY 10001</t>
  </si>
  <si>
    <t>500 Main St, New York City, NY 10001</t>
  </si>
  <si>
    <t>639 Meadow St, Los Angeles, CA 90001</t>
  </si>
  <si>
    <t>855 Main St, New York City, NY 10001</t>
  </si>
  <si>
    <t>86 Dogwood St, New York City, NY 10001</t>
  </si>
  <si>
    <t>516 14th St, Seattle, WA 98101</t>
  </si>
  <si>
    <t>698 Center St, San Francisco, CA 94016</t>
  </si>
  <si>
    <t>362 Dogwood St, San Francisco, CA 94016</t>
  </si>
  <si>
    <t>329 11th St, Seattle, WA 98101</t>
  </si>
  <si>
    <t>544 4th St, Portland, ME 04101</t>
  </si>
  <si>
    <t>790 Jefferson St, San Francisco, CA 94016</t>
  </si>
  <si>
    <t>986 Willow St, New York City, NY 10001</t>
  </si>
  <si>
    <t>76 10th St, Dallas, TX 75001</t>
  </si>
  <si>
    <t>517 Highland St, Boston, MA 02215</t>
  </si>
  <si>
    <t>920 Elm St, San Francisco, CA 94016</t>
  </si>
  <si>
    <t>329 Maple St, Austin, TX 73301</t>
  </si>
  <si>
    <t>54 8th St, Dallas, TX 75001</t>
  </si>
  <si>
    <t>936 Meadow St, New York City, NY 10001</t>
  </si>
  <si>
    <t>63 Lake St, New York City, NY 10001</t>
  </si>
  <si>
    <t>637 13th St, San Francisco, CA 94016</t>
  </si>
  <si>
    <t>640 Adams St, New York City, NY 10001</t>
  </si>
  <si>
    <t>706 1st St, Austin, TX 73301</t>
  </si>
  <si>
    <t>729 West St, San Francisco, CA 94016</t>
  </si>
  <si>
    <t>972 South St, Atlanta, GA 30301</t>
  </si>
  <si>
    <t>563 Cherry St, San Francisco, CA 94016</t>
  </si>
  <si>
    <t>492 Cedar St, San Francisco, CA 94016</t>
  </si>
  <si>
    <t>599 Adams St, Seattle, WA 98101</t>
  </si>
  <si>
    <t>347 Maple St, Los Angeles, CA 90001</t>
  </si>
  <si>
    <t>489 7th St, Dallas, TX 75001</t>
  </si>
  <si>
    <t>611 Wilson St, Los Angeles, CA 90001</t>
  </si>
  <si>
    <t>892 Lincoln St, San Francisco, CA 94016</t>
  </si>
  <si>
    <t>552 Jefferson St, Atlanta, GA 30301</t>
  </si>
  <si>
    <t>695 Wilson St, Atlanta, GA 30301</t>
  </si>
  <si>
    <t>708 7th St, Los Angeles, CA 90001</t>
  </si>
  <si>
    <t>262 Main St, Dallas, TX 75001</t>
  </si>
  <si>
    <t>55 Jackson St, San Francisco, CA 94016</t>
  </si>
  <si>
    <t>536 11th St, Atlanta, GA 30301</t>
  </si>
  <si>
    <t>262 Lake St, New York City, NY 10001</t>
  </si>
  <si>
    <t>32 Pine St, Los Angeles, CA 90001</t>
  </si>
  <si>
    <t>103 7th St, San Francisco, CA 94016</t>
  </si>
  <si>
    <t>424 5th St, Los Angeles, CA 90001</t>
  </si>
  <si>
    <t>15 South St, Dallas, TX 75001</t>
  </si>
  <si>
    <t>568 Lincoln St, Los Angeles, CA 90001</t>
  </si>
  <si>
    <t>322 Pine St, New York City, NY 10001</t>
  </si>
  <si>
    <t>237 Park St, San Francisco, CA 94016</t>
  </si>
  <si>
    <t>570 River St, Austin, TX 73301</t>
  </si>
  <si>
    <t>569 9th St, Los Angeles, CA 90001</t>
  </si>
  <si>
    <t>582 Walnut St, New York City, NY 10001</t>
  </si>
  <si>
    <t>25 11th St, Austin, TX 73301</t>
  </si>
  <si>
    <t>922 South St, San Francisco, CA 94016</t>
  </si>
  <si>
    <t>806 Wilson St, New York City, NY 10001</t>
  </si>
  <si>
    <t>988 South St, San Francisco, CA 94016</t>
  </si>
  <si>
    <t>322 Dogwood St, Dallas, TX 75001</t>
  </si>
  <si>
    <t>205 2nd St, San Francisco, CA 94016</t>
  </si>
  <si>
    <t>959 Church St, San Francisco, CA 94016</t>
  </si>
  <si>
    <t>257 Highland St, Atlanta, GA 30301</t>
  </si>
  <si>
    <t>214 5th St, New York City, NY 10001</t>
  </si>
  <si>
    <t>668 Main St, Los Angeles, CA 90001</t>
  </si>
  <si>
    <t>852 Pine St, Los Angeles, CA 90001</t>
  </si>
  <si>
    <t>253 South St, Dallas, TX 75001</t>
  </si>
  <si>
    <t>227 Ridge St, Atlanta, GA 30301</t>
  </si>
  <si>
    <t>114 Meadow St, Los Angeles, CA 90001</t>
  </si>
  <si>
    <t>509 11th St, Dallas, TX 75001</t>
  </si>
  <si>
    <t>346 Lakeview St, New York City, NY 10001</t>
  </si>
  <si>
    <t>153 Wilson St, San Francisco, CA 94016</t>
  </si>
  <si>
    <t>550 Forest St, Dallas, TX 75001</t>
  </si>
  <si>
    <t>716 Madison St, Atlanta, GA 30301</t>
  </si>
  <si>
    <t>728 14th St, San Francisco, CA 94016</t>
  </si>
  <si>
    <t>503 6th St, New York City, NY 10001</t>
  </si>
  <si>
    <t>685 Lincoln St, Boston, MA 02215</t>
  </si>
  <si>
    <t>149 12th St, Atlanta, GA 30301</t>
  </si>
  <si>
    <t>457 Lakeview St, New York City, NY 10001</t>
  </si>
  <si>
    <t>659 Adams St, San Francisco, CA 94016</t>
  </si>
  <si>
    <t>310 Cedar St, Atlanta, GA 30301</t>
  </si>
  <si>
    <t>95 2nd St, Atlanta, GA 30301</t>
  </si>
  <si>
    <t>303 Johnson St, San Francisco, CA 94016</t>
  </si>
  <si>
    <t>725 Sunset St, San Francisco, CA 94016</t>
  </si>
  <si>
    <t>878 Ridge St, Los Angeles, CA 90001</t>
  </si>
  <si>
    <t>42 Cherry St, Seattle, WA 98101</t>
  </si>
  <si>
    <t>820 5th St, New York City, NY 10001</t>
  </si>
  <si>
    <t>204 12th St, Los Angeles, CA 90001</t>
  </si>
  <si>
    <t>705 River St, Boston, MA 02215</t>
  </si>
  <si>
    <t>228 Forest St, New York City, NY 10001</t>
  </si>
  <si>
    <t>887 9th St, Boston, MA 02215</t>
  </si>
  <si>
    <t>613 9th St, Atlanta, GA 30301</t>
  </si>
  <si>
    <t>710 11th St, Atlanta, GA 30301</t>
  </si>
  <si>
    <t>25 Meadow St, Los Angeles, CA 90001</t>
  </si>
  <si>
    <t>779 Hill St, New York City, NY 10001</t>
  </si>
  <si>
    <t>410 Ridge St, New York City, NY 10001</t>
  </si>
  <si>
    <t>895 Main St, Austin, TX 73301</t>
  </si>
  <si>
    <t>881 Main St, Seattle, WA 98101</t>
  </si>
  <si>
    <t>408 Sunset St, Los Angeles, CA 90001</t>
  </si>
  <si>
    <t>897 9th St, Boston, MA 02215</t>
  </si>
  <si>
    <t>516 Jackson St, Seattle, WA 98101</t>
  </si>
  <si>
    <t>647 Pine St, New York City, NY 10001</t>
  </si>
  <si>
    <t>771 South St, Los Angeles, CA 90001</t>
  </si>
  <si>
    <t>801 1st St, San Francisco, CA 94016</t>
  </si>
  <si>
    <t>973 Wilson St, San Francisco, CA 94016</t>
  </si>
  <si>
    <t>451 Adams St, New York City, NY 10001</t>
  </si>
  <si>
    <t>769 North St, Dallas, TX 75001</t>
  </si>
  <si>
    <t>743 11th St, San Francisco, CA 94016</t>
  </si>
  <si>
    <t>270 14th St, New York City, NY 10001</t>
  </si>
  <si>
    <t>579 Jackson St, Atlanta, GA 30301</t>
  </si>
  <si>
    <t>562 Dogwood St, San Francisco, CA 94016</t>
  </si>
  <si>
    <t>507 South St, Austin, TX 73301</t>
  </si>
  <si>
    <t>459 Ridge St, San Francisco, CA 94016</t>
  </si>
  <si>
    <t>768 Hill St, Dallas, TX 75001</t>
  </si>
  <si>
    <t>350 Main St, Dallas, TX 75001</t>
  </si>
  <si>
    <t>460 Forest St, Atlanta, GA 30301</t>
  </si>
  <si>
    <t>377 Pine St, Atlanta, GA 30301</t>
  </si>
  <si>
    <t>990 Jackson St, San Francisco, CA 94016</t>
  </si>
  <si>
    <t>593 7th St, Portland, OR 97035</t>
  </si>
  <si>
    <t>269 Walnut St, New York City, NY 10001</t>
  </si>
  <si>
    <t>92 12th St, Atlanta, GA 30301</t>
  </si>
  <si>
    <t>789 Jackson St, Los Angeles, CA 90001</t>
  </si>
  <si>
    <t>4 South St, Boston, MA 02215</t>
  </si>
  <si>
    <t>900 Cherry St, Austin, TX 73301</t>
  </si>
  <si>
    <t>36 Walnut St, Boston, MA 02215</t>
  </si>
  <si>
    <t>265 Lake St, Austin, TX 73301</t>
  </si>
  <si>
    <t>863 6th St, Seattle, WA 98101</t>
  </si>
  <si>
    <t>198 River St, Boston, MA 02215</t>
  </si>
  <si>
    <t>350 Ridge St, Dallas, TX 75001</t>
  </si>
  <si>
    <t>844 Church St, New York City, NY 10001</t>
  </si>
  <si>
    <t>208 Sunset St, Austin, TX 73301</t>
  </si>
  <si>
    <t>27 11th St, Atlanta, GA 30301</t>
  </si>
  <si>
    <t>357 Pine St, San Francisco, CA 94016</t>
  </si>
  <si>
    <t>117 Park St, San Francisco, CA 94016</t>
  </si>
  <si>
    <t>303 Center St, Dallas, TX 75001</t>
  </si>
  <si>
    <t>893 14th St, Portland, OR 97035</t>
  </si>
  <si>
    <t>115 Washington St, New York City, NY 10001</t>
  </si>
  <si>
    <t>191 Adams St, Seattle, WA 98101</t>
  </si>
  <si>
    <t>871 West St, Portland, OR 97035</t>
  </si>
  <si>
    <t>709 Madison St, New York City, NY 10001</t>
  </si>
  <si>
    <t>597 Spruce St, Los Angeles, CA 90001</t>
  </si>
  <si>
    <t>38 Lake St, San Francisco, CA 94016</t>
  </si>
  <si>
    <t>407 River St, Austin, TX 73301</t>
  </si>
  <si>
    <t>598 Pine St, New York City, NY 10001</t>
  </si>
  <si>
    <t>284 Elm St, San Francisco, CA 94016</t>
  </si>
  <si>
    <t>25 Meadow St, Atlanta, GA 30301</t>
  </si>
  <si>
    <t>965 Chestnut St, New York City, NY 10001</t>
  </si>
  <si>
    <t>471 Madison St, Austin, TX 73301</t>
  </si>
  <si>
    <t>125 Washington St, San Francisco, CA 94016</t>
  </si>
  <si>
    <t>799 Wilson St, San Francisco, CA 94016</t>
  </si>
  <si>
    <t>656 7th St, Portland, OR 97035</t>
  </si>
  <si>
    <t>986 Highland St, Portland, OR 97035</t>
  </si>
  <si>
    <t>273 Lincoln St, New York City, NY 10001</t>
  </si>
  <si>
    <t>630 Church St, Boston, MA 02215</t>
  </si>
  <si>
    <t>27 11th St, New York City, NY 10001</t>
  </si>
  <si>
    <t>725 Ridge St, San Francisco, CA 94016</t>
  </si>
  <si>
    <t>805 Walnut St, Austin, TX 73301</t>
  </si>
  <si>
    <t>560 Main St, Los Angeles, CA 90001</t>
  </si>
  <si>
    <t>261 Hill St, San Francisco, CA 94016</t>
  </si>
  <si>
    <t>126 Hill St, Portland, ME 04101</t>
  </si>
  <si>
    <t>81 Hickory St, San Francisco, CA 94016</t>
  </si>
  <si>
    <t>621 11th St, New York City, NY 10001</t>
  </si>
  <si>
    <t>466 4th St, Dallas, TX 75001</t>
  </si>
  <si>
    <t>68 Hickory St, New York City, NY 10001</t>
  </si>
  <si>
    <t>46 1st St, Atlanta, GA 30301</t>
  </si>
  <si>
    <t>307 Maple St, Boston, MA 02215</t>
  </si>
  <si>
    <t>712 West St, San Francisco, CA 94016</t>
  </si>
  <si>
    <t>323 Lakeview St, New York City, NY 10001</t>
  </si>
  <si>
    <t>216 4th St, New York City, NY 10001</t>
  </si>
  <si>
    <t>889 7th St, Dallas, TX 75001</t>
  </si>
  <si>
    <t>98 Sunset St, Seattle, WA 98101</t>
  </si>
  <si>
    <t>100 Johnson St, Los Angeles, CA 90001</t>
  </si>
  <si>
    <t>225 Walnut St, Boston, MA 02215</t>
  </si>
  <si>
    <t>279 4th St, San Francisco, CA 94016</t>
  </si>
  <si>
    <t>906 Park St, Boston, MA 02215</t>
  </si>
  <si>
    <t>300 Lake St, Austin, TX 73301</t>
  </si>
  <si>
    <t>682 West St, Boston, MA 02215</t>
  </si>
  <si>
    <t>441 Lakeview St, Los Angeles, CA 90001</t>
  </si>
  <si>
    <t>356 Hickory St, Los Angeles, CA 90001</t>
  </si>
  <si>
    <t>782 Cedar St, San Francisco, CA 94016</t>
  </si>
  <si>
    <t>425 Meadow St, Los Angeles, CA 90001</t>
  </si>
  <si>
    <t>619 Church St, Atlanta, GA 30301</t>
  </si>
  <si>
    <t>291 Spruce St, San Francisco, CA 94016</t>
  </si>
  <si>
    <t>555 Jackson St, Los Angeles, CA 90001</t>
  </si>
  <si>
    <t>519 Walnut St, San Francisco, CA 94016</t>
  </si>
  <si>
    <t>359 Park St, San Francisco, CA 94016</t>
  </si>
  <si>
    <t>99 4th St, Los Angeles, CA 90001</t>
  </si>
  <si>
    <t>444 Madison St, San Francisco, CA 94016</t>
  </si>
  <si>
    <t>713 11th St, New York City, NY 10001</t>
  </si>
  <si>
    <t>600 12th St, Austin, TX 73301</t>
  </si>
  <si>
    <t>981 Wilson St, Atlanta, GA 30301</t>
  </si>
  <si>
    <t>855 Jefferson St, Atlanta, GA 30301</t>
  </si>
  <si>
    <t>439 Lake St, San Francisco, CA 94016</t>
  </si>
  <si>
    <t>419 Maple St, Seattle, WA 98101</t>
  </si>
  <si>
    <t>154 Walnut St, Dallas, TX 75001</t>
  </si>
  <si>
    <t>850 13th St, New York City, NY 10001</t>
  </si>
  <si>
    <t>623 Meadow St, Portland, OR 97035</t>
  </si>
  <si>
    <t>748 5th St, New York City, NY 10001</t>
  </si>
  <si>
    <t>885 13th St, Boston, MA 02215</t>
  </si>
  <si>
    <t>16 2nd St, San Francisco, CA 94016</t>
  </si>
  <si>
    <t>415 Washington St, New York City, NY 10001</t>
  </si>
  <si>
    <t>400 Center St, Atlanta, GA 30301</t>
  </si>
  <si>
    <t>617 Chestnut St, Boston, MA 02215</t>
  </si>
  <si>
    <t>673 Walnut St, Los Angeles, CA 90001</t>
  </si>
  <si>
    <t>519 5th St, New York City, NY 10001</t>
  </si>
  <si>
    <t>738 Adams St, San Francisco, CA 94016</t>
  </si>
  <si>
    <t>52 Hill St, Los Angeles, CA 90001</t>
  </si>
  <si>
    <t>518 1st St, San Francisco, CA 94016</t>
  </si>
  <si>
    <t>434 9th St, Atlanta, GA 30301</t>
  </si>
  <si>
    <t>803 Hill St, San Francisco, CA 94016</t>
  </si>
  <si>
    <t>686 11th St, Boston, MA 02215</t>
  </si>
  <si>
    <t>387 Pine St, Austin, TX 73301</t>
  </si>
  <si>
    <t>215 Center St, New York City, NY 10001</t>
  </si>
  <si>
    <t>51 6th St, Los Angeles, CA 90001</t>
  </si>
  <si>
    <t>932 Jefferson St, San Francisco, CA 94016</t>
  </si>
  <si>
    <t>320 Maple St, Los Angeles, CA 90001</t>
  </si>
  <si>
    <t>538 2nd St, Los Angeles, CA 90001</t>
  </si>
  <si>
    <t>71 Highland St, Los Angeles, CA 90001</t>
  </si>
  <si>
    <t>921 14th St, Los Angeles, CA 90001</t>
  </si>
  <si>
    <t>784 Washington St, Boston, MA 02215</t>
  </si>
  <si>
    <t>22 Chestnut St, Portland, OR 97035</t>
  </si>
  <si>
    <t>52 Madison St, Boston, MA 02215</t>
  </si>
  <si>
    <t>283 River St, San Francisco, CA 94016</t>
  </si>
  <si>
    <t>486 Chestnut St, New York City, NY 10001</t>
  </si>
  <si>
    <t>290 6th St, Austin, TX 73301</t>
  </si>
  <si>
    <t>693 2nd St, Atlanta, GA 30301</t>
  </si>
  <si>
    <t>369 Dogwood St, New York City, NY 10001</t>
  </si>
  <si>
    <t>228 4th St, San Francisco, CA 94016</t>
  </si>
  <si>
    <t>71 Ridge St, Austin, TX 73301</t>
  </si>
  <si>
    <t>510 10th St, San Francisco, CA 94016</t>
  </si>
  <si>
    <t>755 Hill St, Portland, OR 97035</t>
  </si>
  <si>
    <t>462 Adams St, Dallas, TX 75001</t>
  </si>
  <si>
    <t>617 Cedar St, Dallas, TX 75001</t>
  </si>
  <si>
    <t>348 11th St, Los Angeles, CA 90001</t>
  </si>
  <si>
    <t>726 Forest St, San Francisco, CA 94016</t>
  </si>
  <si>
    <t>61 10th St, Portland, ME 04101</t>
  </si>
  <si>
    <t>601 Spruce St, Portland, OR 97035</t>
  </si>
  <si>
    <t>704 Jackson St, New York City, NY 10001</t>
  </si>
  <si>
    <t>95 Ridge St, San Francisco, CA 94016</t>
  </si>
  <si>
    <t>927 7th St, Dallas, TX 75001</t>
  </si>
  <si>
    <t>773 Walnut St, Los Angeles, CA 90001</t>
  </si>
  <si>
    <t>646 Forest St, Portland, OR 97035</t>
  </si>
  <si>
    <t>460 Cherry St, San Francisco, CA 94016</t>
  </si>
  <si>
    <t>190 Willow St, Dallas, TX 75001</t>
  </si>
  <si>
    <t>625 11th St, Atlanta, GA 30301</t>
  </si>
  <si>
    <t>46 Meadow St, Dallas, TX 75001</t>
  </si>
  <si>
    <t>602 Forest St, Los Angeles, CA 90001</t>
  </si>
  <si>
    <t>544 West St, Los Angeles, CA 90001</t>
  </si>
  <si>
    <t>71 Church St, Dallas, TX 75001</t>
  </si>
  <si>
    <t>164 1st St, San Francisco, CA 94016</t>
  </si>
  <si>
    <t>872 North St, New York City, NY 10001</t>
  </si>
  <si>
    <t>30 Walnut St, Boston, MA 02215</t>
  </si>
  <si>
    <t>687 Meadow St, Los Angeles, CA 90001</t>
  </si>
  <si>
    <t>636 Lakeview St, Boston, MA 02215</t>
  </si>
  <si>
    <t>47 Washington St, Portland, OR 97035</t>
  </si>
  <si>
    <t>669 Walnut St, Los Angeles, CA 90001</t>
  </si>
  <si>
    <t>316 6th St, Los Angeles, CA 90001</t>
  </si>
  <si>
    <t>156 Lake St, New York City, NY 10001</t>
  </si>
  <si>
    <t>243 Sunset St, Portland, OR 97035</t>
  </si>
  <si>
    <t>308 Wilson St, San Francisco, CA 94016</t>
  </si>
  <si>
    <t>770 Dogwood St, San Francisco, CA 94016</t>
  </si>
  <si>
    <t>729 Meadow St, Seattle, WA 98101</t>
  </si>
  <si>
    <t>169 1st St, Los Angeles, CA 90001</t>
  </si>
  <si>
    <t>28 Dogwood St, Seattle, WA 98101</t>
  </si>
  <si>
    <t>824 Jefferson St, Seattle, WA 98101</t>
  </si>
  <si>
    <t>797 Walnut St, Boston, MA 02215</t>
  </si>
  <si>
    <t>381 2nd St, Dallas, TX 75001</t>
  </si>
  <si>
    <t>870 10th St, San Francisco, CA 94016</t>
  </si>
  <si>
    <t>423 Johnson St, New York City, NY 10001</t>
  </si>
  <si>
    <t>387 1st St, Portland, OR 97035</t>
  </si>
  <si>
    <t>740 Main St, Austin, TX 73301</t>
  </si>
  <si>
    <t>305 Forest St, Dallas, TX 75001</t>
  </si>
  <si>
    <t>487 13th St, Atlanta, GA 30301</t>
  </si>
  <si>
    <t>429 Washington St, San Francisco, CA 94016</t>
  </si>
  <si>
    <t>960 Dogwood St, Seattle, WA 98101</t>
  </si>
  <si>
    <t>396 Jackson St, San Francisco, CA 94016</t>
  </si>
  <si>
    <t>85 5th St, Seattle, WA 98101</t>
  </si>
  <si>
    <t>229 Center St, Portland, OR 97035</t>
  </si>
  <si>
    <t>724 Willow St, New York City, NY 10001</t>
  </si>
  <si>
    <t>716 6th St, Los Angeles, CA 90001</t>
  </si>
  <si>
    <t>662 Willow St, Atlanta, GA 30301</t>
  </si>
  <si>
    <t>139 Johnson St, New York City, NY 10001</t>
  </si>
  <si>
    <t>333 Sunset St, Portland, OR 97035</t>
  </si>
  <si>
    <t>316 9th St, Austin, TX 73301</t>
  </si>
  <si>
    <t>743 Hill St, Dallas, TX 75001</t>
  </si>
  <si>
    <t>801 Wilson St, Portland, ME 04101</t>
  </si>
  <si>
    <t>992 6th St, New York City, NY 10001</t>
  </si>
  <si>
    <t>409 1st St, Dallas, TX 75001</t>
  </si>
  <si>
    <t>316 1st St, New York City, NY 10001</t>
  </si>
  <si>
    <t>319 7th St, San Francisco, CA 94016</t>
  </si>
  <si>
    <t>88 6th St, Los Angeles, CA 90001</t>
  </si>
  <si>
    <t>520 Main St, San Francisco, CA 94016</t>
  </si>
  <si>
    <t>48 Lincoln St, San Francisco, CA 94016</t>
  </si>
  <si>
    <t>451 7th St, San Francisco, CA 94016</t>
  </si>
  <si>
    <t>579 8th St, Atlanta, GA 30301</t>
  </si>
  <si>
    <t>814 1st St, Seattle, WA 98101</t>
  </si>
  <si>
    <t>535 13th St, Portland, ME 04101</t>
  </si>
  <si>
    <t>505 Washington St, Seattle, WA 98101</t>
  </si>
  <si>
    <t>354 Cedar St, Seattle, WA 98101</t>
  </si>
  <si>
    <t>333 Elm St, New York City, NY 10001</t>
  </si>
  <si>
    <t>876 Johnson St, Austin, TX 73301</t>
  </si>
  <si>
    <t>4 Cedar St, Portland, OR 97035</t>
  </si>
  <si>
    <t>600 Adams St, Portland, ME 04101</t>
  </si>
  <si>
    <t>42 Elm St, San Francisco, CA 94016</t>
  </si>
  <si>
    <t>113 9th St, Los Angeles, CA 90001</t>
  </si>
  <si>
    <t>130 7th St, Portland, OR 97035</t>
  </si>
  <si>
    <t>564 13th St, Boston, MA 02215</t>
  </si>
  <si>
    <t>631 7th St, Portland, OR 97035</t>
  </si>
  <si>
    <t>741 Forest St, Dallas, TX 75001</t>
  </si>
  <si>
    <t>105 7th St, New York City, NY 10001</t>
  </si>
  <si>
    <t>874 Wilson St, San Francisco, CA 94016</t>
  </si>
  <si>
    <t>884 8th St, Los Angeles, CA 90001</t>
  </si>
  <si>
    <t>134 Johnson St, Los Angeles, CA 90001</t>
  </si>
  <si>
    <t>208 Highland St, Atlanta, GA 30301</t>
  </si>
  <si>
    <t>553 Madison St, Dallas, TX 75001</t>
  </si>
  <si>
    <t>211 4th St, Los Angeles, CA 90001</t>
  </si>
  <si>
    <t>542 Cherry St, New York City, NY 10001</t>
  </si>
  <si>
    <t>1 Madison St, Atlanta, GA 30301</t>
  </si>
  <si>
    <t>146 Jefferson St, Seattle, WA 98101</t>
  </si>
  <si>
    <t>139 2nd St, Atlanta, GA 30301</t>
  </si>
  <si>
    <t>273 7th St, Los Angeles, CA 90001</t>
  </si>
  <si>
    <t>705 River St, San Francisco, CA 94016</t>
  </si>
  <si>
    <t>658 Jackson St, Seattle, WA 98101</t>
  </si>
  <si>
    <t>127 Church St, San Francisco, CA 94016</t>
  </si>
  <si>
    <t>75 5th St, San Francisco, CA 94016</t>
  </si>
  <si>
    <t>556 North St, Boston, MA 02215</t>
  </si>
  <si>
    <t>715 Cherry St, Atlanta, GA 30301</t>
  </si>
  <si>
    <t>726 Adams St, San Francisco, CA 94016</t>
  </si>
  <si>
    <t>560 Center St, San Francisco, CA 94016</t>
  </si>
  <si>
    <t>616 6th St, Dallas, TX 75001</t>
  </si>
  <si>
    <t>454 6th St, Dallas, TX 75001</t>
  </si>
  <si>
    <t>840 Park St, Boston, MA 02215</t>
  </si>
  <si>
    <t>767 6th St, San Francisco, CA 94016</t>
  </si>
  <si>
    <t>745 Maple St, New York City, NY 10001</t>
  </si>
  <si>
    <t>78 Maple St, San Francisco, CA 94016</t>
  </si>
  <si>
    <t>687 Adams St, Los Angeles, CA 90001</t>
  </si>
  <si>
    <t>285 2nd St, New York City, NY 10001</t>
  </si>
  <si>
    <t>214 1st St, Seattle, WA 98101</t>
  </si>
  <si>
    <t>642 Elm St, New York City, NY 10001</t>
  </si>
  <si>
    <t>52 1st St, New York City, NY 10001</t>
  </si>
  <si>
    <t>198 Cedar St, Boston, MA 02215</t>
  </si>
  <si>
    <t>460 Forest St, New York City, NY 10001</t>
  </si>
  <si>
    <t>41 Main St, Dallas, TX 75001</t>
  </si>
  <si>
    <t>488 Maple St, Atlanta, GA 30301</t>
  </si>
  <si>
    <t>443 River St, Boston, MA 02215</t>
  </si>
  <si>
    <t>635 Hill St, Los Angeles, CA 90001</t>
  </si>
  <si>
    <t>249 Wilson St, San Francisco, CA 94016</t>
  </si>
  <si>
    <t>896 6th St, Dallas, TX 75001</t>
  </si>
  <si>
    <t>338 Johnson St, Portland, OR 97035</t>
  </si>
  <si>
    <t>561 Spruce St, Portland, ME 04101</t>
  </si>
  <si>
    <t>236 11th St, Portland, ME 04101</t>
  </si>
  <si>
    <t>941 8th St, Los Angeles, CA 90001</t>
  </si>
  <si>
    <t>652 1st St, Los Angeles, CA 90001</t>
  </si>
  <si>
    <t>305 Lincoln St, Dallas, TX 75001</t>
  </si>
  <si>
    <t>755 Sunset St, New York City, NY 10001</t>
  </si>
  <si>
    <t>238 Cherry St, Portland, OR 97035</t>
  </si>
  <si>
    <t>397 Meadow St, New York City, NY 10001</t>
  </si>
  <si>
    <t>741 South St, Atlanta, GA 30301</t>
  </si>
  <si>
    <t>279 Meadow St, Los Angeles, CA 90001</t>
  </si>
  <si>
    <t>865 Hickory St, Los Angeles, CA 90001</t>
  </si>
  <si>
    <t>556 8th St, Austin, TX 73301</t>
  </si>
  <si>
    <t>449 Ridge St, Dallas, TX 75001</t>
  </si>
  <si>
    <t>85 10th St, Los Angeles, CA 90001</t>
  </si>
  <si>
    <t>787 Walnut St, San Francisco, CA 94016</t>
  </si>
  <si>
    <t>640 Ridge St, New York City, NY 10001</t>
  </si>
  <si>
    <t>904 5th St, Los Angeles, CA 90001</t>
  </si>
  <si>
    <t>548 4th St, Dallas, TX 75001</t>
  </si>
  <si>
    <t>205 Highland St, Boston, MA 02215</t>
  </si>
  <si>
    <t>272 Meadow St, New York City, NY 10001</t>
  </si>
  <si>
    <t>795 Highland St, San Francisco, CA 94016</t>
  </si>
  <si>
    <t>951 Meadow St, Austin, TX 73301</t>
  </si>
  <si>
    <t>541 Washington St, San Francisco, CA 94016</t>
  </si>
  <si>
    <t>559 Hickory St, San Francisco, CA 94016</t>
  </si>
  <si>
    <t>611 Sunset St, Los Angeles, CA 90001</t>
  </si>
  <si>
    <t>899 8th St, Los Angeles, CA 90001</t>
  </si>
  <si>
    <t>641 Highland St, Seattle, WA 98101</t>
  </si>
  <si>
    <t>621 Walnut St, San Francisco, CA 94016</t>
  </si>
  <si>
    <t>284 Madison St, Dallas, TX 75001</t>
  </si>
  <si>
    <t>190 13th St, Los Angeles, CA 90001</t>
  </si>
  <si>
    <t>839 Wilson St, New York City, NY 10001</t>
  </si>
  <si>
    <t>291 Hill St, San Francisco, CA 94016</t>
  </si>
  <si>
    <t>690 South St, Dallas, TX 75001</t>
  </si>
  <si>
    <t>17 Spruce St, Dallas, TX 75001</t>
  </si>
  <si>
    <t>452 Willow St, Atlanta, GA 30301</t>
  </si>
  <si>
    <t>108 8th St, Dallas, TX 75001</t>
  </si>
  <si>
    <t>316 7th St, San Francisco, CA 94016</t>
  </si>
  <si>
    <t>174 Elm St, Atlanta, GA 30301</t>
  </si>
  <si>
    <t>203 Meadow St, Los Angeles, CA 90001</t>
  </si>
  <si>
    <t>389 Jackson St, Dallas, TX 75001</t>
  </si>
  <si>
    <t>518 Highland St, San Francisco, CA 94016</t>
  </si>
  <si>
    <t>247 Elm St, Los Angeles, CA 90001</t>
  </si>
  <si>
    <t>664 2nd St, San Francisco, CA 94016</t>
  </si>
  <si>
    <t>730 Walnut St, Boston, MA 02215</t>
  </si>
  <si>
    <t>532 Church St, Dallas, TX 75001</t>
  </si>
  <si>
    <t>19 Walnut St, Boston, MA 02215</t>
  </si>
  <si>
    <t>201 12th St, San Francisco, CA 94016</t>
  </si>
  <si>
    <t>431 West St, San Francisco, CA 94016</t>
  </si>
  <si>
    <t>849 12th St, Seattle, WA 98101</t>
  </si>
  <si>
    <t>954 Cherry St, Boston, MA 02215</t>
  </si>
  <si>
    <t>217 Wilson St, Austin, TX 73301</t>
  </si>
  <si>
    <t>989 Hill St, Dallas, TX 75001</t>
  </si>
  <si>
    <t>178 Dogwood St, Boston, MA 02215</t>
  </si>
  <si>
    <t>223 Lake St, San Francisco, CA 94016</t>
  </si>
  <si>
    <t>375 Lake St, Atlanta, GA 30301</t>
  </si>
  <si>
    <t>321 West St, Los Angeles, CA 90001</t>
  </si>
  <si>
    <t>883 River St, Austin, TX 73301</t>
  </si>
  <si>
    <t>523 Cedar St, New York City, NY 10001</t>
  </si>
  <si>
    <t>372 1st St, New York City, NY 10001</t>
  </si>
  <si>
    <t>176 Jefferson St, New York City, NY 10001</t>
  </si>
  <si>
    <t>936 4th St, New York City, NY 10001</t>
  </si>
  <si>
    <t>589 Forest St, Seattle, WA 98101</t>
  </si>
  <si>
    <t>155 North St, Atlanta, GA 30301</t>
  </si>
  <si>
    <t>611 Ridge St, Austin, TX 73301</t>
  </si>
  <si>
    <t>50 9th St, San Francisco, CA 94016</t>
  </si>
  <si>
    <t>755 12th St, Seattle, WA 98101</t>
  </si>
  <si>
    <t>293 2nd St, Dallas, TX 75001</t>
  </si>
  <si>
    <t>96 10th St, Boston, MA 02215</t>
  </si>
  <si>
    <t>405 Jefferson St, Dallas, TX 75001</t>
  </si>
  <si>
    <t>147 6th St, Los Angeles, CA 90001</t>
  </si>
  <si>
    <t>799 4th St, Boston, MA 02215</t>
  </si>
  <si>
    <t>43 Elm St, Los Angeles, CA 90001</t>
  </si>
  <si>
    <t>4 7th St, New York City, NY 10001</t>
  </si>
  <si>
    <t>712 Chestnut St, San Francisco, CA 94016</t>
  </si>
  <si>
    <t>888 Church St, Los Angeles, CA 90001</t>
  </si>
  <si>
    <t>176 Meadow St, San Francisco, CA 94016</t>
  </si>
  <si>
    <t>525 Elm St, San Francisco, CA 94016</t>
  </si>
  <si>
    <t>184 Dogwood St, San Francisco, CA 94016</t>
  </si>
  <si>
    <t>217 Park St, San Francisco, CA 94016</t>
  </si>
  <si>
    <t>447 Jefferson St, Dallas, TX 75001</t>
  </si>
  <si>
    <t>840 Washington St, Dallas, TX 75001</t>
  </si>
  <si>
    <t>162 Sunset St, Seattle, WA 98101</t>
  </si>
  <si>
    <t>321 Dogwood St, Portland, OR 97035</t>
  </si>
  <si>
    <t>482 Madison St, Boston, MA 02215</t>
  </si>
  <si>
    <t>758 Forest St, Seattle, WA 98101</t>
  </si>
  <si>
    <t>994 Forest St, New York City, NY 10001</t>
  </si>
  <si>
    <t>984 Walnut St, Boston, MA 02215</t>
  </si>
  <si>
    <t>155 14th St, Boston, MA 02215</t>
  </si>
  <si>
    <t>104 North St, Seattle, WA 98101</t>
  </si>
  <si>
    <t>545 River St, Atlanta, GA 30301</t>
  </si>
  <si>
    <t>623 South St, New York City, NY 10001</t>
  </si>
  <si>
    <t>406 Lakeview St, Boston, MA 02215</t>
  </si>
  <si>
    <t>850 4th St, Los Angeles, CA 90001</t>
  </si>
  <si>
    <t>745 Walnut St, Boston, MA 02215</t>
  </si>
  <si>
    <t>721 6th St, Los Angeles, CA 90001</t>
  </si>
  <si>
    <t>142 Adams St, Los Angeles, CA 90001</t>
  </si>
  <si>
    <t>595 Main St, Los Angeles, CA 90001</t>
  </si>
  <si>
    <t>530 5th St, Los Angeles, CA 90001</t>
  </si>
  <si>
    <t>589 Hickory St, Atlanta, GA 30301</t>
  </si>
  <si>
    <t>606 Wilson St, San Francisco, CA 94016</t>
  </si>
  <si>
    <t>153 Wilson St, Los Angeles, CA 90001</t>
  </si>
  <si>
    <t>205 Washington St, San Francisco, CA 94016</t>
  </si>
  <si>
    <t>87 River St, Los Angeles, CA 90001</t>
  </si>
  <si>
    <t>385 8th St, Portland, ME 04101</t>
  </si>
  <si>
    <t>660 Hill St, New York City, NY 10001</t>
  </si>
  <si>
    <t>83 11th St, Boston, MA 02215</t>
  </si>
  <si>
    <t>201 11th St, Portland, OR 97035</t>
  </si>
  <si>
    <t>96 Wilson St, Boston, MA 02215</t>
  </si>
  <si>
    <t>275 Maple St, Dallas, TX 75001</t>
  </si>
  <si>
    <t>448 Chestnut St, San Francisco, CA 94016</t>
  </si>
  <si>
    <t>35 Lakeview St, Atlanta, GA 30301</t>
  </si>
  <si>
    <t>790 Lake St, Boston, MA 02215</t>
  </si>
  <si>
    <t>846 8th St, Portland, OR 97035</t>
  </si>
  <si>
    <t>900 Center St, Boston, MA 02215</t>
  </si>
  <si>
    <t>761 Jackson St, San Francisco, CA 94016</t>
  </si>
  <si>
    <t>260 2nd St, San Francisco, CA 94016</t>
  </si>
  <si>
    <t>114 Walnut St, San Francisco, CA 94016</t>
  </si>
  <si>
    <t>57 14th St, Boston, MA 02215</t>
  </si>
  <si>
    <t>824 8th St, Portland, OR 97035</t>
  </si>
  <si>
    <t>487 Main St, Seattle, WA 98101</t>
  </si>
  <si>
    <t>503 12th St, Los Angeles, CA 90001</t>
  </si>
  <si>
    <t>542 14th St, Austin, TX 73301</t>
  </si>
  <si>
    <t>256 Church St, Dallas, TX 75001</t>
  </si>
  <si>
    <t>170 Cedar St, New York City, NY 10001</t>
  </si>
  <si>
    <t>57 Main St, San Francisco, CA 94016</t>
  </si>
  <si>
    <t>898 Forest St, Los Angeles, CA 90001</t>
  </si>
  <si>
    <t>221 Pine St, Austin, TX 73301</t>
  </si>
  <si>
    <t>583 Walnut St, Boston, MA 02215</t>
  </si>
  <si>
    <t>141 Madison St, Dallas, TX 75001</t>
  </si>
  <si>
    <t>721 Highland St, Los Angeles, CA 90001</t>
  </si>
  <si>
    <t>362 9th St, San Francisco, CA 94016</t>
  </si>
  <si>
    <t>919 11th St, Dallas, TX 75001</t>
  </si>
  <si>
    <t>181 Pine St, Atlanta, GA 30301</t>
  </si>
  <si>
    <t>676 7th St, San Francisco, CA 94016</t>
  </si>
  <si>
    <t>742 Lake St, San Francisco, CA 94016</t>
  </si>
  <si>
    <t>133 14th St, San Francisco, CA 94016</t>
  </si>
  <si>
    <t>233 Sunset St, San Francisco, CA 94016</t>
  </si>
  <si>
    <t>436 Church St, Los Angeles, CA 90001</t>
  </si>
  <si>
    <t>78 Lake St, Seattle, WA 98101</t>
  </si>
  <si>
    <t>7 Hill St, Dallas, TX 75001</t>
  </si>
  <si>
    <t>758 Sunset St, Austin, TX 73301</t>
  </si>
  <si>
    <t>206 Washington St, Portland, ME 04101</t>
  </si>
  <si>
    <t>911 Hill St, New York City, NY 10001</t>
  </si>
  <si>
    <t>99 Pine St, Seattle, WA 98101</t>
  </si>
  <si>
    <t>516 1st St, New York City, NY 10001</t>
  </si>
  <si>
    <t>699 2nd St, Austin, TX 73301</t>
  </si>
  <si>
    <t>823 8th St, Los Angeles, CA 90001</t>
  </si>
  <si>
    <t>966 2nd St, San Francisco, CA 94016</t>
  </si>
  <si>
    <t>316 Wilson St, Dallas, TX 75001</t>
  </si>
  <si>
    <t>320 5th St, Seattle, WA 98101</t>
  </si>
  <si>
    <t>369 Maple St, Los Angeles, CA 90001</t>
  </si>
  <si>
    <t>488 1st St, San Francisco, CA 94016</t>
  </si>
  <si>
    <t>684 Ridge St, Austin, TX 73301</t>
  </si>
  <si>
    <t>348 Center St, Atlanta, GA 30301</t>
  </si>
  <si>
    <t>164 Lake St, Dallas, TX 75001</t>
  </si>
  <si>
    <t>812 Johnson St, New York City, NY 10001</t>
  </si>
  <si>
    <t>3 Walnut St, San Francisco, CA 94016</t>
  </si>
  <si>
    <t>919 Pine St, Seattle, WA 98101</t>
  </si>
  <si>
    <t>349 West St, Portland, OR 97035</t>
  </si>
  <si>
    <t>503 West St, New York City, NY 10001</t>
  </si>
  <si>
    <t>953 8th St, Boston, MA 02215</t>
  </si>
  <si>
    <t>37 Elm St, San Francisco, CA 94016</t>
  </si>
  <si>
    <t>975 9th St, San Francisco, CA 94016</t>
  </si>
  <si>
    <t>778 North St, Portland, ME 04101</t>
  </si>
  <si>
    <t>458 10th St, Boston, MA 02215</t>
  </si>
  <si>
    <t>131 Lincoln St, San Francisco, CA 94016</t>
  </si>
  <si>
    <t>612 Center St, Seattle, WA 98101</t>
  </si>
  <si>
    <t>251 Church St, Los Angeles, CA 90001</t>
  </si>
  <si>
    <t>405 Washington St, Portland, ME 04101</t>
  </si>
  <si>
    <t>637 10th St, Dallas, TX 75001</t>
  </si>
  <si>
    <t>845 North St, Los Angeles, CA 90001</t>
  </si>
  <si>
    <t>582 2nd St, Los Angeles, CA 90001</t>
  </si>
  <si>
    <t>430 8th St, Seattle, WA 98101</t>
  </si>
  <si>
    <t>395 Madison St, Austin, TX 73301</t>
  </si>
  <si>
    <t>792 Highland St, Dallas, TX 75001</t>
  </si>
  <si>
    <t>232 West St, Boston, MA 02215</t>
  </si>
  <si>
    <t>396 11th St, Los Angeles, CA 90001</t>
  </si>
  <si>
    <t>694 River St, Atlanta, GA 30301</t>
  </si>
  <si>
    <t>263 Center St, Seattle, WA 98101</t>
  </si>
  <si>
    <t>717 Madison St, Boston, MA 02215</t>
  </si>
  <si>
    <t>894 Willow St, San Francisco, CA 94016</t>
  </si>
  <si>
    <t>454 14th St, Atlanta, GA 30301</t>
  </si>
  <si>
    <t>385 13th St, San Francisco, CA 94016</t>
  </si>
  <si>
    <t>610 4th St, Boston, MA 02215</t>
  </si>
  <si>
    <t>123 Spruce St, Boston, MA 02215</t>
  </si>
  <si>
    <t>442 Madison St, San Francisco, CA 94016</t>
  </si>
  <si>
    <t>964 Madison St, San Francisco, CA 94016</t>
  </si>
  <si>
    <t>202 Chestnut St, Austin, TX 73301</t>
  </si>
  <si>
    <t>623 Jefferson St, Seattle, WA 98101</t>
  </si>
  <si>
    <t>848 Main St, New York City, NY 10001</t>
  </si>
  <si>
    <t>850 Adams St, New York City, NY 10001</t>
  </si>
  <si>
    <t>250 Hickory St, San Francisco, CA 94016</t>
  </si>
  <si>
    <t>417 Lakeview St, Austin, TX 73301</t>
  </si>
  <si>
    <t>22 Washington St, Boston, MA 02215</t>
  </si>
  <si>
    <t>673 Park St, Dallas, TX 75001</t>
  </si>
  <si>
    <t>129 Main St, San Francisco, CA 94016</t>
  </si>
  <si>
    <t>762 Maple St, Austin, TX 73301</t>
  </si>
  <si>
    <t>639 Cedar St, San Francisco, CA 94016</t>
  </si>
  <si>
    <t>946 5th St, San Francisco, CA 94016</t>
  </si>
  <si>
    <t>822 Lake St, San Francisco, CA 94016</t>
  </si>
  <si>
    <t>256 6th St, Los Angeles, CA 90001</t>
  </si>
  <si>
    <t>50 8th St, Portland, OR 97035</t>
  </si>
  <si>
    <t>25 Wilson St, Boston, MA 02215</t>
  </si>
  <si>
    <t>589 Sunset St, Atlanta, GA 30301</t>
  </si>
  <si>
    <t>75 10th St, Boston, MA 02215</t>
  </si>
  <si>
    <t>98 Madison St, Boston, MA 02215</t>
  </si>
  <si>
    <t>896 Jefferson St, Portland, ME 04101</t>
  </si>
  <si>
    <t>666 11th St, Los Angeles, CA 90001</t>
  </si>
  <si>
    <t>639 8th St, Dallas, TX 75001</t>
  </si>
  <si>
    <t>64 Spruce St, Los Angeles, CA 90001</t>
  </si>
  <si>
    <t>25 Park St, Portland, ME 04101</t>
  </si>
  <si>
    <t>469 6th St, New York City, NY 10001</t>
  </si>
  <si>
    <t>31 14th St, Austin, TX 73301</t>
  </si>
  <si>
    <t>830 Pine St, Boston, MA 02215</t>
  </si>
  <si>
    <t>111 West St, Seattle, WA 98101</t>
  </si>
  <si>
    <t>855 River St, Portland, OR 97035</t>
  </si>
  <si>
    <t>271 Highland St, Los Angeles, CA 90001</t>
  </si>
  <si>
    <t>885 14th St, Boston, MA 02215</t>
  </si>
  <si>
    <t>648 Madison St, Dallas, TX 75001</t>
  </si>
  <si>
    <t>637 Wilson St, Los Angeles, CA 90001</t>
  </si>
  <si>
    <t>528 2nd St, Atlanta, GA 30301</t>
  </si>
  <si>
    <t>602 Park St, Dallas, TX 75001</t>
  </si>
  <si>
    <t>614 11th St, Dallas, TX 75001</t>
  </si>
  <si>
    <t>806 Church St, Austin, TX 73301</t>
  </si>
  <si>
    <t>710 Hickory St, San Francisco, CA 94016</t>
  </si>
  <si>
    <t>924 Sunset St, San Francisco, CA 94016</t>
  </si>
  <si>
    <t>97 7th St, Dallas, TX 75001</t>
  </si>
  <si>
    <t>62 13th St, New York City, NY 10001</t>
  </si>
  <si>
    <t>795 Washington St, Portland, OR 97035</t>
  </si>
  <si>
    <t>356 Walnut St, New York City, NY 10001</t>
  </si>
  <si>
    <t>382 Jackson St, Boston, MA 02215</t>
  </si>
  <si>
    <t>471 Highland St, Dallas, TX 75001</t>
  </si>
  <si>
    <t>692 Adams St, Los Angeles, CA 90001</t>
  </si>
  <si>
    <t>247 Johnson St, New York City, NY 10001</t>
  </si>
  <si>
    <t>710 Washington St, Boston, MA 02215</t>
  </si>
  <si>
    <t>149 13th St, San Francisco, CA 94016</t>
  </si>
  <si>
    <t>626 Sunset St, San Francisco, CA 94016</t>
  </si>
  <si>
    <t>788 Lakeview St, New York City, NY 10001</t>
  </si>
  <si>
    <t>243 11th St, New York City, NY 10001</t>
  </si>
  <si>
    <t>918 Main St, Seattle, WA 98101</t>
  </si>
  <si>
    <t>959 North St, New York City, NY 10001</t>
  </si>
  <si>
    <t>258 South St, Seattle, WA 98101</t>
  </si>
  <si>
    <t>80 North St, San Francisco, CA 94016</t>
  </si>
  <si>
    <t>611 Forest St, Dallas, TX 75001</t>
  </si>
  <si>
    <t>279 Park St, Dallas, TX 75001</t>
  </si>
  <si>
    <t>215 Center St, Atlanta, GA 30301</t>
  </si>
  <si>
    <t>216 12th St, Austin, TX 73301</t>
  </si>
  <si>
    <t>674 13th St, Dallas, TX 75001</t>
  </si>
  <si>
    <t>741 Lake St, Los Angeles, CA 90001</t>
  </si>
  <si>
    <t>936 Elm St, Austin, TX 73301</t>
  </si>
  <si>
    <t>370 Lake St, San Francisco, CA 94016</t>
  </si>
  <si>
    <t>836 Lakeview St, Dallas, TX 75001</t>
  </si>
  <si>
    <t>668 Highland St, Atlanta, GA 30301</t>
  </si>
  <si>
    <t>417 Church St, San Francisco, CA 94016</t>
  </si>
  <si>
    <t>617 Washington St, Dallas, TX 75001</t>
  </si>
  <si>
    <t>49 Church St, Boston, MA 02215</t>
  </si>
  <si>
    <t>882 Dogwood St, New York City, NY 10001</t>
  </si>
  <si>
    <t>554 11th St, Dallas, TX 75001</t>
  </si>
  <si>
    <t>74 Adams St, Portland, OR 97035</t>
  </si>
  <si>
    <t>301 14th St, Los Angeles, CA 90001</t>
  </si>
  <si>
    <t>555 Center St, Seattle, WA 98101</t>
  </si>
  <si>
    <t>464 5th St, Los Angeles, CA 90001</t>
  </si>
  <si>
    <t>22 South St, New York City, NY 10001</t>
  </si>
  <si>
    <t>800 14th St, San Francisco, CA 94016</t>
  </si>
  <si>
    <t>882 5th St, New York City, NY 10001</t>
  </si>
  <si>
    <t>939 Cherry St, Atlanta, GA 30301</t>
  </si>
  <si>
    <t>651 Church St, Boston, MA 02215</t>
  </si>
  <si>
    <t>68 West St, New York City, NY 10001</t>
  </si>
  <si>
    <t>642 Willow St, Portland, OR 97035</t>
  </si>
  <si>
    <t>733 Center St, San Francisco, CA 94016</t>
  </si>
  <si>
    <t>975 13th St, Atlanta, GA 30301</t>
  </si>
  <si>
    <t>102 West St, San Francisco, CA 94016</t>
  </si>
  <si>
    <t>177 Lake St, Los Angeles, CA 90001</t>
  </si>
  <si>
    <t>253 6th St, Seattle, WA 98101</t>
  </si>
  <si>
    <t>485 Jefferson St, Dallas, TX 75001</t>
  </si>
  <si>
    <t>627 Johnson St, Dallas, TX 75001</t>
  </si>
  <si>
    <t>79 Center St, Dallas, TX 75001</t>
  </si>
  <si>
    <t>243 Lakeview St, New York City, NY 10001</t>
  </si>
  <si>
    <t>376 River St, New York City, NY 10001</t>
  </si>
  <si>
    <t>513 Main St, San Francisco, CA 94016</t>
  </si>
  <si>
    <t>154 Pine St, New York City, NY 10001</t>
  </si>
  <si>
    <t>351 11th St, Boston, MA 02215</t>
  </si>
  <si>
    <t>61 2nd St, New York City, NY 10001</t>
  </si>
  <si>
    <t>594 Highland St, Seattle, WA 98101</t>
  </si>
  <si>
    <t>539 13th St, San Francisco, CA 94016</t>
  </si>
  <si>
    <t>668 6th St, New York City, NY 10001</t>
  </si>
  <si>
    <t>973 Elm St, Los Angeles, CA 90001</t>
  </si>
  <si>
    <t>782 Walnut St, San Francisco, CA 94016</t>
  </si>
  <si>
    <t>626 Cedar St, San Francisco, CA 94016</t>
  </si>
  <si>
    <t>591 8th St, San Francisco, CA 94016</t>
  </si>
  <si>
    <t>63 Cherry St, Los Angeles, CA 90001</t>
  </si>
  <si>
    <t>535 Lakeview St, San Francisco, CA 94016</t>
  </si>
  <si>
    <t>635 6th St, Boston, MA 02215</t>
  </si>
  <si>
    <t>464 Wilson St, Atlanta, GA 30301</t>
  </si>
  <si>
    <t>738 Highland St, Boston, MA 02215</t>
  </si>
  <si>
    <t>124 Maple St, Los Angeles, CA 90001</t>
  </si>
  <si>
    <t>687 12th St, Boston, MA 02215</t>
  </si>
  <si>
    <t>764 6th St, Boston, MA 02215</t>
  </si>
  <si>
    <t>713 Lakeview St, New York City, NY 10001</t>
  </si>
  <si>
    <t>644 Forest St, Los Angeles, CA 90001</t>
  </si>
  <si>
    <t>53 8th St, New York City, NY 10001</t>
  </si>
  <si>
    <t>120 Madison St, San Francisco, CA 94016</t>
  </si>
  <si>
    <t>256 Spruce St, San Francisco, CA 94016</t>
  </si>
  <si>
    <t>7 Pine St, Seattle, WA 98101</t>
  </si>
  <si>
    <t>381 Sunset St, San Francisco, CA 94016</t>
  </si>
  <si>
    <t>806 Jefferson St, Atlanta, GA 30301</t>
  </si>
  <si>
    <t>14 Cherry St, Seattle, WA 98101</t>
  </si>
  <si>
    <t>290 14th St, Boston, MA 02215</t>
  </si>
  <si>
    <t>362 Washington St, Atlanta, GA 30301</t>
  </si>
  <si>
    <t>170 Lakeview St, Los Angeles, CA 90001</t>
  </si>
  <si>
    <t>157 Church St, Portland, OR 97035</t>
  </si>
  <si>
    <t>746 Johnson St, Boston, MA 02215</t>
  </si>
  <si>
    <t>285 Adams St, Boston, MA 02215</t>
  </si>
  <si>
    <t>499 Jefferson St, San Francisco, CA 94016</t>
  </si>
  <si>
    <t>597 Adams St, Los Angeles, CA 90001</t>
  </si>
  <si>
    <t>702 9th St, Portland, OR 97035</t>
  </si>
  <si>
    <t>542 Maple St, Atlanta, GA 30301</t>
  </si>
  <si>
    <t>604 Lincoln St, Seattle, WA 98101</t>
  </si>
  <si>
    <t>303 4th St, Atlanta, GA 30301</t>
  </si>
  <si>
    <t>423 Cedar St, Los Angeles, CA 90001</t>
  </si>
  <si>
    <t>900 Adams St, New York City, NY 10001</t>
  </si>
  <si>
    <t>154 1st St, Los Angeles, CA 90001</t>
  </si>
  <si>
    <t>635 Madison St, Dallas, TX 75001</t>
  </si>
  <si>
    <t>123 Hickory St, Atlanta, GA 30301</t>
  </si>
  <si>
    <t>545 Maple St, Boston, MA 02215</t>
  </si>
  <si>
    <t>969 Lincoln St, Los Angeles, CA 90001</t>
  </si>
  <si>
    <t>117 Chestnut St, Boston, MA 02215</t>
  </si>
  <si>
    <t>448 6th St, Austin, TX 73301</t>
  </si>
  <si>
    <t>967 Forest St, Seattle, WA 98101</t>
  </si>
  <si>
    <t>345 Ridge St, Seattle, WA 98101</t>
  </si>
  <si>
    <t>203 North St, New York City, NY 10001</t>
  </si>
  <si>
    <t>226 North St, San Francisco, CA 94016</t>
  </si>
  <si>
    <t>403 South St, New York City, NY 10001</t>
  </si>
  <si>
    <t>539 11th St, Boston, MA 02215</t>
  </si>
  <si>
    <t>326 Sunset St, San Francisco, CA 94016</t>
  </si>
  <si>
    <t>65 Lakeview St, Austin, TX 73301</t>
  </si>
  <si>
    <t>306 7th St, Los Angeles, CA 90001</t>
  </si>
  <si>
    <t>415 Adams St, Austin, TX 73301</t>
  </si>
  <si>
    <t>24 Highland St, Dallas, TX 75001</t>
  </si>
  <si>
    <t>776 Lincoln St, Dallas, TX 75001</t>
  </si>
  <si>
    <t>512 North St, San Francisco, CA 94016</t>
  </si>
  <si>
    <t>476 6th St, San Francisco, CA 94016</t>
  </si>
  <si>
    <t>331 Ridge St, Boston, MA 02215</t>
  </si>
  <si>
    <t>734 Pine St, Austin, TX 73301</t>
  </si>
  <si>
    <t>623 10th St, Austin, TX 73301</t>
  </si>
  <si>
    <t>848 Dogwood St, Portland, ME 04101</t>
  </si>
  <si>
    <t>365 13th St, New York City, NY 10001</t>
  </si>
  <si>
    <t>48 11th St, Portland, OR 97035</t>
  </si>
  <si>
    <t>498 Lake St, Boston, MA 02215</t>
  </si>
  <si>
    <t>452 Washington St, New York City, NY 10001</t>
  </si>
  <si>
    <t>281 Hill St, Austin, TX 73301</t>
  </si>
  <si>
    <t>289 7th St, New York City, NY 10001</t>
  </si>
  <si>
    <t>648 Park St, New York City, NY 10001</t>
  </si>
  <si>
    <t>751 14th St, Atlanta, GA 30301</t>
  </si>
  <si>
    <t>416 6th St, Boston, MA 02215</t>
  </si>
  <si>
    <t>89 Sunset St, Los Angeles, CA 90001</t>
  </si>
  <si>
    <t>553 Johnson St, San Francisco, CA 94016</t>
  </si>
  <si>
    <t>540 River St, Boston, MA 02215</t>
  </si>
  <si>
    <t>326 Adams St, Dallas, TX 75001</t>
  </si>
  <si>
    <t>4 1st St, New York City, NY 10001</t>
  </si>
  <si>
    <t>423 Church St, Dallas, TX 75001</t>
  </si>
  <si>
    <t>717 Cedar St, Seattle, WA 98101</t>
  </si>
  <si>
    <t>691 12th St, San Francisco, CA 94016</t>
  </si>
  <si>
    <t>447 12th St, San Francisco, CA 94016</t>
  </si>
  <si>
    <t>575 11th St, New York City, NY 10001</t>
  </si>
  <si>
    <t>373 Dogwood St, Dallas, TX 75001</t>
  </si>
  <si>
    <t>21 Cedar St, Atlanta, GA 30301</t>
  </si>
  <si>
    <t>291 Spruce St, Los Angeles, CA 90001</t>
  </si>
  <si>
    <t>497 Johnson St, Atlanta, GA 30301</t>
  </si>
  <si>
    <t>975 Church St, Dallas, TX 75001</t>
  </si>
  <si>
    <t>569 Forest St, New York City, NY 10001</t>
  </si>
  <si>
    <t>174 Ridge St, Dallas, TX 75001</t>
  </si>
  <si>
    <t>578 Hill St, Seattle, WA 98101</t>
  </si>
  <si>
    <t>250 6th St, New York City, NY 10001</t>
  </si>
  <si>
    <t>213 Center St, Los Angeles, CA 90001</t>
  </si>
  <si>
    <t>812 Willow St, Austin, TX 73301</t>
  </si>
  <si>
    <t>814 Chestnut St, New York City, NY 10001</t>
  </si>
  <si>
    <t>286 Washington St, Portland, ME 04101</t>
  </si>
  <si>
    <t>575 Main St, New York City, NY 10001</t>
  </si>
  <si>
    <t>4 Lake St, Portland, OR 97035</t>
  </si>
  <si>
    <t>122 Elm St, Dallas, TX 75001</t>
  </si>
  <si>
    <t>636 Dogwood St, Seattle, WA 98101</t>
  </si>
  <si>
    <t>983 River St, Los Angeles, CA 90001</t>
  </si>
  <si>
    <t>961 Maple St, Dallas, TX 75001</t>
  </si>
  <si>
    <t>941 5th St, Boston, MA 02215</t>
  </si>
  <si>
    <t>773 Church St, Seattle, WA 98101</t>
  </si>
  <si>
    <t>118 7th St, San Francisco, CA 94016</t>
  </si>
  <si>
    <t>603 Jefferson St, San Francisco, CA 94016</t>
  </si>
  <si>
    <t>205 1st St, New York City, NY 10001</t>
  </si>
  <si>
    <t>412 4th St, Austin, TX 73301</t>
  </si>
  <si>
    <t>517 7th St, San Francisco, CA 94016</t>
  </si>
  <si>
    <t>161 4th St, San Francisco, CA 94016</t>
  </si>
  <si>
    <t>357 4th St, San Francisco, CA 94016</t>
  </si>
  <si>
    <t>607 Chestnut St, Dallas, TX 75001</t>
  </si>
  <si>
    <t>473 1st St, Dallas, TX 75001</t>
  </si>
  <si>
    <t>834 13th St, New York City, NY 10001</t>
  </si>
  <si>
    <t>267 Johnson St, New York City, NY 10001</t>
  </si>
  <si>
    <t>575 Forest St, Seattle, WA 98101</t>
  </si>
  <si>
    <t>531 Cedar St, Seattle, WA 98101</t>
  </si>
  <si>
    <t>471 Main St, Dallas, TX 75001</t>
  </si>
  <si>
    <t>848 Willow St, Boston, MA 02215</t>
  </si>
  <si>
    <t>974 South St, San Francisco, CA 94016</t>
  </si>
  <si>
    <t>300 Center St, New York City, NY 10001</t>
  </si>
  <si>
    <t>793 Walnut St, San Francisco, CA 94016</t>
  </si>
  <si>
    <t>237 Hickory St, New York City, NY 10001</t>
  </si>
  <si>
    <t>774 2nd St, Seattle, WA 98101</t>
  </si>
  <si>
    <t>892 Walnut St, Dallas, TX 75001</t>
  </si>
  <si>
    <t>18 North St, San Francisco, CA 94016</t>
  </si>
  <si>
    <t>713 Ridge St, Boston, MA 02215</t>
  </si>
  <si>
    <t>100 11th St, Austin, TX 73301</t>
  </si>
  <si>
    <t>462 River St, Atlanta, GA 30301</t>
  </si>
  <si>
    <t>562 Adams St, Seattle, WA 98101</t>
  </si>
  <si>
    <t>481 7th St, Atlanta, GA 30301</t>
  </si>
  <si>
    <t>570 Meadow St, San Francisco, CA 94016</t>
  </si>
  <si>
    <t>935 Adams St, Los Angeles, CA 90001</t>
  </si>
  <si>
    <t>527 10th St, Los Angeles, CA 90001</t>
  </si>
  <si>
    <t>267 Center St, Austin, TX 73301</t>
  </si>
  <si>
    <t>109 12th St, Atlanta, GA 30301</t>
  </si>
  <si>
    <t>275 13th St, Seattle, WA 98101</t>
  </si>
  <si>
    <t>739 Spruce St, Los Angeles, CA 90001</t>
  </si>
  <si>
    <t>793 Meadow St, New York City, NY 10001</t>
  </si>
  <si>
    <t>460 Forest St, Los Angeles, CA 90001</t>
  </si>
  <si>
    <t>426 Cedar St, San Francisco, CA 94016</t>
  </si>
  <si>
    <t>587 Spruce St, San Francisco, CA 94016</t>
  </si>
  <si>
    <t>493 Sunset St, Boston, MA 02215</t>
  </si>
  <si>
    <t>109 Sunset St, New York City, NY 10001</t>
  </si>
  <si>
    <t>55 14th St, Seattle, WA 98101</t>
  </si>
  <si>
    <t>622 Elm St, San Francisco, CA 94016</t>
  </si>
  <si>
    <t>857 West St, Boston, MA 02215</t>
  </si>
  <si>
    <t>38 Walnut St, New York City, NY 10001</t>
  </si>
  <si>
    <t>689 Wilson St, Boston, MA 02215</t>
  </si>
  <si>
    <t>307 Willow St, Seattle, WA 98101</t>
  </si>
  <si>
    <t>182 Church St, Portland, OR 97035</t>
  </si>
  <si>
    <t>224 Sunset St, Portland, OR 97035</t>
  </si>
  <si>
    <t>934 Johnson St, Boston, MA 02215</t>
  </si>
  <si>
    <t>413 Dogwood St, Los Angeles, CA 90001</t>
  </si>
  <si>
    <t>353 Jefferson St, Portland, OR 97035</t>
  </si>
  <si>
    <t>495 Wilson St, Dallas, TX 75001</t>
  </si>
  <si>
    <t>789 Washington St, San Francisco, CA 94016</t>
  </si>
  <si>
    <t>442 Jefferson St, New York City, NY 10001</t>
  </si>
  <si>
    <t>655 Pine St, Atlanta, GA 30301</t>
  </si>
  <si>
    <t>63 Lake St, Seattle, WA 98101</t>
  </si>
  <si>
    <t>890 Jackson St, Seattle, WA 98101</t>
  </si>
  <si>
    <t>632 North St, New York City, NY 10001</t>
  </si>
  <si>
    <t>972 Hill St, San Francisco, CA 94016</t>
  </si>
  <si>
    <t>829 Sunset St, San Francisco, CA 94016</t>
  </si>
  <si>
    <t>647 Hill St, Portland, OR 97035</t>
  </si>
  <si>
    <t>187 Lakeview St, Dallas, TX 75001</t>
  </si>
  <si>
    <t>95 Main St, New York City, NY 10001</t>
  </si>
  <si>
    <t>197 Jackson St, Los Angeles, CA 90001</t>
  </si>
  <si>
    <t>778 8th St, Boston, MA 02215</t>
  </si>
  <si>
    <t>19 Hill St, San Francisco, CA 94016</t>
  </si>
  <si>
    <t>277 River St, Los Angeles, CA 90001</t>
  </si>
  <si>
    <t>920 Jefferson St, San Francisco, CA 94016</t>
  </si>
  <si>
    <t>985 11th St, New York City, NY 10001</t>
  </si>
  <si>
    <t>888 4th St, Los Angeles, CA 90001</t>
  </si>
  <si>
    <t>428 Lakeview St, Dallas, TX 75001</t>
  </si>
  <si>
    <t>481 South St, Dallas, TX 75001</t>
  </si>
  <si>
    <t>501 Chestnut St, Boston, MA 02215</t>
  </si>
  <si>
    <t>661 Highland St, San Francisco, CA 94016</t>
  </si>
  <si>
    <t>840 9th St, Atlanta, GA 30301</t>
  </si>
  <si>
    <t>455 Lakeview St, New York City, NY 10001</t>
  </si>
  <si>
    <t>520 Forest St, San Francisco, CA 94016</t>
  </si>
  <si>
    <t>499 Madison St, Atlanta, GA 30301</t>
  </si>
  <si>
    <t>109 Spruce St, San Francisco, CA 94016</t>
  </si>
  <si>
    <t>171 Lake St, Austin, TX 73301</t>
  </si>
  <si>
    <t>567 8th St, Atlanta, GA 30301</t>
  </si>
  <si>
    <t>448 Ridge St, Portland, OR 97035</t>
  </si>
  <si>
    <t>928 Church St, Boston, MA 02215</t>
  </si>
  <si>
    <t>450 Madison St, Austin, TX 73301</t>
  </si>
  <si>
    <t>90 Spruce St, Boston, MA 02215</t>
  </si>
  <si>
    <t>869 Chestnut St, San Francisco, CA 94016</t>
  </si>
  <si>
    <t>599 13th St, New York City, NY 10001</t>
  </si>
  <si>
    <t>344 Spruce St, Dallas, TX 75001</t>
  </si>
  <si>
    <t>960 Meadow St, New York City, NY 10001</t>
  </si>
  <si>
    <t>845 Meadow St, Boston, MA 02215</t>
  </si>
  <si>
    <t>35 Chestnut St, Portland, OR 97035</t>
  </si>
  <si>
    <t>652 Ridge St, Portland, OR 97035</t>
  </si>
  <si>
    <t>323 10th St, Dallas, TX 75001</t>
  </si>
  <si>
    <t>214 Hill St, Seattle, WA 98101</t>
  </si>
  <si>
    <t>85 10th St, Boston, MA 02215</t>
  </si>
  <si>
    <t>838 Lincoln St, Dallas, TX 75001</t>
  </si>
  <si>
    <t>641 Church St, San Francisco, CA 94016</t>
  </si>
  <si>
    <t>959 11th St, Los Angeles, CA 90001</t>
  </si>
  <si>
    <t>596 Park St, Portland, OR 97035</t>
  </si>
  <si>
    <t>337 River St, Portland, OR 97035</t>
  </si>
  <si>
    <t>425 Highland St, Portland, OR 97035</t>
  </si>
  <si>
    <t>628 Jefferson St, Seattle, WA 98101</t>
  </si>
  <si>
    <t>748 Maple St, Portland, OR 97035</t>
  </si>
  <si>
    <t>220 11th St, Los Angeles, CA 90001</t>
  </si>
  <si>
    <t>647 Highland St, Seattle, WA 98101</t>
  </si>
  <si>
    <t>231 9th St, Seattle, WA 98101</t>
  </si>
  <si>
    <t>58 River St, Seattle, WA 98101</t>
  </si>
  <si>
    <t>52 South St, Boston, MA 02215</t>
  </si>
  <si>
    <t>36 Wilson St, Austin, TX 73301</t>
  </si>
  <si>
    <t>969 Adams St, Boston, MA 02215</t>
  </si>
  <si>
    <t>92 Chestnut St, Portland, OR 97035</t>
  </si>
  <si>
    <t>35 Spruce St, San Francisco, CA 94016</t>
  </si>
  <si>
    <t>46 Wilson St, New York City, NY 10001</t>
  </si>
  <si>
    <t>28 Walnut St, Los Angeles, CA 90001</t>
  </si>
  <si>
    <t>925 Pine St, San Francisco, CA 94016</t>
  </si>
  <si>
    <t>155 Wilson St, Dallas, TX 75001</t>
  </si>
  <si>
    <t>94 Washington St, Austin, TX 73301</t>
  </si>
  <si>
    <t>497 Lincoln St, San Francisco, CA 94016</t>
  </si>
  <si>
    <t>88 Ridge St, San Francisco, CA 94016</t>
  </si>
  <si>
    <t>38 Lincoln St, New York City, NY 10001</t>
  </si>
  <si>
    <t>885 9th St, Boston, MA 02215</t>
  </si>
  <si>
    <t>28 12th St, Atlanta, GA 30301</t>
  </si>
  <si>
    <t>644 Lakeview St, Boston, MA 02215</t>
  </si>
  <si>
    <t>447 Highland St, Dallas, TX 75001</t>
  </si>
  <si>
    <t>936 11th St, Seattle, WA 98101</t>
  </si>
  <si>
    <t>403 Main St, San Francisco, CA 94016</t>
  </si>
  <si>
    <t>40 Sunset St, Los Angeles, CA 90001</t>
  </si>
  <si>
    <t>602 West St, Atlanta, GA 30301</t>
  </si>
  <si>
    <t>697 Sunset St, Portland, ME 04101</t>
  </si>
  <si>
    <t>373 12th St, New York City, NY 10001</t>
  </si>
  <si>
    <t>821 North St, Portland, OR 97035</t>
  </si>
  <si>
    <t>514 Main St, Los Angeles, CA 90001</t>
  </si>
  <si>
    <t>289 14th St, New York City, NY 10001</t>
  </si>
  <si>
    <t>978 Lincoln St, Boston, MA 02215</t>
  </si>
  <si>
    <t>910 9th St, San Francisco, CA 94016</t>
  </si>
  <si>
    <t>100 Spruce St, Dallas, TX 75001</t>
  </si>
  <si>
    <t>18 Lakeview St, Portland, ME 04101</t>
  </si>
  <si>
    <t>812 8th St, San Francisco, CA 94016</t>
  </si>
  <si>
    <t>588 5th St, Los Angeles, CA 90001</t>
  </si>
  <si>
    <t>341 13th St, Atlanta, GA 30301</t>
  </si>
  <si>
    <t>780 Adams St, Los Angeles, CA 90001</t>
  </si>
  <si>
    <t>130 5th St, New York City, NY 10001</t>
  </si>
  <si>
    <t>269 11th St, San Francisco, CA 94016</t>
  </si>
  <si>
    <t>411 6th St, Boston, MA 02215</t>
  </si>
  <si>
    <t>118 2nd St, Dallas, TX 75001</t>
  </si>
  <si>
    <t>92 7th St, Atlanta, GA 30301</t>
  </si>
  <si>
    <t>18 Maple St, Los Angeles, CA 90001</t>
  </si>
  <si>
    <t>229 Highland St, Dallas, TX 75001</t>
  </si>
  <si>
    <t>968 Lake St, Atlanta, GA 30301</t>
  </si>
  <si>
    <t>600 4th St, Seattle, WA 98101</t>
  </si>
  <si>
    <t>483 9th St, Los Angeles, CA 90001</t>
  </si>
  <si>
    <t>296 Hill St, San Francisco, CA 94016</t>
  </si>
  <si>
    <t>734 Pine St, Boston, MA 02215</t>
  </si>
  <si>
    <t>407 Willow St, Seattle, WA 98101</t>
  </si>
  <si>
    <t>376 8th St, Austin, TX 73301</t>
  </si>
  <si>
    <t>688 Ridge St, San Francisco, CA 94016</t>
  </si>
  <si>
    <t>91 10th St, New York City, NY 10001</t>
  </si>
  <si>
    <t>170 Washington St, San Francisco, CA 94016</t>
  </si>
  <si>
    <t>817 Hickory St, Atlanta, GA 30301</t>
  </si>
  <si>
    <t>217 Church St, San Francisco, CA 94016</t>
  </si>
  <si>
    <t>78 7th St, Portland, OR 97035</t>
  </si>
  <si>
    <t>408 Elm St, Atlanta, GA 30301</t>
  </si>
  <si>
    <t>702 Main St, Dallas, TX 75001</t>
  </si>
  <si>
    <t>824 5th St, Los Angeles, CA 90001</t>
  </si>
  <si>
    <t>869 North St, Boston, MA 02215</t>
  </si>
  <si>
    <t>92 10th St, Los Angeles, CA 90001</t>
  </si>
  <si>
    <t>576 Elm St, San Francisco, CA 94016</t>
  </si>
  <si>
    <t>52 Madison St, Los Angeles, CA 90001</t>
  </si>
  <si>
    <t>204 Jackson St, Los Angeles, CA 90001</t>
  </si>
  <si>
    <t>65 River St, Boston, MA 02215</t>
  </si>
  <si>
    <t>24 Main St, Boston, MA 02215</t>
  </si>
  <si>
    <t>878 Jefferson St, Los Angeles, CA 90001</t>
  </si>
  <si>
    <t>45 Adams St, Los Angeles, CA 90001</t>
  </si>
  <si>
    <t>207 2nd St, Boston, MA 02215</t>
  </si>
  <si>
    <t>179 Lincoln St, Boston, MA 02215</t>
  </si>
  <si>
    <t>308 Wilson St, Los Angeles, CA 90001</t>
  </si>
  <si>
    <t>517 Ridge St, San Francisco, CA 94016</t>
  </si>
  <si>
    <t>632 Lake St, Boston, MA 02215</t>
  </si>
  <si>
    <t>564 Wilson St, Portland, OR 97035</t>
  </si>
  <si>
    <t>590 11th St, Boston, MA 02215</t>
  </si>
  <si>
    <t>270 Wilson St, Atlanta, GA 30301</t>
  </si>
  <si>
    <t>602 Lakeview St, San Francisco, CA 94016</t>
  </si>
  <si>
    <t>755 6th St, Atlanta, GA 30301</t>
  </si>
  <si>
    <t>157 Willow St, San Francisco, CA 94016</t>
  </si>
  <si>
    <t>969 Meadow St, Atlanta, GA 30301</t>
  </si>
  <si>
    <t>26 5th St, Boston, MA 02215</t>
  </si>
  <si>
    <t>4 Meadow St, San Francisco, CA 94016</t>
  </si>
  <si>
    <t>453 Madison St, San Francisco, CA 94016</t>
  </si>
  <si>
    <t>76 1st St, Seattle, WA 98101</t>
  </si>
  <si>
    <t>274 4th St, Boston, MA 02215</t>
  </si>
  <si>
    <t>488 5th St, Los Angeles, CA 90001</t>
  </si>
  <si>
    <t>596 6th St, Atlanta, GA 30301</t>
  </si>
  <si>
    <t>643 Adams St, Los Angeles, CA 90001</t>
  </si>
  <si>
    <t>840 Hill St, Austin, TX 73301</t>
  </si>
  <si>
    <t>652 Hill St, New York City, NY 10001</t>
  </si>
  <si>
    <t>503 Meadow St, Dallas, TX 75001</t>
  </si>
  <si>
    <t>756 Hill St, Atlanta, GA 30301</t>
  </si>
  <si>
    <t>469 5th St, Los Angeles, CA 90001</t>
  </si>
  <si>
    <t>541 Main St, San Francisco, CA 94016</t>
  </si>
  <si>
    <t>937 1st St, Atlanta, GA 30301</t>
  </si>
  <si>
    <t>760 Jefferson St, Dallas, TX 75001</t>
  </si>
  <si>
    <t>4 Washington St, Boston, MA 02215</t>
  </si>
  <si>
    <t>834 Sunset St, San Francisco, CA 94016</t>
  </si>
  <si>
    <t>672 Highland St, Seattle, WA 98101</t>
  </si>
  <si>
    <t>819 Lincoln St, Los Angeles, CA 90001</t>
  </si>
  <si>
    <t>605 Wilson St, San Francisco, CA 94016</t>
  </si>
  <si>
    <t>689 Lincoln St, Austin, TX 73301</t>
  </si>
  <si>
    <t>429 Cherry St, San Francisco, CA 94016</t>
  </si>
  <si>
    <t>583 11th St, Seattle, WA 98101</t>
  </si>
  <si>
    <t>558 Cherry St, San Francisco, CA 94016</t>
  </si>
  <si>
    <t>483 South St, New York City, NY 10001</t>
  </si>
  <si>
    <t>621 Johnson St, San Francisco, CA 94016</t>
  </si>
  <si>
    <t>936 Cherry St, San Francisco, CA 94016</t>
  </si>
  <si>
    <t>416 6th St, Atlanta, GA 30301</t>
  </si>
  <si>
    <t>766 Walnut St, Dallas, TX 75001</t>
  </si>
  <si>
    <t>893 2nd St, Boston, MA 02215</t>
  </si>
  <si>
    <t>235 Jefferson St, Boston, MA 02215</t>
  </si>
  <si>
    <t>700 Cherry St, Los Angeles, CA 90001</t>
  </si>
  <si>
    <t>800 Main St, Los Angeles, CA 90001</t>
  </si>
  <si>
    <t>54 4th St, Boston, MA 02215</t>
  </si>
  <si>
    <t>660 Lincoln St, Boston, MA 02215</t>
  </si>
  <si>
    <t>344 13th St, Los Angeles, CA 90001</t>
  </si>
  <si>
    <t>127 5th St, Dallas, TX 75001</t>
  </si>
  <si>
    <t>743 Lakeview St, New York City, NY 10001</t>
  </si>
  <si>
    <t>877 Chestnut St, Dallas, TX 75001</t>
  </si>
  <si>
    <t>539 8th St, San Francisco, CA 94016</t>
  </si>
  <si>
    <t>868 Park St, Los Angeles, CA 90001</t>
  </si>
  <si>
    <t>691 West St, Atlanta, GA 30301</t>
  </si>
  <si>
    <t>147 5th St, San Francisco, CA 94016</t>
  </si>
  <si>
    <t>467 North St, Austin, TX 73301</t>
  </si>
  <si>
    <t>633 Elm St, Los Angeles, CA 90001</t>
  </si>
  <si>
    <t>727 Church St, New York City, NY 10001</t>
  </si>
  <si>
    <t>228 Spruce St, Austin, TX 73301</t>
  </si>
  <si>
    <t>940 Cedar St, Dallas, TX 75001</t>
  </si>
  <si>
    <t>941 Lakeview St, Atlanta, GA 30301</t>
  </si>
  <si>
    <t>469 Jefferson St, San Francisco, CA 94016</t>
  </si>
  <si>
    <t>825 Dogwood St, Dallas, TX 75001</t>
  </si>
  <si>
    <t>431 Chestnut St, San Francisco, CA 94016</t>
  </si>
  <si>
    <t>466 Hill St, Austin, TX 73301</t>
  </si>
  <si>
    <t>576 Hill St, San Francisco, CA 94016</t>
  </si>
  <si>
    <t>291 1st St, Boston, MA 02215</t>
  </si>
  <si>
    <t>728 12th St, Portland, OR 97035</t>
  </si>
  <si>
    <t>568 Maple St, Seattle, WA 98101</t>
  </si>
  <si>
    <t>780 Pine St, Boston, MA 02215</t>
  </si>
  <si>
    <t>768 Lincoln St, Atlanta, GA 30301</t>
  </si>
  <si>
    <t>247 Pine St, Boston, MA 02215</t>
  </si>
  <si>
    <t>314 4th St, San Francisco, CA 94016</t>
  </si>
  <si>
    <t>506 10th St, Seattle, WA 98101</t>
  </si>
  <si>
    <t>338 Cherry St, Los Angeles, CA 90001</t>
  </si>
  <si>
    <t>478 Jackson St, Portland, OR 97035</t>
  </si>
  <si>
    <t>292 4th St, Los Angeles, CA 90001</t>
  </si>
  <si>
    <t>872 Wilson St, New York City, NY 10001</t>
  </si>
  <si>
    <t>720 Chestnut St, San Francisco, CA 94016</t>
  </si>
  <si>
    <t>471 North St, Austin, TX 73301</t>
  </si>
  <si>
    <t>51 6th St, San Francisco, CA 94016</t>
  </si>
  <si>
    <t>354 Adams St, San Francisco, CA 94016</t>
  </si>
  <si>
    <t>222 Adams St, Los Angeles, CA 90001</t>
  </si>
  <si>
    <t>915 Maple St, Boston, MA 02215</t>
  </si>
  <si>
    <t>22 Center St, Los Angeles, CA 90001</t>
  </si>
  <si>
    <t>55 Chestnut St, New York City, NY 10001</t>
  </si>
  <si>
    <t>272 Johnson St, San Francisco, CA 94016</t>
  </si>
  <si>
    <t>844 1st St, Portland, OR 97035</t>
  </si>
  <si>
    <t>423 Lakeview St, Dallas, TX 75001</t>
  </si>
  <si>
    <t>847 Forest St, Los Angeles, CA 90001</t>
  </si>
  <si>
    <t>9 Church St, San Francisco, CA 94016</t>
  </si>
  <si>
    <t>815 Highland St, New York City, NY 10001</t>
  </si>
  <si>
    <t>992 North St, Seattle, WA 98101</t>
  </si>
  <si>
    <t>384 Main St, New York City, NY 10001</t>
  </si>
  <si>
    <t>636 Johnson St, San Francisco, CA 94016</t>
  </si>
  <si>
    <t>821 8th St, San Francisco, CA 94016</t>
  </si>
  <si>
    <t>206 6th St, Boston, MA 02215</t>
  </si>
  <si>
    <t>387 9th St, Boston, MA 02215</t>
  </si>
  <si>
    <t>102 Walnut St, Los Angeles, CA 90001</t>
  </si>
  <si>
    <t>340 Jefferson St, New York City, NY 10001</t>
  </si>
  <si>
    <t>196 Jackson St, Dallas, TX 75001</t>
  </si>
  <si>
    <t>579 Church St, San Francisco, CA 94016</t>
  </si>
  <si>
    <t>645 Center St, Austin, TX 73301</t>
  </si>
  <si>
    <t>627 7th St, New York City, NY 10001</t>
  </si>
  <si>
    <t>613 14th St, Austin, TX 73301</t>
  </si>
  <si>
    <t>411 Jackson St, Atlanta, GA 30301</t>
  </si>
  <si>
    <t>467 Wilson St, Dallas, TX 75001</t>
  </si>
  <si>
    <t>913 6th St, Los Angeles, CA 90001</t>
  </si>
  <si>
    <t>457 2nd St, New York City, NY 10001</t>
  </si>
  <si>
    <t>340 1st St, Atlanta, GA 30301</t>
  </si>
  <si>
    <t>375 West St, Dallas, TX 75001</t>
  </si>
  <si>
    <t>53 9th St, New York City, NY 10001</t>
  </si>
  <si>
    <t>130 4th St, Atlanta, GA 30301</t>
  </si>
  <si>
    <t>342 14th St, Boston, MA 02215</t>
  </si>
  <si>
    <t>359 13th St, San Francisco, CA 94016</t>
  </si>
  <si>
    <t>68 Willow St, Los Angeles, CA 90001</t>
  </si>
  <si>
    <t>317 Hickory St, San Francisco, CA 94016</t>
  </si>
  <si>
    <t>422 Chestnut St, Portland, ME 04101</t>
  </si>
  <si>
    <t>77 Highland St, Boston, MA 02215</t>
  </si>
  <si>
    <t>913 River St, San Francisco, CA 94016</t>
  </si>
  <si>
    <t>568 Church St, San Francisco, CA 94016</t>
  </si>
  <si>
    <t>428 4th St, Austin, TX 73301</t>
  </si>
  <si>
    <t>271 Cedar St, New York City, NY 10001</t>
  </si>
  <si>
    <t>744 Pine St, New York City, NY 10001</t>
  </si>
  <si>
    <t>802 Center St, Atlanta, GA 30301</t>
  </si>
  <si>
    <t>821 Hickory St, San Francisco, CA 94016</t>
  </si>
  <si>
    <t>704 Jackson St, Los Angeles, CA 90001</t>
  </si>
  <si>
    <t>241 Willow St, Portland, OR 97035</t>
  </si>
  <si>
    <t>611 Lake St, Portland, ME 04101</t>
  </si>
  <si>
    <t>890 Lincoln St, Portland, OR 97035</t>
  </si>
  <si>
    <t>349 8th St, Los Angeles, CA 90001</t>
  </si>
  <si>
    <t>47 9th St, Austin, TX 73301</t>
  </si>
  <si>
    <t>729 11th St, Dallas, TX 75001</t>
  </si>
  <si>
    <t>928 5th St, New York City, NY 10001</t>
  </si>
  <si>
    <t>922 North St, Seattle, WA 98101</t>
  </si>
  <si>
    <t>456 Johnson St, Boston, MA 02215</t>
  </si>
  <si>
    <t>296 Walnut St, San Francisco, CA 94016</t>
  </si>
  <si>
    <t>479 Lakeview St, Boston, MA 02215</t>
  </si>
  <si>
    <t>648 13th St, Austin, TX 73301</t>
  </si>
  <si>
    <t>333 Highland St, Portland, OR 97035</t>
  </si>
  <si>
    <t>601 Hickory St, Dallas, TX 75001</t>
  </si>
  <si>
    <t>409 10th St, Dallas, TX 75001</t>
  </si>
  <si>
    <t>912 13th St, Los Angeles, CA 90001</t>
  </si>
  <si>
    <t>129 7th St, Boston, MA 02215</t>
  </si>
  <si>
    <t>136 Chestnut St, Boston, MA 02215</t>
  </si>
  <si>
    <t>951 Lake St, Los Angeles, CA 90001</t>
  </si>
  <si>
    <t>294 11th St, Los Angeles, CA 90001</t>
  </si>
  <si>
    <t>788 Center St, Austin, TX 73301</t>
  </si>
  <si>
    <t>912 West St, Dallas, TX 75001</t>
  </si>
  <si>
    <t>37 Washington St, Boston, MA 02215</t>
  </si>
  <si>
    <t>870 Johnson St, New York City, NY 10001</t>
  </si>
  <si>
    <t>337 North St, San Francisco, CA 94016</t>
  </si>
  <si>
    <t>662 Cedar St, Dallas, TX 75001</t>
  </si>
  <si>
    <t>464 Washington St, Boston, MA 02215</t>
  </si>
  <si>
    <t>659 Cherry St, Seattle, WA 98101</t>
  </si>
  <si>
    <t>723 Johnson St, Dallas, TX 75001</t>
  </si>
  <si>
    <t>205 13th St, New York City, NY 10001</t>
  </si>
  <si>
    <t>937 South St, Los Angeles, CA 90001</t>
  </si>
  <si>
    <t>228 Walnut St, New York City, NY 10001</t>
  </si>
  <si>
    <t>338 Church St, San Francisco, CA 94016</t>
  </si>
  <si>
    <t>173 13th St, Boston, MA 02215</t>
  </si>
  <si>
    <t>272 7th St, Dallas, TX 75001</t>
  </si>
  <si>
    <t>901 Lakeview St, San Francisco, CA 94016</t>
  </si>
  <si>
    <t>109 Willow St, Seattle, WA 98101</t>
  </si>
  <si>
    <t>219 West St, San Francisco, CA 94016</t>
  </si>
  <si>
    <t>191 Church St, Los Angeles, CA 90001</t>
  </si>
  <si>
    <t>240 River St, Austin, TX 73301</t>
  </si>
  <si>
    <t>310 Sunset St, Seattle, WA 98101</t>
  </si>
  <si>
    <t>151 North St, San Francisco, CA 94016</t>
  </si>
  <si>
    <t>235 Lake St, Seattle, WA 98101</t>
  </si>
  <si>
    <t>685 Maple St, San Francisco, CA 94016</t>
  </si>
  <si>
    <t>165 5th St, Los Angeles, CA 90001</t>
  </si>
  <si>
    <t>520 Hill St, New York City, NY 10001</t>
  </si>
  <si>
    <t>804 8th St, San Francisco, CA 94016</t>
  </si>
  <si>
    <t>188 Spruce St, Los Angeles, CA 90001</t>
  </si>
  <si>
    <t>849 Church St, Portland, OR 97035</t>
  </si>
  <si>
    <t>684 Highland St, Dallas, TX 75001</t>
  </si>
  <si>
    <t>408 Spruce St, San Francisco, CA 94016</t>
  </si>
  <si>
    <t>108 Willow St, Los Angeles, CA 90001</t>
  </si>
  <si>
    <t>924 Adams St, San Francisco, CA 94016</t>
  </si>
  <si>
    <t>236 Elm St, Portland, OR 97035</t>
  </si>
  <si>
    <t>528 River St, New York City, NY 10001</t>
  </si>
  <si>
    <t>57 Cherry St, Boston, MA 02215</t>
  </si>
  <si>
    <t>6 7th St, Dallas, TX 75001</t>
  </si>
  <si>
    <t>31 Highland St, Portland, OR 97035</t>
  </si>
  <si>
    <t>717 Willow St, Los Angeles, CA 90001</t>
  </si>
  <si>
    <t>934 12th St, Seattle, WA 98101</t>
  </si>
  <si>
    <t>529 Wilson St, Austin, TX 73301</t>
  </si>
  <si>
    <t>730 Willow St, Atlanta, GA 30301</t>
  </si>
  <si>
    <t>769 Dogwood St, Austin, TX 73301</t>
  </si>
  <si>
    <t>971 Johnson St, Los Angeles, CA 90001</t>
  </si>
  <si>
    <t>129 River St, Boston, MA 02215</t>
  </si>
  <si>
    <t>209 8th St, San Francisco, CA 94016</t>
  </si>
  <si>
    <t>231 Washington St, Los Angeles, CA 90001</t>
  </si>
  <si>
    <t>61 Sunset St, Portland, OR 97035</t>
  </si>
  <si>
    <t>729 Chestnut St, San Francisco, CA 94016</t>
  </si>
  <si>
    <t>649 Center St, Boston, MA 02215</t>
  </si>
  <si>
    <t>689 12th St, San Francisco, CA 94016</t>
  </si>
  <si>
    <t>796 Chestnut St, New York City, NY 10001</t>
  </si>
  <si>
    <t>280 Ridge St, Los Angeles, CA 90001</t>
  </si>
  <si>
    <t>792 Chestnut St, Austin, TX 73301</t>
  </si>
  <si>
    <t>621 Dogwood St, Dallas, TX 75001</t>
  </si>
  <si>
    <t>282 Elm St, Dallas, TX 75001</t>
  </si>
  <si>
    <t>764 14th St, San Francisco, CA 94016</t>
  </si>
  <si>
    <t>394 Church St, Atlanta, GA 30301</t>
  </si>
  <si>
    <t>815 10th St, Los Angeles, CA 90001</t>
  </si>
  <si>
    <t>203 Lakeview St, Los Angeles, CA 90001</t>
  </si>
  <si>
    <t>145 Ridge St, Dallas, TX 75001</t>
  </si>
  <si>
    <t>267 West St, Portland, OR 97035</t>
  </si>
  <si>
    <t>31 Lake St, Dallas, TX 75001</t>
  </si>
  <si>
    <t>531 Main St, New York City, NY 10001</t>
  </si>
  <si>
    <t>940 Johnson St, Seattle, WA 98101</t>
  </si>
  <si>
    <t>57 Church St, Los Angeles, CA 90001</t>
  </si>
  <si>
    <t>599 Cherry St, San Francisco, CA 94016</t>
  </si>
  <si>
    <t>325 Elm St, San Francisco, CA 94016</t>
  </si>
  <si>
    <t>339 1st St, San Francisco, CA 94016</t>
  </si>
  <si>
    <t>373 Spruce St, New York City, NY 10001</t>
  </si>
  <si>
    <t>134 Hickory St, Seattle, WA 98101</t>
  </si>
  <si>
    <t>931 West St, Austin, TX 73301</t>
  </si>
  <si>
    <t>720 West St, Boston, MA 02215</t>
  </si>
  <si>
    <t>293 Cedar St, San Francisco, CA 94016</t>
  </si>
  <si>
    <t>568 Main St, San Francisco, CA 94016</t>
  </si>
  <si>
    <t>70 West St, Atlanta, GA 30301</t>
  </si>
  <si>
    <t>237 Adams St, San Francisco, CA 94016</t>
  </si>
  <si>
    <t>904 Washington St, Los Angeles, CA 90001</t>
  </si>
  <si>
    <t>10 Lake St, Boston, MA 02215</t>
  </si>
  <si>
    <t>727 South St, Atlanta, GA 30301</t>
  </si>
  <si>
    <t>536 Willow St, Atlanta, GA 30301</t>
  </si>
  <si>
    <t>83 2nd St, San Francisco, CA 94016</t>
  </si>
  <si>
    <t>284 14th St, Austin, TX 73301</t>
  </si>
  <si>
    <t>417 Washington St, Portland, OR 97035</t>
  </si>
  <si>
    <t>822 9th St, Los Angeles, CA 90001</t>
  </si>
  <si>
    <t>113 Pine St, Boston, MA 02215</t>
  </si>
  <si>
    <t>14 West St, Atlanta, GA 30301</t>
  </si>
  <si>
    <t>219 River St, New York City, NY 10001</t>
  </si>
  <si>
    <t>617 Willow St, Boston, MA 02215</t>
  </si>
  <si>
    <t>543 Highland St, San Francisco, CA 94016</t>
  </si>
  <si>
    <t>304 14th St, Atlanta, GA 30301</t>
  </si>
  <si>
    <t>534 Cedar St, Dallas, TX 75001</t>
  </si>
  <si>
    <t>766 10th St, Atlanta, GA 30301</t>
  </si>
  <si>
    <t>360 2nd St, Boston, MA 02215</t>
  </si>
  <si>
    <t>476 Meadow St, Los Angeles, CA 90001</t>
  </si>
  <si>
    <t>584 14th St, New York City, NY 10001</t>
  </si>
  <si>
    <t>233 12th St, Austin, TX 73301</t>
  </si>
  <si>
    <t>394 Church St, Portland, OR 97035</t>
  </si>
  <si>
    <t>30 Cedar St, Los Angeles, CA 90001</t>
  </si>
  <si>
    <t>762 Spruce St, San Francisco, CA 94016</t>
  </si>
  <si>
    <t>463 9th St, New York City, NY 10001</t>
  </si>
  <si>
    <t>562 4th St, Seattle, WA 98101</t>
  </si>
  <si>
    <t>778 Park St, Dallas, TX 75001</t>
  </si>
  <si>
    <t>288 Lincoln St, New York City, NY 10001</t>
  </si>
  <si>
    <t>389 9th St, Austin, TX 73301</t>
  </si>
  <si>
    <t>875 Highland St, Atlanta, GA 30301</t>
  </si>
  <si>
    <t>630 Walnut St, Dallas, TX 75001</t>
  </si>
  <si>
    <t>251 Hill St, Los Angeles, CA 90001</t>
  </si>
  <si>
    <t>45 Elm St, San Francisco, CA 94016</t>
  </si>
  <si>
    <t>276 South St, San Francisco, CA 94016</t>
  </si>
  <si>
    <t>3 Maple St, Los Angeles, CA 90001</t>
  </si>
  <si>
    <t>2 Adams St, San Francisco, CA 94016</t>
  </si>
  <si>
    <t>474 Willow St, San Francisco, CA 94016</t>
  </si>
  <si>
    <t>719 1st St, Atlanta, GA 30301</t>
  </si>
  <si>
    <t>6 North St, Los Angeles, CA 90001</t>
  </si>
  <si>
    <t>584 11th St, Los Angeles, CA 90001</t>
  </si>
  <si>
    <t>389 10th St, New York City, NY 10001</t>
  </si>
  <si>
    <t>953 Sunset St, Portland, OR 97035</t>
  </si>
  <si>
    <t>134 Highland St, New York City, NY 10001</t>
  </si>
  <si>
    <t>380 Chestnut St, San Francisco, CA 94016</t>
  </si>
  <si>
    <t>592 Park St, Los Angeles, CA 90001</t>
  </si>
  <si>
    <t>557 Highland St, Los Angeles, CA 90001</t>
  </si>
  <si>
    <t>149 1st St, Los Angeles, CA 90001</t>
  </si>
  <si>
    <t>666 Willow St, Dallas, TX 75001</t>
  </si>
  <si>
    <t>698 Wilson St, Portland, ME 04101</t>
  </si>
  <si>
    <t>608 6th St, Portland, OR 97035</t>
  </si>
  <si>
    <t>544 6th St, New York City, NY 10001</t>
  </si>
  <si>
    <t>274 11th St, San Francisco, CA 94016</t>
  </si>
  <si>
    <t>151 2nd St, Dallas, TX 75001</t>
  </si>
  <si>
    <t>217 Ridge St, San Francisco, CA 94016</t>
  </si>
  <si>
    <t>209 13th St, Los Angeles, CA 90001</t>
  </si>
  <si>
    <t>200 Willow St, Austin, TX 73301</t>
  </si>
  <si>
    <t>111 Cherry St, New York City, NY 10001</t>
  </si>
  <si>
    <t>77 Highland St, New York City, NY 10001</t>
  </si>
  <si>
    <t>99 8th St, San Francisco, CA 94016</t>
  </si>
  <si>
    <t>341 12th St, San Francisco, CA 94016</t>
  </si>
  <si>
    <t>928 9th St, San Francisco, CA 94016</t>
  </si>
  <si>
    <t>947 6th St, Seattle, WA 98101</t>
  </si>
  <si>
    <t>908 Cherry St, Boston, MA 02215</t>
  </si>
  <si>
    <t>912 Ridge St, San Francisco, CA 94016</t>
  </si>
  <si>
    <t>290 Forest St, Austin, TX 73301</t>
  </si>
  <si>
    <t>835 Washington St, New York City, NY 10001</t>
  </si>
  <si>
    <t>218 Johnson St, Dallas, TX 75001</t>
  </si>
  <si>
    <t>935 Park St, Los Angeles, CA 90001</t>
  </si>
  <si>
    <t>326 4th St, Seattle, WA 98101</t>
  </si>
  <si>
    <t>854 2nd St, Los Angeles, CA 90001</t>
  </si>
  <si>
    <t>38 7th St, Portland, ME 04101</t>
  </si>
  <si>
    <t>829 13th St, Portland, ME 04101</t>
  </si>
  <si>
    <t>424 Jefferson St, New York City, NY 10001</t>
  </si>
  <si>
    <t>717 Dogwood St, Los Angeles, CA 90001</t>
  </si>
  <si>
    <t>16 Cedar St, San Francisco, CA 94016</t>
  </si>
  <si>
    <t>731 Wilson St, Los Angeles, CA 90001</t>
  </si>
  <si>
    <t>76 Highland St, San Francisco, CA 94016</t>
  </si>
  <si>
    <t>780 Walnut St, San Francisco, CA 94016</t>
  </si>
  <si>
    <t>618 10th St, San Francisco, CA 94016</t>
  </si>
  <si>
    <t>889 Ridge St, Seattle, WA 98101</t>
  </si>
  <si>
    <t>610 Chestnut St, Los Angeles, CA 90001</t>
  </si>
  <si>
    <t>599 Forest St, Dallas, TX 75001</t>
  </si>
  <si>
    <t>997 River St, Boston, MA 02215</t>
  </si>
  <si>
    <t>563 South St, Boston, MA 02215</t>
  </si>
  <si>
    <t>830 Cherry St, Los Angeles, CA 90001</t>
  </si>
  <si>
    <t>900 8th St, San Francisco, CA 94016</t>
  </si>
  <si>
    <t>730 Sunset St, Los Angeles, CA 90001</t>
  </si>
  <si>
    <t>482 Cedar St, Boston, MA 02215</t>
  </si>
  <si>
    <t>773 11th St, Austin, TX 73301</t>
  </si>
  <si>
    <t>840 Main St, Austin, TX 73301</t>
  </si>
  <si>
    <t>749 6th St, Boston, MA 02215</t>
  </si>
  <si>
    <t>616 Church St, Los Angeles, CA 90001</t>
  </si>
  <si>
    <t>997 4th St, New York City, NY 10001</t>
  </si>
  <si>
    <t>205 West St, Seattle, WA 98101</t>
  </si>
  <si>
    <t>387 Park St, Seattle, WA 98101</t>
  </si>
  <si>
    <t>996 Church St, Atlanta, GA 30301</t>
  </si>
  <si>
    <t>618 Wilson St, San Francisco, CA 94016</t>
  </si>
  <si>
    <t>886 Main St, San Francisco, CA 94016</t>
  </si>
  <si>
    <t>304 North St, Portland, OR 97035</t>
  </si>
  <si>
    <t>233 Jefferson St, New York City, NY 10001</t>
  </si>
  <si>
    <t>84 River St, San Francisco, CA 94016</t>
  </si>
  <si>
    <t>98 Church St, Los Angeles, CA 90001</t>
  </si>
  <si>
    <t>729 Elm St, New York City, NY 10001</t>
  </si>
  <si>
    <t>98 Johnson St, Dallas, TX 75001</t>
  </si>
  <si>
    <t>142 9th St, Dallas, TX 75001</t>
  </si>
  <si>
    <t>81 6th St, New York City, NY 10001</t>
  </si>
  <si>
    <t>261 Center St, Atlanta, GA 30301</t>
  </si>
  <si>
    <t>135 Dogwood St, Portland, ME 04101</t>
  </si>
  <si>
    <t>805 Jackson St, Dallas, TX 75001</t>
  </si>
  <si>
    <t>990 2nd St, Austin, TX 73301</t>
  </si>
  <si>
    <t>579 Dogwood St, Boston, MA 02215</t>
  </si>
  <si>
    <t>421 Walnut St, San Francisco, CA 94016</t>
  </si>
  <si>
    <t>952 Jefferson St, Boston, MA 02215</t>
  </si>
  <si>
    <t>776 Willow St, Los Angeles, CA 90001</t>
  </si>
  <si>
    <t>826 Johnson St, Los Angeles, CA 90001</t>
  </si>
  <si>
    <t>397 6th St, Atlanta, GA 30301</t>
  </si>
  <si>
    <t>632 Hickory St, Los Angeles, CA 90001</t>
  </si>
  <si>
    <t>799 River St, San Francisco, CA 94016</t>
  </si>
  <si>
    <t>595 Cherry St, San Francisco, CA 94016</t>
  </si>
  <si>
    <t>911 Dogwood St, Atlanta, GA 30301</t>
  </si>
  <si>
    <t>652 11th St, San Francisco, CA 94016</t>
  </si>
  <si>
    <t>348 2nd St, New York City, NY 10001</t>
  </si>
  <si>
    <t>932 Willow St, Seattle, WA 98101</t>
  </si>
  <si>
    <t>565 4th St, Boston, MA 02215</t>
  </si>
  <si>
    <t>583 Adams St, San Francisco, CA 94016</t>
  </si>
  <si>
    <t>74 2nd St, Los Angeles, CA 90001</t>
  </si>
  <si>
    <t>896 Madison St, San Francisco, CA 94016</t>
  </si>
  <si>
    <t>851 Hill St, Seattle, WA 98101</t>
  </si>
  <si>
    <t>338 Sunset St, San Francisco, CA 94016</t>
  </si>
  <si>
    <t>573 7th St, Austin, TX 73301</t>
  </si>
  <si>
    <t>468 South St, Boston, MA 02215</t>
  </si>
  <si>
    <t>430 Willow St, San Francisco, CA 94016</t>
  </si>
  <si>
    <t>157 Forest St, Los Angeles, CA 90001</t>
  </si>
  <si>
    <t>868 8th St, Portland, ME 04101</t>
  </si>
  <si>
    <t>549 Main St, Atlanta, GA 30301</t>
  </si>
  <si>
    <t>6 Main St, Los Angeles, CA 90001</t>
  </si>
  <si>
    <t>455 5th St, Los Angeles, CA 90001</t>
  </si>
  <si>
    <t>640 11th St, Portland, ME 04101</t>
  </si>
  <si>
    <t>25 Sunset St, Boston, MA 02215</t>
  </si>
  <si>
    <t>75 7th St, San Francisco, CA 94016</t>
  </si>
  <si>
    <t>925 10th St, Los Angeles, CA 90001</t>
  </si>
  <si>
    <t>413 4th St, Austin, TX 73301</t>
  </si>
  <si>
    <t>430 Jackson St, Boston, MA 02215</t>
  </si>
  <si>
    <t>844 Sunset St, San Francisco, CA 94016</t>
  </si>
  <si>
    <t>149 7th St, San Francisco, CA 94016</t>
  </si>
  <si>
    <t>276 Elm St, Austin, TX 73301</t>
  </si>
  <si>
    <t>301 13th St, San Francisco, CA 94016</t>
  </si>
  <si>
    <t>510 Jefferson St, New York City, NY 10001</t>
  </si>
  <si>
    <t>954 14th St, New York City, NY 10001</t>
  </si>
  <si>
    <t>388 Lake St, Atlanta, GA 30301</t>
  </si>
  <si>
    <t>61 Cedar St, San Francisco, CA 94016</t>
  </si>
  <si>
    <t>505 14th St, San Francisco, CA 94016</t>
  </si>
  <si>
    <t>634 Jefferson St, San Francisco, CA 94016</t>
  </si>
  <si>
    <t>777 Park St, New York City, NY 10001</t>
  </si>
  <si>
    <t>758 7th St, San Francisco, CA 94016</t>
  </si>
  <si>
    <t>272 12th St, San Francisco, CA 94016</t>
  </si>
  <si>
    <t>992 Pine St, Los Angeles, CA 90001</t>
  </si>
  <si>
    <t>245 Center St, Boston, MA 02215</t>
  </si>
  <si>
    <t>794 8th St, Dallas, TX 75001</t>
  </si>
  <si>
    <t>669 Jefferson St, San Francisco, CA 94016</t>
  </si>
  <si>
    <t>270 Meadow St, San Francisco, CA 94016</t>
  </si>
  <si>
    <t>933 1st St, Portland, OR 97035</t>
  </si>
  <si>
    <t>953 Hill St, New York City, NY 10001</t>
  </si>
  <si>
    <t>385 Spruce St, Los Angeles, CA 90001</t>
  </si>
  <si>
    <t>745 South St, Austin, TX 73301</t>
  </si>
  <si>
    <t>97 12th St, Atlanta, GA 30301</t>
  </si>
  <si>
    <t>149 13th St, Los Angeles, CA 90001</t>
  </si>
  <si>
    <t>328 Washington St, Los Angeles, CA 90001</t>
  </si>
  <si>
    <t>328 4th St, San Francisco, CA 94016</t>
  </si>
  <si>
    <t>947 2nd St, San Francisco, CA 94016</t>
  </si>
  <si>
    <t>461 West St, Atlanta, GA 30301</t>
  </si>
  <si>
    <t>600 14th St, Boston, MA 02215</t>
  </si>
  <si>
    <t>212 South St, Los Angeles, CA 90001</t>
  </si>
  <si>
    <t>709 5th St, New York City, NY 10001</t>
  </si>
  <si>
    <t>302 Lakeview St, Atlanta, GA 30301</t>
  </si>
  <si>
    <t>327 Willow St, Los Angeles, CA 90001</t>
  </si>
  <si>
    <t>484 Ridge St, Boston, MA 02215</t>
  </si>
  <si>
    <t>901 Adams St, Los Angeles, CA 90001</t>
  </si>
  <si>
    <t>587 Hill St, Austin, TX 73301</t>
  </si>
  <si>
    <t>415 Spruce St, Los Angeles, CA 90001</t>
  </si>
  <si>
    <t>651 River St, Seattle, WA 98101</t>
  </si>
  <si>
    <t>663 Lincoln St, Dallas, TX 75001</t>
  </si>
  <si>
    <t>798 7th St, New York City, NY 10001</t>
  </si>
  <si>
    <t>947 Cherry St, Seattle, WA 98101</t>
  </si>
  <si>
    <t>785 West St, Austin, TX 73301</t>
  </si>
  <si>
    <t>688 4th St, Atlanta, GA 30301</t>
  </si>
  <si>
    <t>104 Lincoln St, San Francisco, CA 94016</t>
  </si>
  <si>
    <t>456 Church St, Austin, TX 73301</t>
  </si>
  <si>
    <t>925 Maple St, New York City, NY 10001</t>
  </si>
  <si>
    <t>692 Lakeview St, Dallas, TX 75001</t>
  </si>
  <si>
    <t>667 8th St, San Francisco, CA 94016</t>
  </si>
  <si>
    <t>179 9th St, Dallas, TX 75001</t>
  </si>
  <si>
    <t>495 Lake St, Los Angeles, CA 90001</t>
  </si>
  <si>
    <t>860 Highland St, Los Angeles, CA 90001</t>
  </si>
  <si>
    <t>74 Hickory St, San Francisco, CA 94016</t>
  </si>
  <si>
    <t>276 6th St, Austin, TX 73301</t>
  </si>
  <si>
    <t>664 Willow St, Portland, OR 97035</t>
  </si>
  <si>
    <t>23 Lakeview St, Austin, TX 73301</t>
  </si>
  <si>
    <t>826 9th St, Dallas, TX 75001</t>
  </si>
  <si>
    <t>847 Highland St, San Francisco, CA 94016</t>
  </si>
  <si>
    <t>613 4th St, San Francisco, CA 94016</t>
  </si>
  <si>
    <t>466 4th St, New York City, NY 10001</t>
  </si>
  <si>
    <t>359 Spruce St, Boston, MA 02215</t>
  </si>
  <si>
    <t>195 4th St, Dallas, TX 75001</t>
  </si>
  <si>
    <t>263 8th St, San Francisco, CA 94016</t>
  </si>
  <si>
    <t>475 Dogwood St, Portland, OR 97035</t>
  </si>
  <si>
    <t>183 West St, Portland, ME 04101</t>
  </si>
  <si>
    <t>737 Jefferson St, Dallas, TX 75001</t>
  </si>
  <si>
    <t>575 Jefferson St, Austin, TX 73301</t>
  </si>
  <si>
    <t>452 North St, Seattle, WA 98101</t>
  </si>
  <si>
    <t>328 Chestnut St, Austin, TX 73301</t>
  </si>
  <si>
    <t>116 13th St, San Francisco, CA 94016</t>
  </si>
  <si>
    <t>273 14th St, San Francisco, CA 94016</t>
  </si>
  <si>
    <t>979 Washington St, San Francisco, CA 94016</t>
  </si>
  <si>
    <t>5 Main St, New York City, NY 10001</t>
  </si>
  <si>
    <t>975 Jackson St, San Francisco, CA 94016</t>
  </si>
  <si>
    <t>133 Chestnut St, Boston, MA 02215</t>
  </si>
  <si>
    <t>640 Wilson St, Boston, MA 02215</t>
  </si>
  <si>
    <t>596 1st St, Boston, MA 02215</t>
  </si>
  <si>
    <t>978 14th St, New York City, NY 10001</t>
  </si>
  <si>
    <t>522 Main St, New York City, NY 10001</t>
  </si>
  <si>
    <t>727 13th St, Seattle, WA 98101</t>
  </si>
  <si>
    <t>625 7th St, Portland, OR 97035</t>
  </si>
  <si>
    <t>802 Wilson St, New York City, NY 10001</t>
  </si>
  <si>
    <t>469 Forest St, San Francisco, CA 94016</t>
  </si>
  <si>
    <t>849 Park St, Seattle, WA 98101</t>
  </si>
  <si>
    <t>126 10th St, Boston, MA 02215</t>
  </si>
  <si>
    <t>644 10th St, Dallas, TX 75001</t>
  </si>
  <si>
    <t>168 North St, Portland, OR 97035</t>
  </si>
  <si>
    <t>206 Johnson St, San Francisco, CA 94016</t>
  </si>
  <si>
    <t>594 Park St, Los Angeles, CA 90001</t>
  </si>
  <si>
    <t>75 Chestnut St, Boston, MA 02215</t>
  </si>
  <si>
    <t>217 North St, Portland, OR 97035</t>
  </si>
  <si>
    <t>567 Cedar St, Austin, TX 73301</t>
  </si>
  <si>
    <t>67 12th St, Los Angeles, CA 90001</t>
  </si>
  <si>
    <t>699 Willow St, New York City, NY 10001</t>
  </si>
  <si>
    <t>749 Chestnut St, Boston, MA 02215</t>
  </si>
  <si>
    <t>593 Cedar St, Seattle, WA 98101</t>
  </si>
  <si>
    <t>956 Center St, New York City, NY 10001</t>
  </si>
  <si>
    <t>250 Center St, Seattle, WA 98101</t>
  </si>
  <si>
    <t>187 Main St, Los Angeles, CA 90001</t>
  </si>
  <si>
    <t>91 14th St, Atlanta, GA 30301</t>
  </si>
  <si>
    <t>498 Highland St, Dallas, TX 75001</t>
  </si>
  <si>
    <t>263 9th St, San Francisco, CA 94016</t>
  </si>
  <si>
    <t>202 Maple St, Atlanta, GA 30301</t>
  </si>
  <si>
    <t>158 4th St, Los Angeles, CA 90001</t>
  </si>
  <si>
    <t>910 Cedar St, Dallas, TX 75001</t>
  </si>
  <si>
    <t>870 Lake St, Los Angeles, CA 90001</t>
  </si>
  <si>
    <t>907 South St, New York City, NY 10001</t>
  </si>
  <si>
    <t>854 Jefferson St, Dallas, TX 75001</t>
  </si>
  <si>
    <t>7 Hill St, San Francisco, CA 94016</t>
  </si>
  <si>
    <t>208 Park St, Los Angeles, CA 90001</t>
  </si>
  <si>
    <t>372 West St, New York City, NY 10001</t>
  </si>
  <si>
    <t>507 5th St, Seattle, WA 98101</t>
  </si>
  <si>
    <t>696 6th St, Atlanta, GA 30301</t>
  </si>
  <si>
    <t>99 West St, Dallas, TX 75001</t>
  </si>
  <si>
    <t>868 River St, Los Angeles, CA 90001</t>
  </si>
  <si>
    <t>271 North St, Atlanta, GA 30301</t>
  </si>
  <si>
    <t>893 4th St, Boston, MA 02215</t>
  </si>
  <si>
    <t>572 Johnson St, Seattle, WA 98101</t>
  </si>
  <si>
    <t>481 Adams St, Atlanta, GA 30301</t>
  </si>
  <si>
    <t>573 Pine St, Seattle, WA 98101</t>
  </si>
  <si>
    <t>634 Adams St, Boston, MA 02215</t>
  </si>
  <si>
    <t>732 Lake St, New York City, NY 10001</t>
  </si>
  <si>
    <t>243 Lakeview St, San Francisco, CA 94016</t>
  </si>
  <si>
    <t>646 Washington St, Austin, TX 73301</t>
  </si>
  <si>
    <t>208 Sunset St, Los Angeles, CA 90001</t>
  </si>
  <si>
    <t>601 Washington St, Boston, MA 02215</t>
  </si>
  <si>
    <t>37 Ridge St, Dallas, TX 75001</t>
  </si>
  <si>
    <t>907 Forest St, Portland, OR 97035</t>
  </si>
  <si>
    <t>391 Maple St, Atlanta, GA 30301</t>
  </si>
  <si>
    <t>626 5th St, Dallas, TX 75001</t>
  </si>
  <si>
    <t>605 Madison St, Atlanta, GA 30301</t>
  </si>
  <si>
    <t>554 13th St, San Francisco, CA 94016</t>
  </si>
  <si>
    <t>599 Lakeview St, San Francisco, CA 94016</t>
  </si>
  <si>
    <t>491 Meadow St, Dallas, TX 75001</t>
  </si>
  <si>
    <t>271 Meadow St, San Francisco, CA 94016</t>
  </si>
  <si>
    <t>827 Washington St, San Francisco, CA 94016</t>
  </si>
  <si>
    <t>763 10th St, Los Angeles, CA 90001</t>
  </si>
  <si>
    <t>687 Jefferson St, Boston, MA 02215</t>
  </si>
  <si>
    <t>786 4th St, Boston, MA 02215</t>
  </si>
  <si>
    <t>90 14th St, San Francisco, CA 94016</t>
  </si>
  <si>
    <t>65 Cherry St, San Francisco, CA 94016</t>
  </si>
  <si>
    <t>153 Dogwood St, Los Angeles, CA 90001</t>
  </si>
  <si>
    <t>187 Hill St, Los Angeles, CA 90001</t>
  </si>
  <si>
    <t>602 River St, San Francisco, CA 94016</t>
  </si>
  <si>
    <t>230 Lakeview St, Los Angeles, CA 90001</t>
  </si>
  <si>
    <t>29 Ridge St, New York City, NY 10001</t>
  </si>
  <si>
    <t>759 2nd St, New York City, NY 10001</t>
  </si>
  <si>
    <t>254 Hickory St, Atlanta, GA 30301</t>
  </si>
  <si>
    <t>114 Willow St, San Francisco, CA 94016</t>
  </si>
  <si>
    <t>66 Cherry St, Boston, MA 02215</t>
  </si>
  <si>
    <t>348 Highland St, Los Angeles, CA 90001</t>
  </si>
  <si>
    <t>107 Forest St, Portland, OR 97035</t>
  </si>
  <si>
    <t>570 Madison St, Los Angeles, CA 90001</t>
  </si>
  <si>
    <t>893 Washington St, Seattle, WA 98101</t>
  </si>
  <si>
    <t>634 8th St, Seattle, WA 98101</t>
  </si>
  <si>
    <t>933 Chestnut St, Boston, MA 02215</t>
  </si>
  <si>
    <t>819 Highland St, Los Angeles, CA 90001</t>
  </si>
  <si>
    <t>629 Forest St, Seattle, WA 98101</t>
  </si>
  <si>
    <t>808 Hill St, Dallas, TX 75001</t>
  </si>
  <si>
    <t>65 Church St, New York City, NY 10001</t>
  </si>
  <si>
    <t>961 Church St, Boston, MA 02215</t>
  </si>
  <si>
    <t>629 8th St, Los Angeles, CA 90001</t>
  </si>
  <si>
    <t>798 12th St, San Francisco, CA 94016</t>
  </si>
  <si>
    <t>761 Center St, San Francisco, CA 94016</t>
  </si>
  <si>
    <t>987 Madison St, San Francisco, CA 94016</t>
  </si>
  <si>
    <t>967 Center St, Boston, MA 02215</t>
  </si>
  <si>
    <t>780 9th St, Atlanta, GA 30301</t>
  </si>
  <si>
    <t>698 Cedar St, Portland, OR 97035</t>
  </si>
  <si>
    <t>548 2nd St, Seattle, WA 98101</t>
  </si>
  <si>
    <t>581 Lakeview St, Los Angeles, CA 90001</t>
  </si>
  <si>
    <t>988 Johnson St, Austin, TX 73301</t>
  </si>
  <si>
    <t>510 Church St, Seattle, WA 98101</t>
  </si>
  <si>
    <t>920 11th St, San Francisco, CA 94016</t>
  </si>
  <si>
    <t>830 Adams St, Atlanta, GA 30301</t>
  </si>
  <si>
    <t>375 Lincoln St, Dallas, TX 75001</t>
  </si>
  <si>
    <t>397 Johnson St, New York City, NY 10001</t>
  </si>
  <si>
    <t>249 Maple St, Seattle, WA 98101</t>
  </si>
  <si>
    <t>957 Lincoln St, New York City, NY 10001</t>
  </si>
  <si>
    <t>720 Cherry St, Atlanta, GA 30301</t>
  </si>
  <si>
    <t>585 Center St, Atlanta, GA 30301</t>
  </si>
  <si>
    <t>138 Forest St, Portland, OR 97035</t>
  </si>
  <si>
    <t>621 2nd St, Atlanta, GA 30301</t>
  </si>
  <si>
    <t>233 5th St, Dallas, TX 75001</t>
  </si>
  <si>
    <t>664 Jackson St, Austin, TX 73301</t>
  </si>
  <si>
    <t>446 10th St, San Francisco, CA 94016</t>
  </si>
  <si>
    <t>142 Sunset St, Atlanta, GA 30301</t>
  </si>
  <si>
    <t>973 Hickory St, Los Angeles, CA 90001</t>
  </si>
  <si>
    <t>475 Ridge St, San Francisco, CA 94016</t>
  </si>
  <si>
    <t>858 Jefferson St, Boston, MA 02215</t>
  </si>
  <si>
    <t>52 6th St, San Francisco, CA 94016</t>
  </si>
  <si>
    <t>323 South St, Los Angeles, CA 90001</t>
  </si>
  <si>
    <t>547 Willow St, Boston, MA 02215</t>
  </si>
  <si>
    <t>11 2nd St, Los Angeles, CA 90001</t>
  </si>
  <si>
    <t>643 Highland St, Austin, TX 73301</t>
  </si>
  <si>
    <t>819 River St, Los Angeles, CA 90001</t>
  </si>
  <si>
    <t>919 Cherry St, Boston, MA 02215</t>
  </si>
  <si>
    <t>574 Main St, San Francisco, CA 94016</t>
  </si>
  <si>
    <t>318 South St, Los Angeles, CA 90001</t>
  </si>
  <si>
    <t>305 7th St, San Francisco, CA 94016</t>
  </si>
  <si>
    <t>789 Jackson St, San Francisco, CA 94016</t>
  </si>
  <si>
    <t>158 Washington St, Atlanta, GA 30301</t>
  </si>
  <si>
    <t>622 Wilson St, San Francisco, CA 94016</t>
  </si>
  <si>
    <t>761 Highland St, Austin, TX 73301</t>
  </si>
  <si>
    <t>208 Washington St, Seattle, WA 98101</t>
  </si>
  <si>
    <t>279 Forest St, Los Angeles, CA 90001</t>
  </si>
  <si>
    <t>268 South St, Dallas, TX 75001</t>
  </si>
  <si>
    <t>236 5th St, New York City, NY 10001</t>
  </si>
  <si>
    <t>615 10th St, Boston, MA 02215</t>
  </si>
  <si>
    <t>332 Willow St, San Francisco, CA 94016</t>
  </si>
  <si>
    <t>211 Highland St, Dallas, TX 75001</t>
  </si>
  <si>
    <t>843 Jefferson St, Austin, TX 73301</t>
  </si>
  <si>
    <t>304 Walnut St, Seattle, WA 98101</t>
  </si>
  <si>
    <t>342 Hill St, Seattle, WA 98101</t>
  </si>
  <si>
    <t>936 Lake St, Atlanta, GA 30301</t>
  </si>
  <si>
    <t>452 Hickory St, Portland, OR 97035</t>
  </si>
  <si>
    <t>709 Elm St, Portland, ME 04101</t>
  </si>
  <si>
    <t>998 Willow St, Dallas, TX 75001</t>
  </si>
  <si>
    <t>348 Spruce St, San Francisco, CA 94016</t>
  </si>
  <si>
    <t>103 Washington St, Atlanta, GA 30301</t>
  </si>
  <si>
    <t>791 Jackson St, Boston, MA 02215</t>
  </si>
  <si>
    <t>224 Washington St, Austin, TX 73301</t>
  </si>
  <si>
    <t>868 Park St, San Francisco, CA 94016</t>
  </si>
  <si>
    <t>410 1st St, San Francisco, CA 94016</t>
  </si>
  <si>
    <t>738 Sunset St, New York City, NY 10001</t>
  </si>
  <si>
    <t>117 Sunset St, Atlanta, GA 30301</t>
  </si>
  <si>
    <t>680 Jefferson St, Los Angeles, CA 90001</t>
  </si>
  <si>
    <t>715 14th St, Boston, MA 02215</t>
  </si>
  <si>
    <t>93 Pine St, Boston, MA 02215</t>
  </si>
  <si>
    <t>72 Lake St, Boston, MA 02215</t>
  </si>
  <si>
    <t>36 7th St, Los Angeles, CA 90001</t>
  </si>
  <si>
    <t>144 4th St, Boston, MA 02215</t>
  </si>
  <si>
    <t>708 14th St, Atlanta, GA 30301</t>
  </si>
  <si>
    <t>636 Church St, Seattle, WA 98101</t>
  </si>
  <si>
    <t>280 Wilson St, Atlanta, GA 30301</t>
  </si>
  <si>
    <t>354 Church St, Los Angeles, CA 90001</t>
  </si>
  <si>
    <t>105 Wilson St, Portland, ME 04101</t>
  </si>
  <si>
    <t>86 Cherry St, Austin, TX 73301</t>
  </si>
  <si>
    <t>134 Lakeview St, Atlanta, GA 30301</t>
  </si>
  <si>
    <t>493 12th St, Los Angeles, CA 90001</t>
  </si>
  <si>
    <t>975 Dogwood St, San Francisco, CA 94016</t>
  </si>
  <si>
    <t>340 Center St, Los Angeles, CA 90001</t>
  </si>
  <si>
    <t>427 9th St, Boston, MA 02215</t>
  </si>
  <si>
    <t>768 Johnson St, San Francisco, CA 94016</t>
  </si>
  <si>
    <t>448 Elm St, San Francisco, CA 94016</t>
  </si>
  <si>
    <t>853 5th St, Dallas, TX 75001</t>
  </si>
  <si>
    <t>748 Adams St, Los Angeles, CA 90001</t>
  </si>
  <si>
    <t>445 Lakeview St, Seattle, WA 98101</t>
  </si>
  <si>
    <t>318 River St, Portland, OR 97035</t>
  </si>
  <si>
    <t>987 1st St, San Francisco, CA 94016</t>
  </si>
  <si>
    <t>731 12th St, San Francisco, CA 94016</t>
  </si>
  <si>
    <t>938 Lake St, Austin, TX 73301</t>
  </si>
  <si>
    <t>32 Lakeview St, Austin, TX 73301</t>
  </si>
  <si>
    <t>308 Maple St, Dallas, TX 75001</t>
  </si>
  <si>
    <t>601 Pine St, Los Angeles, CA 90001</t>
  </si>
  <si>
    <t>315 Elm St, San Francisco, CA 94016</t>
  </si>
  <si>
    <t>144 Hickory St, Dallas, TX 75001</t>
  </si>
  <si>
    <t>187 Church St, Atlanta, GA 30301</t>
  </si>
  <si>
    <t>486 11th St, Boston, MA 02215</t>
  </si>
  <si>
    <t>674 Wilson St, Boston, MA 02215</t>
  </si>
  <si>
    <t>761 Willow St, San Francisco, CA 94016</t>
  </si>
  <si>
    <t>481 1st St, Portland, ME 04101</t>
  </si>
  <si>
    <t>901 Dogwood St, Atlanta, GA 30301</t>
  </si>
  <si>
    <t>694 4th St, New York City, NY 10001</t>
  </si>
  <si>
    <t>195 Spruce St, Los Angeles, CA 90001</t>
  </si>
  <si>
    <t>726 Elm St, San Francisco, CA 94016</t>
  </si>
  <si>
    <t>675 8th St, San Francisco, CA 94016</t>
  </si>
  <si>
    <t>371 6th St, Los Angeles, CA 90001</t>
  </si>
  <si>
    <t>992 North St, Atlanta, GA 30301</t>
  </si>
  <si>
    <t>776 Jefferson St, New York City, NY 10001</t>
  </si>
  <si>
    <t>713 Dogwood St, Los Angeles, CA 90001</t>
  </si>
  <si>
    <t>476 9th St, San Francisco, CA 94016</t>
  </si>
  <si>
    <t>529 7th St, Boston, MA 02215</t>
  </si>
  <si>
    <t>313 Walnut St, Atlanta, GA 30301</t>
  </si>
  <si>
    <t>946 2nd St, Boston, MA 02215</t>
  </si>
  <si>
    <t>27 Washington St, San Francisco, CA 94016</t>
  </si>
  <si>
    <t>587 Elm St, San Francisco, CA 94016</t>
  </si>
  <si>
    <t>612 5th St, New York City, NY 10001</t>
  </si>
  <si>
    <t>420 Washington St, Los Angeles, CA 90001</t>
  </si>
  <si>
    <t>568 5th St, Los Angeles, CA 90001</t>
  </si>
  <si>
    <t>8 13th St, Dallas, TX 75001</t>
  </si>
  <si>
    <t>351 10th St, Austin, TX 73301</t>
  </si>
  <si>
    <t>28 Walnut St, Boston, MA 02215</t>
  </si>
  <si>
    <t>724 Hill St, San Francisco, CA 94016</t>
  </si>
  <si>
    <t>114 Meadow St, San Francisco, CA 94016</t>
  </si>
  <si>
    <t>55 Maple St, Seattle, WA 98101</t>
  </si>
  <si>
    <t>9 Wilson St, Dallas, TX 75001</t>
  </si>
  <si>
    <t>678 Highland St, Dallas, TX 75001</t>
  </si>
  <si>
    <t>691 Willow St, Boston, MA 02215</t>
  </si>
  <si>
    <t>861 Meadow St, Seattle, WA 98101</t>
  </si>
  <si>
    <t>546 Highland St, Atlanta, GA 30301</t>
  </si>
  <si>
    <t>784 Walnut St, Los Angeles, CA 90001</t>
  </si>
  <si>
    <t>300 2nd St, Atlanta, GA 30301</t>
  </si>
  <si>
    <t>830 Main St, Los Angeles, CA 90001</t>
  </si>
  <si>
    <t>767 Adams St, New York City, NY 10001</t>
  </si>
  <si>
    <t>409 6th St, Boston, MA 02215</t>
  </si>
  <si>
    <t>518 Cherry St, Atlanta, GA 30301</t>
  </si>
  <si>
    <t>949 Elm St, Dallas, TX 75001</t>
  </si>
  <si>
    <t>422 Park St, Boston, MA 02215</t>
  </si>
  <si>
    <t>325 Center St, San Francisco, CA 94016</t>
  </si>
  <si>
    <t>381 14th St, Dallas, TX 75001</t>
  </si>
  <si>
    <t>96 Meadow St, Los Angeles, CA 90001</t>
  </si>
  <si>
    <t>688 10th St, Dallas, TX 75001</t>
  </si>
  <si>
    <t>995 Cedar St, Portland, OR 97035</t>
  </si>
  <si>
    <t>227 11th St, Portland, ME 04101</t>
  </si>
  <si>
    <t>764 7th St, San Francisco, CA 94016</t>
  </si>
  <si>
    <t>262 Madison St, Los Angeles, CA 90001</t>
  </si>
  <si>
    <t>596 Dogwood St, Los Angeles, CA 90001</t>
  </si>
  <si>
    <t>496 Park St, New York City, NY 10001</t>
  </si>
  <si>
    <t>772 Park St, Los Angeles, CA 90001</t>
  </si>
  <si>
    <t>542 West St, San Francisco, CA 94016</t>
  </si>
  <si>
    <t>208 South St, San Francisco, CA 94016</t>
  </si>
  <si>
    <t>292 1st St, New York City, NY 10001</t>
  </si>
  <si>
    <t>924 14th St, Los Angeles, CA 90001</t>
  </si>
  <si>
    <t>130 14th St, Los Angeles, CA 90001</t>
  </si>
  <si>
    <t>279 14th St, Atlanta, GA 30301</t>
  </si>
  <si>
    <t>104 Spruce St, San Francisco, CA 94016</t>
  </si>
  <si>
    <t>696 Madison St, Seattle, WA 98101</t>
  </si>
  <si>
    <t>321 Johnson St, Boston, MA 02215</t>
  </si>
  <si>
    <t>585 10th St, Boston, MA 02215</t>
  </si>
  <si>
    <t>971 14th St, Los Angeles, CA 90001</t>
  </si>
  <si>
    <t>325 Chestnut St, Portland, OR 97035</t>
  </si>
  <si>
    <t>444 Maple St, New York City, NY 10001</t>
  </si>
  <si>
    <t>752 8th St, San Francisco, CA 94016</t>
  </si>
  <si>
    <t>951 Jackson St, San Francisco, CA 94016</t>
  </si>
  <si>
    <t>842 9th St, Portland, ME 04101</t>
  </si>
  <si>
    <t>90 Cherry St, New York City, NY 10001</t>
  </si>
  <si>
    <t>223 Hill St, New York City, NY 10001</t>
  </si>
  <si>
    <t>284 Ridge St, Los Angeles, CA 90001</t>
  </si>
  <si>
    <t>258 Highland St, Portland, OR 97035</t>
  </si>
  <si>
    <t>195 12th St, Los Angeles, CA 90001</t>
  </si>
  <si>
    <t>229 South St, San Francisco, CA 94016</t>
  </si>
  <si>
    <t>528 2nd St, Los Angeles, CA 90001</t>
  </si>
  <si>
    <t>663 8th St, San Francisco, CA 94016</t>
  </si>
  <si>
    <t>97 North St, Austin, TX 73301</t>
  </si>
  <si>
    <t>1 13th St, San Francisco, CA 94016</t>
  </si>
  <si>
    <t>804 Madison St, Portland, OR 97035</t>
  </si>
  <si>
    <t>703 Johnson St, Los Angeles, CA 90001</t>
  </si>
  <si>
    <t>955 Elm St, Dallas, TX 75001</t>
  </si>
  <si>
    <t>780 10th St, San Francisco, CA 94016</t>
  </si>
  <si>
    <t>370 10th St, Los Angeles, CA 90001</t>
  </si>
  <si>
    <t>117 Hill St, New York City, NY 10001</t>
  </si>
  <si>
    <t>775 Center St, San Francisco, CA 94016</t>
  </si>
  <si>
    <t>804 Elm St, Boston, MA 02215</t>
  </si>
  <si>
    <t>91 Dogwood St, Dallas, TX 75001</t>
  </si>
  <si>
    <t>615 Church St, San Francisco, CA 94016</t>
  </si>
  <si>
    <t>787 Cedar St, San Francisco, CA 94016</t>
  </si>
  <si>
    <t>15 Highland St, San Francisco, CA 94016</t>
  </si>
  <si>
    <t>309 Sunset St, San Francisco, CA 94016</t>
  </si>
  <si>
    <t>74 Cherry St, Atlanta, GA 30301</t>
  </si>
  <si>
    <t>197 4th St, Boston, MA 02215</t>
  </si>
  <si>
    <t>43 Jefferson St, Portland, OR 97035</t>
  </si>
  <si>
    <t>213 Park St, Los Angeles, CA 90001</t>
  </si>
  <si>
    <t>325 12th St, Dallas, TX 75001</t>
  </si>
  <si>
    <t>357 Forest St, San Francisco, CA 94016</t>
  </si>
  <si>
    <t>193 4th St, Seattle, WA 98101</t>
  </si>
  <si>
    <t>737 River St, Dallas, TX 75001</t>
  </si>
  <si>
    <t>314 Hill St, Dallas, TX 75001</t>
  </si>
  <si>
    <t>312 Maple St, San Francisco, CA 94016</t>
  </si>
  <si>
    <t>176 Dogwood St, Los Angeles, CA 90001</t>
  </si>
  <si>
    <t>763 Elm St, Los Angeles, CA 90001</t>
  </si>
  <si>
    <t>166 Dogwood St, San Francisco, CA 94016</t>
  </si>
  <si>
    <t>486 Walnut St, San Francisco, CA 94016</t>
  </si>
  <si>
    <t>972 12th St, New York City, NY 10001</t>
  </si>
  <si>
    <t>755 Ridge St, Boston, MA 02215</t>
  </si>
  <si>
    <t>481 Hickory St, Dallas, TX 75001</t>
  </si>
  <si>
    <t>818 Jefferson St, San Francisco, CA 94016</t>
  </si>
  <si>
    <t>124 Lake St, Seattle, WA 98101</t>
  </si>
  <si>
    <t>243 7th St, Los Angeles, CA 90001</t>
  </si>
  <si>
    <t>434 Maple St, New York City, NY 10001</t>
  </si>
  <si>
    <t>572 Pine St, Austin, TX 73301</t>
  </si>
  <si>
    <t>845 10th St, San Francisco, CA 94016</t>
  </si>
  <si>
    <t>457 Meadow St, San Francisco, CA 94016</t>
  </si>
  <si>
    <t>512 Cedar St, Seattle, WA 98101</t>
  </si>
  <si>
    <t>235 Chestnut St, Atlanta, GA 30301</t>
  </si>
  <si>
    <t>628 Meadow St, Portland, OR 97035</t>
  </si>
  <si>
    <t>979 Madison St, Boston, MA 02215</t>
  </si>
  <si>
    <t>220 Main St, Seattle, WA 98101</t>
  </si>
  <si>
    <t>13 Meadow St, Atlanta, GA 30301</t>
  </si>
  <si>
    <t>242 2nd St, Boston, MA 02215</t>
  </si>
  <si>
    <t>231 Lakeview St, Dallas, TX 75001</t>
  </si>
  <si>
    <t>361 Maple St, San Francisco, CA 94016</t>
  </si>
  <si>
    <t>886 13th St, Portland, OR 97035</t>
  </si>
  <si>
    <t>518 5th St, Los Angeles, CA 90001</t>
  </si>
  <si>
    <t>703 Hickory St, New York City, NY 10001</t>
  </si>
  <si>
    <t>608 2nd St, Atlanta, GA 30301</t>
  </si>
  <si>
    <t>74 Hill St, San Francisco, CA 94016</t>
  </si>
  <si>
    <t>399 Cedar St, Boston, MA 02215</t>
  </si>
  <si>
    <t>613 Sunset St, Austin, TX 73301</t>
  </si>
  <si>
    <t>496 Hill St, Portland, ME 04101</t>
  </si>
  <si>
    <t>291 Center St, San Francisco, CA 94016</t>
  </si>
  <si>
    <t>818 Madison St, Los Angeles, CA 90001</t>
  </si>
  <si>
    <t>882 6th St, Portland, OR 97035</t>
  </si>
  <si>
    <t>142 Dogwood St, Austin, TX 73301</t>
  </si>
  <si>
    <t>770 Park St, Dallas, TX 75001</t>
  </si>
  <si>
    <t>937 Walnut St, Los Angeles, CA 90001</t>
  </si>
  <si>
    <t>240 2nd St, Austin, TX 73301</t>
  </si>
  <si>
    <t>451 Elm St, Dallas, TX 75001</t>
  </si>
  <si>
    <t>421 Dogwood St, San Francisco, CA 94016</t>
  </si>
  <si>
    <t>553 2nd St, San Francisco, CA 94016</t>
  </si>
  <si>
    <t>155 2nd St, Los Angeles, CA 90001</t>
  </si>
  <si>
    <t>661 Lincoln St, San Francisco, CA 94016</t>
  </si>
  <si>
    <t>935 Church St, Dallas, TX 75001</t>
  </si>
  <si>
    <t>926 6th St, Dallas, TX 75001</t>
  </si>
  <si>
    <t>355 1st St, New York City, NY 10001</t>
  </si>
  <si>
    <t>551 Main St, San Francisco, CA 94016</t>
  </si>
  <si>
    <t>545 Jackson St, Portland, ME 04101</t>
  </si>
  <si>
    <t>833 6th St, Los Angeles, CA 90001</t>
  </si>
  <si>
    <t>664 5th St, Dallas, TX 75001</t>
  </si>
  <si>
    <t>241 Church St, Seattle, WA 98101</t>
  </si>
  <si>
    <t>546 Lincoln St, Seattle, WA 98101</t>
  </si>
  <si>
    <t>760 Center St, Los Angeles, CA 90001</t>
  </si>
  <si>
    <t>807 Cedar St, Los Angeles, CA 90001</t>
  </si>
  <si>
    <t>18 1st St, Los Angeles, CA 90001</t>
  </si>
  <si>
    <t>143 7th St, Dallas, TX 75001</t>
  </si>
  <si>
    <t>250 Willow St, Atlanta, GA 30301</t>
  </si>
  <si>
    <t>243 Pine St, Los Angeles, CA 90001</t>
  </si>
  <si>
    <t>142 Elm St, New York City, NY 10001</t>
  </si>
  <si>
    <t>903 South St, Los Angeles, CA 90001</t>
  </si>
  <si>
    <t>177 Johnson St, Los Angeles, CA 90001</t>
  </si>
  <si>
    <t>526 Spruce St, Boston, MA 02215</t>
  </si>
  <si>
    <t>246 Dogwood St, Dallas, TX 75001</t>
  </si>
  <si>
    <t>293 Adams St, New York City, NY 10001</t>
  </si>
  <si>
    <t>51 2nd St, San Francisco, CA 94016</t>
  </si>
  <si>
    <t>930 Jackson St, Seattle, WA 98101</t>
  </si>
  <si>
    <t>412 11th St, Portland, OR 97035</t>
  </si>
  <si>
    <t>482 5th St, Atlanta, GA 30301</t>
  </si>
  <si>
    <t>970 Lakeview St, Los Angeles, CA 90001</t>
  </si>
  <si>
    <t>31 Lakeview St, Boston, MA 02215</t>
  </si>
  <si>
    <t>983 Jackson St, San Francisco, CA 94016</t>
  </si>
  <si>
    <t>177 13th St, New York City, NY 10001</t>
  </si>
  <si>
    <t>7 9th St, San Francisco, CA 94016</t>
  </si>
  <si>
    <t>160 13th St, Los Angeles, CA 90001</t>
  </si>
  <si>
    <t>884 River St, Boston, MA 02215</t>
  </si>
  <si>
    <t>952 2nd St, Portland, OR 97035</t>
  </si>
  <si>
    <t>467 River St, San Francisco, CA 94016</t>
  </si>
  <si>
    <t>883 Center St, Portland, OR 97035</t>
  </si>
  <si>
    <t>619 7th St, Boston, MA 02215</t>
  </si>
  <si>
    <t>566 Adams St, San Francisco, CA 94016</t>
  </si>
  <si>
    <t>756 Jefferson St, Los Angeles, CA 90001</t>
  </si>
  <si>
    <t>25 Lakeview St, New York City, NY 10001</t>
  </si>
  <si>
    <t>545 9th St, Portland, ME 04101</t>
  </si>
  <si>
    <t>955 Walnut St, San Francisco, CA 94016</t>
  </si>
  <si>
    <t>175 Cedar St, Dallas, TX 75001</t>
  </si>
  <si>
    <t>883 6th St, Los Angeles, CA 90001</t>
  </si>
  <si>
    <t>385 2nd St, Los Angeles, CA 90001</t>
  </si>
  <si>
    <t>368 6th St, Dallas, TX 75001</t>
  </si>
  <si>
    <t>814 8th St, Boston, MA 02215</t>
  </si>
  <si>
    <t>195 Dogwood St, Boston, MA 02215</t>
  </si>
  <si>
    <t>854 4th St, New York City, NY 10001</t>
  </si>
  <si>
    <t>249 Forest St, New York City, NY 10001</t>
  </si>
  <si>
    <t>830 6th St, San Francisco, CA 94016</t>
  </si>
  <si>
    <t>319 Cedar St, San Francisco, CA 94016</t>
  </si>
  <si>
    <t>362 Cedar St, Portland, OR 97035</t>
  </si>
  <si>
    <t>954 Highland St, Seattle, WA 98101</t>
  </si>
  <si>
    <t>111 6th St, Seattle, WA 98101</t>
  </si>
  <si>
    <t>209 Spruce St, Portland, OR 97035</t>
  </si>
  <si>
    <t>639 5th St, Boston, MA 02215</t>
  </si>
  <si>
    <t>634 Walnut St, Los Angeles, CA 90001</t>
  </si>
  <si>
    <t>588 Willow St, Portland, OR 97035</t>
  </si>
  <si>
    <t>858 Forest St, Boston, MA 02215</t>
  </si>
  <si>
    <t>811 9th St, New York City, NY 10001</t>
  </si>
  <si>
    <t>253 South St, New York City, NY 10001</t>
  </si>
  <si>
    <t>479 Lake St, Austin, TX 73301</t>
  </si>
  <si>
    <t>517 11th St, Boston, MA 02215</t>
  </si>
  <si>
    <t>394 Wilson St, San Francisco, CA 94016</t>
  </si>
  <si>
    <t>873 Lakeview St, Boston, MA 02215</t>
  </si>
  <si>
    <t>751 Dogwood St, San Francisco, CA 94016</t>
  </si>
  <si>
    <t>404 Madison St, New York City, NY 10001</t>
  </si>
  <si>
    <t>766 Dogwood St, Dallas, TX 75001</t>
  </si>
  <si>
    <t>764 South St, Dallas, TX 75001</t>
  </si>
  <si>
    <t>647 2nd St, Dallas, TX 75001</t>
  </si>
  <si>
    <t>147 Hill St, Atlanta, GA 30301</t>
  </si>
  <si>
    <t>885 11th St, Austin, TX 73301</t>
  </si>
  <si>
    <t>505 Hickory St, New York City, NY 10001</t>
  </si>
  <si>
    <t>127 Main St, Boston, MA 02215</t>
  </si>
  <si>
    <t>663 1st St, Seattle, WA 98101</t>
  </si>
  <si>
    <t>404 1st St, San Francisco, CA 94016</t>
  </si>
  <si>
    <t>895 9th St, New York City, NY 10001</t>
  </si>
  <si>
    <t>47 13th St, Boston, MA 02215</t>
  </si>
  <si>
    <t>605 Spruce St, Dallas, TX 75001</t>
  </si>
  <si>
    <t>50 Hickory St, Boston, MA 02215</t>
  </si>
  <si>
    <t>885 Lakeview St, Seattle, WA 98101</t>
  </si>
  <si>
    <t>325 2nd St, New York City, NY 10001</t>
  </si>
  <si>
    <t>407 5th St, San Francisco, CA 94016</t>
  </si>
  <si>
    <t>942 6th St, New York City, NY 10001</t>
  </si>
  <si>
    <t>537 Lincoln St, Boston, MA 02215</t>
  </si>
  <si>
    <t>789 North St, Seattle, WA 98101</t>
  </si>
  <si>
    <t>997 9th St, Seattle, WA 98101</t>
  </si>
  <si>
    <t>686 Maple St, Los Angeles, CA 90001</t>
  </si>
  <si>
    <t>923 Adams St, New York City, NY 10001</t>
  </si>
  <si>
    <t>867 Jefferson St, Dallas, TX 75001</t>
  </si>
  <si>
    <t>931 Madison St, Los Angeles, CA 90001</t>
  </si>
  <si>
    <t>14 9th St, Boston, MA 02215</t>
  </si>
  <si>
    <t>607 12th St, Los Angeles, CA 90001</t>
  </si>
  <si>
    <t>335 Main St, Seattle, WA 98101</t>
  </si>
  <si>
    <t>275 Dogwood St, Los Angeles, CA 90001</t>
  </si>
  <si>
    <t>915 Ridge St, Atlanta, GA 30301</t>
  </si>
  <si>
    <t>503 Madison St, Boston, MA 02215</t>
  </si>
  <si>
    <t>561 6th St, San Francisco, CA 94016</t>
  </si>
  <si>
    <t>658 Hickory St, New York City, NY 10001</t>
  </si>
  <si>
    <t>848 Ridge St, Atlanta, GA 30301</t>
  </si>
  <si>
    <t>522 South St, Dallas, TX 75001</t>
  </si>
  <si>
    <t>97 Madison St, San Francisco, CA 94016</t>
  </si>
  <si>
    <t>970 Main St, Boston, MA 02215</t>
  </si>
  <si>
    <t>206 4th St, Seattle, WA 98101</t>
  </si>
  <si>
    <t>626 Meadow St, Seattle, WA 98101</t>
  </si>
  <si>
    <t>859 2nd St, Portland, OR 97035</t>
  </si>
  <si>
    <t>486 1st St, San Francisco, CA 94016</t>
  </si>
  <si>
    <t>222 Wilson St, New York City, NY 10001</t>
  </si>
  <si>
    <t>321 West St, Boston, MA 02215</t>
  </si>
  <si>
    <t>3 Meadow St, Atlanta, GA 30301</t>
  </si>
  <si>
    <t>10 West St, Boston, MA 02215</t>
  </si>
  <si>
    <t>469 12th St, San Francisco, CA 94016</t>
  </si>
  <si>
    <t>123 Washington St, Boston, MA 02215</t>
  </si>
  <si>
    <t>969 1st St, Atlanta, GA 30301</t>
  </si>
  <si>
    <t>542 1st St, Los Angeles, CA 90001</t>
  </si>
  <si>
    <t>443 Lakeview St, Los Angeles, CA 90001</t>
  </si>
  <si>
    <t>168 Park St, New York City, NY 10001</t>
  </si>
  <si>
    <t>633 Hill St, Dallas, TX 75001</t>
  </si>
  <si>
    <t>638 Park St, San Francisco, CA 94016</t>
  </si>
  <si>
    <t>625 River St, Dallas, TX 75001</t>
  </si>
  <si>
    <t>451 Cherry St, Austin, TX 73301</t>
  </si>
  <si>
    <t>158 12th St, Los Angeles, CA 90001</t>
  </si>
  <si>
    <t>935 6th St, San Francisco, CA 94016</t>
  </si>
  <si>
    <t>658 Lake St, Los Angeles, CA 90001</t>
  </si>
  <si>
    <t>741 Washington St, New York City, NY 10001</t>
  </si>
  <si>
    <t>711 Cherry St, Los Angeles, CA 90001</t>
  </si>
  <si>
    <t>727 Forest St, Atlanta, GA 30301</t>
  </si>
  <si>
    <t>85 2nd St, Seattle, WA 98101</t>
  </si>
  <si>
    <t>396 1st St, Portland, OR 97035</t>
  </si>
  <si>
    <t>906 Forest St, Atlanta, GA 30301</t>
  </si>
  <si>
    <t>722 North St, New York City, NY 10001</t>
  </si>
  <si>
    <t>427 Lincoln St, Los Angeles, CA 90001</t>
  </si>
  <si>
    <t>973 9th St, Boston, MA 02215</t>
  </si>
  <si>
    <t>383 Adams St, Seattle, WA 98101</t>
  </si>
  <si>
    <t>344 Hickory St, Austin, TX 73301</t>
  </si>
  <si>
    <t>62 Hill St, Boston, MA 02215</t>
  </si>
  <si>
    <t>322 Lincoln St, Austin, TX 73301</t>
  </si>
  <si>
    <t>314 1st St, Portland, OR 97035</t>
  </si>
  <si>
    <t>402 Walnut St, San Francisco, CA 94016</t>
  </si>
  <si>
    <t>312 Adams St, Atlanta, GA 30301</t>
  </si>
  <si>
    <t>132 North St, Seattle, WA 98101</t>
  </si>
  <si>
    <t>728 Jackson St, Boston, MA 02215</t>
  </si>
  <si>
    <t>520 8th St, Boston, MA 02215</t>
  </si>
  <si>
    <t>124 8th St, Portland, ME 04101</t>
  </si>
  <si>
    <t>400 Willow St, San Francisco, CA 94016</t>
  </si>
  <si>
    <t>800 Jefferson St, New York City, NY 10001</t>
  </si>
  <si>
    <t>70 Church St, Portland, OR 97035</t>
  </si>
  <si>
    <t>356 North St, Portland, OR 97035</t>
  </si>
  <si>
    <t>475 Johnson St, Austin, TX 73301</t>
  </si>
  <si>
    <t>918 Hill St, Dallas, TX 75001</t>
  </si>
  <si>
    <t>485 West St, Portland, OR 97035</t>
  </si>
  <si>
    <t>537 Wilson St, Boston, MA 02215</t>
  </si>
  <si>
    <t>832 Ridge St, Seattle, WA 98101</t>
  </si>
  <si>
    <t>114 4th St, Boston, MA 02215</t>
  </si>
  <si>
    <t>974 13th St, New York City, NY 10001</t>
  </si>
  <si>
    <t>146 13th St, Portland, OR 97035</t>
  </si>
  <si>
    <t>420 Chestnut St, San Francisco, CA 94016</t>
  </si>
  <si>
    <t>360 Maple St, New York City, NY 10001</t>
  </si>
  <si>
    <t>107 6th St, Los Angeles, CA 90001</t>
  </si>
  <si>
    <t>656 Pine St, New York City, NY 10001</t>
  </si>
  <si>
    <t>492 Walnut St, Boston, MA 02215</t>
  </si>
  <si>
    <t>232 Main St, Seattle, WA 98101</t>
  </si>
  <si>
    <t>416 Hill St, Los Angeles, CA 90001</t>
  </si>
  <si>
    <t>189 Jefferson St, Portland, OR 97035</t>
  </si>
  <si>
    <t>100 Elm St, Los Angeles, CA 90001</t>
  </si>
  <si>
    <t>790 Ridge St, Los Angeles, CA 90001</t>
  </si>
  <si>
    <t>627 1st St, New York City, NY 10001</t>
  </si>
  <si>
    <t>658 5th St, San Francisco, CA 94016</t>
  </si>
  <si>
    <t>293 14th St, San Francisco, CA 94016</t>
  </si>
  <si>
    <t>993 9th St, Boston, MA 02215</t>
  </si>
  <si>
    <t>886 South St, San Francisco, CA 94016</t>
  </si>
  <si>
    <t>140 Lake St, San Francisco, CA 94016</t>
  </si>
  <si>
    <t>278 Dogwood St, Austin, TX 73301</t>
  </si>
  <si>
    <t>631 Madison St, Boston, MA 02215</t>
  </si>
  <si>
    <t>418 14th St, San Francisco, CA 94016</t>
  </si>
  <si>
    <t>432 Lake St, Seattle, WA 98101</t>
  </si>
  <si>
    <t>801 12th St, Seattle, WA 98101</t>
  </si>
  <si>
    <t>534 Highland St, Seattle, WA 98101</t>
  </si>
  <si>
    <t>996 5th St, Boston, MA 02215</t>
  </si>
  <si>
    <t>510 Jefferson St, Dallas, TX 75001</t>
  </si>
  <si>
    <t>529 Washington St, Atlanta, GA 30301</t>
  </si>
  <si>
    <t>9 Hickory St, San Francisco, CA 94016</t>
  </si>
  <si>
    <t>126 7th St, Boston, MA 02215</t>
  </si>
  <si>
    <t>99 Lake St, Boston, MA 02215</t>
  </si>
  <si>
    <t>721 South St, New York City, NY 10001</t>
  </si>
  <si>
    <t>208 Lincoln St, Austin, TX 73301</t>
  </si>
  <si>
    <t>673 Main St, New York City, NY 10001</t>
  </si>
  <si>
    <t>337 River St, New York City, NY 10001</t>
  </si>
  <si>
    <t>7 Johnson St, New York City, NY 10001</t>
  </si>
  <si>
    <t>5 11th St, Atlanta, GA 30301</t>
  </si>
  <si>
    <t>120 8th St, San Francisco, CA 94016</t>
  </si>
  <si>
    <t>586 Lake St, San Francisco, CA 94016</t>
  </si>
  <si>
    <t>500 12th St, Seattle, WA 98101</t>
  </si>
  <si>
    <t>967 13th St, New York City, NY 10001</t>
  </si>
  <si>
    <t>433 West St, San Francisco, CA 94016</t>
  </si>
  <si>
    <t>389 2nd St, Boston, MA 02215</t>
  </si>
  <si>
    <t>676 Spruce St, San Francisco, CA 94016</t>
  </si>
  <si>
    <t>123 Cherry St, Seattle, WA 98101</t>
  </si>
  <si>
    <t>918 13th St, Dallas, TX 75001</t>
  </si>
  <si>
    <t>525 Main St, New York City, NY 10001</t>
  </si>
  <si>
    <t>514 Cherry St, Dallas, TX 75001</t>
  </si>
  <si>
    <t>906 Chestnut St, Los Angeles, CA 90001</t>
  </si>
  <si>
    <t>277 Hill St, San Francisco, CA 94016</t>
  </si>
  <si>
    <t>775 Madison St, Boston, MA 02215</t>
  </si>
  <si>
    <t>754 Jefferson St, Los Angeles, CA 90001</t>
  </si>
  <si>
    <t>135 South St, San Francisco, CA 94016</t>
  </si>
  <si>
    <t>161 4th St, New York City, NY 10001</t>
  </si>
  <si>
    <t>975 Center St, New York City, NY 10001</t>
  </si>
  <si>
    <t>727 6th St, New York City, NY 10001</t>
  </si>
  <si>
    <t>257 Jackson St, New York City, NY 10001</t>
  </si>
  <si>
    <t>357 Madison St, Boston, MA 02215</t>
  </si>
  <si>
    <t>383 Main St, Los Angeles, CA 90001</t>
  </si>
  <si>
    <t>819 Highland St, New York City, NY 10001</t>
  </si>
  <si>
    <t>603 West St, New York City, NY 10001</t>
  </si>
  <si>
    <t>990 Main St, Austin, TX 73301</t>
  </si>
  <si>
    <t>404 5th St, Portland, OR 97035</t>
  </si>
  <si>
    <t>683 4th St, San Francisco, CA 94016</t>
  </si>
  <si>
    <t>141 11th St, Seattle, WA 98101</t>
  </si>
  <si>
    <t>475 1st St, Atlanta, GA 30301</t>
  </si>
  <si>
    <t>103 Jefferson St, Dallas, TX 75001</t>
  </si>
  <si>
    <t>1 Dogwood St, New York City, NY 10001</t>
  </si>
  <si>
    <t>978 13th St, Los Angeles, CA 90001</t>
  </si>
  <si>
    <t>775 Wilson St, Atlanta, GA 30301</t>
  </si>
  <si>
    <t>745 Lincoln St, Seattle, WA 98101</t>
  </si>
  <si>
    <t>629 Cherry St, New York City, NY 10001</t>
  </si>
  <si>
    <t>734 11th St, Los Angeles, CA 90001</t>
  </si>
  <si>
    <t>805 Center St, Austin, TX 73301</t>
  </si>
  <si>
    <t>977 Jefferson St, Seattle, WA 98101</t>
  </si>
  <si>
    <t>939 Hickory St, Seattle, WA 98101</t>
  </si>
  <si>
    <t>595 River St, Atlanta, GA 30301</t>
  </si>
  <si>
    <t>928 Cherry St, Atlanta, GA 30301</t>
  </si>
  <si>
    <t>842 9th St, Portland, OR 97035</t>
  </si>
  <si>
    <t>320 Park St, Seattle, WA 98101</t>
  </si>
  <si>
    <t>855 10th St, New York City, NY 10001</t>
  </si>
  <si>
    <t>133 Adams St, New York City, NY 10001</t>
  </si>
  <si>
    <t>681 Lake St, San Francisco, CA 94016</t>
  </si>
  <si>
    <t>740 Lakeview St, Seattle, WA 98101</t>
  </si>
  <si>
    <t>19 Hickory St, Dallas, TX 75001</t>
  </si>
  <si>
    <t>36 Park St, Los Angeles, CA 90001</t>
  </si>
  <si>
    <t>789 Meadow St, New York City, NY 10001</t>
  </si>
  <si>
    <t>479 West St, Los Angeles, CA 90001</t>
  </si>
  <si>
    <t>630 4th St, Los Angeles, CA 90001</t>
  </si>
  <si>
    <t>24 11th St, Dallas, TX 75001</t>
  </si>
  <si>
    <t>719 12th St, Los Angeles, CA 90001</t>
  </si>
  <si>
    <t>759 Cedar St, Dallas, TX 75001</t>
  </si>
  <si>
    <t>507 13th St, Portland, OR 97035</t>
  </si>
  <si>
    <t>873 Maple St, New York City, NY 10001</t>
  </si>
  <si>
    <t>259 7th St, Atlanta, GA 30301</t>
  </si>
  <si>
    <t>855 1st St, San Francisco, CA 94016</t>
  </si>
  <si>
    <t>559 Dogwood St, Portland, ME 04101</t>
  </si>
  <si>
    <t>652 Center St, Los Angeles, CA 90001</t>
  </si>
  <si>
    <t>140 Madison St, New York City, NY 10001</t>
  </si>
  <si>
    <t>191 South St, Seattle, WA 98101</t>
  </si>
  <si>
    <t>173 4th St, Dallas, TX 75001</t>
  </si>
  <si>
    <t>333 Hill St, Seattle, WA 98101</t>
  </si>
  <si>
    <t>448 Pine St, New York City, NY 10001</t>
  </si>
  <si>
    <t>176 Church St, Boston, MA 02215</t>
  </si>
  <si>
    <t>293 9th St, San Francisco, CA 94016</t>
  </si>
  <si>
    <t>478 Ridge St, New York City, NY 10001</t>
  </si>
  <si>
    <t>766 13th St, Los Angeles, CA 90001</t>
  </si>
  <si>
    <t>870 Dogwood St, Atlanta, GA 30301</t>
  </si>
  <si>
    <t>678 Johnson St, Boston, MA 02215</t>
  </si>
  <si>
    <t>79 1st St, Boston, MA 02215</t>
  </si>
  <si>
    <t>573 Hickory St, Los Angeles, CA 90001</t>
  </si>
  <si>
    <t>797 11th St, Dallas, TX 75001</t>
  </si>
  <si>
    <t>951 South St, Dallas, TX 75001</t>
  </si>
  <si>
    <t>205 Meadow St, Boston, MA 02215</t>
  </si>
  <si>
    <t>683 6th St, Austin, TX 73301</t>
  </si>
  <si>
    <t>957 5th St, San Francisco, CA 94016</t>
  </si>
  <si>
    <t>145 River St, San Francisco, CA 94016</t>
  </si>
  <si>
    <t>273 Main St, Portland, OR 97035</t>
  </si>
  <si>
    <t>532 7th St, San Francisco, CA 94016</t>
  </si>
  <si>
    <t>421 Hill St, Austin, TX 73301</t>
  </si>
  <si>
    <t>275 11th St, Austin, TX 73301</t>
  </si>
  <si>
    <t>498 Sunset St, Seattle, WA 98101</t>
  </si>
  <si>
    <t>213 Spruce St, Los Angeles, CA 90001</t>
  </si>
  <si>
    <t>520 1st St, Los Angeles, CA 90001</t>
  </si>
  <si>
    <t>850 Meadow St, San Francisco, CA 94016</t>
  </si>
  <si>
    <t>340 Maple St, New York City, NY 10001</t>
  </si>
  <si>
    <t>598 Cedar St, San Francisco, CA 94016</t>
  </si>
  <si>
    <t>108 Maple St, Boston, MA 02215</t>
  </si>
  <si>
    <t>867 Church St, Dallas, TX 75001</t>
  </si>
  <si>
    <t>685 4th St, New York City, NY 10001</t>
  </si>
  <si>
    <t>757 14th St, Austin, TX 73301</t>
  </si>
  <si>
    <t>604 Walnut St, San Francisco, CA 94016</t>
  </si>
  <si>
    <t>653 Meadow St, Portland, OR 97035</t>
  </si>
  <si>
    <t>120 5th St, San Francisco, CA 94016</t>
  </si>
  <si>
    <t>410 Spruce St, Los Angeles, CA 90001</t>
  </si>
  <si>
    <t>378 Spruce St, San Francisco, CA 94016</t>
  </si>
  <si>
    <t>786 Elm St, Los Angeles, CA 90001</t>
  </si>
  <si>
    <t>61 Jackson St, Los Angeles, CA 90001</t>
  </si>
  <si>
    <t>44 Highland St, Dallas, TX 75001</t>
  </si>
  <si>
    <t>740 Elm St, Seattle, WA 98101</t>
  </si>
  <si>
    <t>904 Sunset St, San Francisco, CA 94016</t>
  </si>
  <si>
    <t>209 Johnson St, Austin, TX 73301</t>
  </si>
  <si>
    <t>611 11th St, New York City, NY 10001</t>
  </si>
  <si>
    <t>678 4th St, San Francisco, CA 94016</t>
  </si>
  <si>
    <t>298 Hickory St, Boston, MA 02215</t>
  </si>
  <si>
    <t>547 Meadow St, San Francisco, CA 94016</t>
  </si>
  <si>
    <t>469 Walnut St, Dallas, TX 75001</t>
  </si>
  <si>
    <t>434 Jackson St, Austin, TX 73301</t>
  </si>
  <si>
    <t>247 Highland St, Seattle, WA 98101</t>
  </si>
  <si>
    <t>959 Hill St, Atlanta, GA 30301</t>
  </si>
  <si>
    <t>101 7th St, San Francisco, CA 94016</t>
  </si>
  <si>
    <t>856 Adams St, Atlanta, GA 30301</t>
  </si>
  <si>
    <t>286 11th St, Dallas, TX 75001</t>
  </si>
  <si>
    <t>492 Chestnut St, San Francisco, CA 94016</t>
  </si>
  <si>
    <t>271 Pine St, Los Angeles, CA 90001</t>
  </si>
  <si>
    <t>936 Maple St, Dallas, TX 75001</t>
  </si>
  <si>
    <t>750 Hill St, New York City, NY 10001</t>
  </si>
  <si>
    <t>276 14th St, Portland, ME 04101</t>
  </si>
  <si>
    <t>861 Maple St, San Francisco, CA 94016</t>
  </si>
  <si>
    <t>269 Maple St, Austin, TX 73301</t>
  </si>
  <si>
    <t>324 Adams St, Seattle, WA 98101</t>
  </si>
  <si>
    <t>551 Lincoln St, New York City, NY 10001</t>
  </si>
  <si>
    <t>47 Main St, Boston, MA 02215</t>
  </si>
  <si>
    <t>378 Walnut St, Atlanta, GA 30301</t>
  </si>
  <si>
    <t>281 Pine St, Los Angeles, CA 90001</t>
  </si>
  <si>
    <t>175 Park St, Portland, ME 04101</t>
  </si>
  <si>
    <t>544 1st St, Dallas, TX 75001</t>
  </si>
  <si>
    <t>94 7th St, Los Angeles, CA 90001</t>
  </si>
  <si>
    <t>479 Johnson St, Los Angeles, CA 90001</t>
  </si>
  <si>
    <t>130 Sunset St, Portland, ME 04101</t>
  </si>
  <si>
    <t>418 13th St, Los Angeles, CA 90001</t>
  </si>
  <si>
    <t>319 Willow St, San Francisco, CA 94016</t>
  </si>
  <si>
    <t>200 Hill St, Austin, TX 73301</t>
  </si>
  <si>
    <t>885 Maple St, Portland, OR 97035</t>
  </si>
  <si>
    <t>141 Walnut St, New York City, NY 10001</t>
  </si>
  <si>
    <t>208 Hill St, Atlanta, GA 30301</t>
  </si>
  <si>
    <t>859 Sunset St, Austin, TX 73301</t>
  </si>
  <si>
    <t>620 Willow St, San Francisco, CA 94016</t>
  </si>
  <si>
    <t>29 Cherry St, Los Angeles, CA 90001</t>
  </si>
  <si>
    <t>88 Main St, New York City, NY 10001</t>
  </si>
  <si>
    <t>956 Jefferson St, Austin, TX 73301</t>
  </si>
  <si>
    <t>715 Park St, Los Angeles, CA 90001</t>
  </si>
  <si>
    <t>571 10th St, Atlanta, GA 30301</t>
  </si>
  <si>
    <t>241 Hickory St, Portland, OR 97035</t>
  </si>
  <si>
    <t>832 11th St, Boston, MA 02215</t>
  </si>
  <si>
    <t>948 14th St, New York City, NY 10001</t>
  </si>
  <si>
    <t>600 Madison St, Dallas, TX 75001</t>
  </si>
  <si>
    <t>257 Ridge St, San Francisco, CA 94016</t>
  </si>
  <si>
    <t>475 Highland St, San Francisco, CA 94016</t>
  </si>
  <si>
    <t>574 Meadow St, New York City, NY 10001</t>
  </si>
  <si>
    <t>653 Park St, Seattle, WA 98101</t>
  </si>
  <si>
    <t>810 Pine St, New York City, NY 10001</t>
  </si>
  <si>
    <t>988 5th St, San Francisco, CA 94016</t>
  </si>
  <si>
    <t>122 Chestnut St, Portland, OR 97035</t>
  </si>
  <si>
    <t>80 Madison St, Dallas, TX 75001</t>
  </si>
  <si>
    <t>557 Meadow St, Austin, TX 73301</t>
  </si>
  <si>
    <t>942 Highland St, Los Angeles, CA 90001</t>
  </si>
  <si>
    <t>760 River St, Boston, MA 02215</t>
  </si>
  <si>
    <t>60 Jackson St, Austin, TX 73301</t>
  </si>
  <si>
    <t>589 8th St, Seattle, WA 98101</t>
  </si>
  <si>
    <t>916 Jefferson St, Portland, OR 97035</t>
  </si>
  <si>
    <t>547 Ridge St, Portland, ME 04101</t>
  </si>
  <si>
    <t>387 14th St, New York City, NY 10001</t>
  </si>
  <si>
    <t>805 Lake St, San Francisco, CA 94016</t>
  </si>
  <si>
    <t>366 14th St, San Francisco, CA 94016</t>
  </si>
  <si>
    <t>795 13th St, Atlanta, GA 30301</t>
  </si>
  <si>
    <t>503 14th St, New York City, NY 10001</t>
  </si>
  <si>
    <t>234 Main St, Boston, MA 02215</t>
  </si>
  <si>
    <t>902 Meadow St, Dallas, TX 75001</t>
  </si>
  <si>
    <t>951 Cedar St, Seattle, WA 98101</t>
  </si>
  <si>
    <t>74 1st St, Portland, ME 04101</t>
  </si>
  <si>
    <t>598 Cherry St, Seattle, WA 98101</t>
  </si>
  <si>
    <t>332 South St, Los Angeles, CA 90001</t>
  </si>
  <si>
    <t>740 Meadow St, Austin, TX 73301</t>
  </si>
  <si>
    <t>504 11th St, Portland, OR 97035</t>
  </si>
  <si>
    <t>332 10th St, New York City, NY 10001</t>
  </si>
  <si>
    <t>945 5th St, Atlanta, GA 30301</t>
  </si>
  <si>
    <t>521 Forest St, New York City, NY 10001</t>
  </si>
  <si>
    <t>23 Ridge St, New York City, NY 10001</t>
  </si>
  <si>
    <t>541 7th St, Dallas, TX 75001</t>
  </si>
  <si>
    <t>795 9th St, San Francisco, CA 94016</t>
  </si>
  <si>
    <t>795 Washington St, New York City, NY 10001</t>
  </si>
  <si>
    <t>675 Chestnut St, Atlanta, GA 30301</t>
  </si>
  <si>
    <t>865 7th St, Boston, MA 02215</t>
  </si>
  <si>
    <t>623 5th St, Portland, ME 04101</t>
  </si>
  <si>
    <t>773 Main St, Boston, MA 02215</t>
  </si>
  <si>
    <t>511 West St, New York City, NY 10001</t>
  </si>
  <si>
    <t>119 Hickory St, Los Angeles, CA 90001</t>
  </si>
  <si>
    <t>797 8th St, Boston, MA 02215</t>
  </si>
  <si>
    <t>955 9th St, San Francisco, CA 94016</t>
  </si>
  <si>
    <t>943 South St, Austin, TX 73301</t>
  </si>
  <si>
    <t>406 Willow St, Boston, MA 02215</t>
  </si>
  <si>
    <t>781 4th St, Dallas, TX 75001</t>
  </si>
  <si>
    <t>929 8th St, Los Angeles, CA 90001</t>
  </si>
  <si>
    <t>893 Walnut St, New York City, NY 10001</t>
  </si>
  <si>
    <t>985 Maple St, San Francisco, CA 94016</t>
  </si>
  <si>
    <t>158 Maple St, San Francisco, CA 94016</t>
  </si>
  <si>
    <t>687 Hill St, New York City, NY 10001</t>
  </si>
  <si>
    <t>198 Johnson St, Los Angeles, CA 90001</t>
  </si>
  <si>
    <t>60 7th St, San Francisco, CA 94016</t>
  </si>
  <si>
    <t>910 13th St, San Francisco, CA 94016</t>
  </si>
  <si>
    <t>64 Adams St, New York City, NY 10001</t>
  </si>
  <si>
    <t>94 Meadow St, New York City, NY 10001</t>
  </si>
  <si>
    <t>331 Forest St, San Francisco, CA 94016</t>
  </si>
  <si>
    <t>784 14th St, Los Angeles, CA 90001</t>
  </si>
  <si>
    <t>329 Spruce St, Seattle, WA 98101</t>
  </si>
  <si>
    <t>76 Madison St, Austin, TX 73301</t>
  </si>
  <si>
    <t>698 Chestnut St, Portland, OR 97035</t>
  </si>
  <si>
    <t>154 Main St, New York City, NY 10001</t>
  </si>
  <si>
    <t>766 Ridge St, Atlanta, GA 30301</t>
  </si>
  <si>
    <t>713 Lincoln St, Portland, OR 97035</t>
  </si>
  <si>
    <t>735 Lincoln St, Boston, MA 02215</t>
  </si>
  <si>
    <t>385 Adams St, Seattle, WA 98101</t>
  </si>
  <si>
    <t>534 Lakeview St, Los Angeles, CA 90001</t>
  </si>
  <si>
    <t>291 Jackson St, San Francisco, CA 94016</t>
  </si>
  <si>
    <t>500 Cedar St, Los Angeles, CA 90001</t>
  </si>
  <si>
    <t>629 Lincoln St, Los Angeles, CA 90001</t>
  </si>
  <si>
    <t>64 14th St, Los Angeles, CA 90001</t>
  </si>
  <si>
    <t>546 Dogwood St, Seattle, WA 98101</t>
  </si>
  <si>
    <t>279 Spruce St, Los Angeles, CA 90001</t>
  </si>
  <si>
    <t>240 Wilson St, Atlanta, GA 30301</t>
  </si>
  <si>
    <t>743 West St, New York City, NY 10001</t>
  </si>
  <si>
    <t>486 10th St, Seattle, WA 98101</t>
  </si>
  <si>
    <t>502 North St, Los Angeles, CA 90001</t>
  </si>
  <si>
    <t>499 Walnut St, San Francisco, CA 94016</t>
  </si>
  <si>
    <t>282 Cedar St, New York City, NY 10001</t>
  </si>
  <si>
    <t>796 Cedar St, Seattle, WA 98101</t>
  </si>
  <si>
    <t>297 River St, Boston, MA 02215</t>
  </si>
  <si>
    <t>290 Lake St, Boston, MA 02215</t>
  </si>
  <si>
    <t>107 Spruce St, Dallas, TX 75001</t>
  </si>
  <si>
    <t>935 Pine St, San Francisco, CA 94016</t>
  </si>
  <si>
    <t>982 Lincoln St, New York City, NY 10001</t>
  </si>
  <si>
    <t>477 Hill St, Boston, MA 02215</t>
  </si>
  <si>
    <t>916 Sunset St, Boston, MA 02215</t>
  </si>
  <si>
    <t>699 1st St, New York City, NY 10001</t>
  </si>
  <si>
    <t>317 Hill St, New York City, NY 10001</t>
  </si>
  <si>
    <t>407 Spruce St, San Francisco, CA 94016</t>
  </si>
  <si>
    <t>946 12th St, Portland, OR 97035</t>
  </si>
  <si>
    <t>279 Chestnut St, Los Angeles, CA 90001</t>
  </si>
  <si>
    <t>914 Sunset St, Boston, MA 02215</t>
  </si>
  <si>
    <t>245 Chestnut St, Los Angeles, CA 90001</t>
  </si>
  <si>
    <t>530 Meadow St, San Francisco, CA 94016</t>
  </si>
  <si>
    <t>278 South St, New York City, NY 10001</t>
  </si>
  <si>
    <t>21 Forest St, Atlanta, GA 30301</t>
  </si>
  <si>
    <t>717 Park St, San Francisco, CA 94016</t>
  </si>
  <si>
    <t>820 Lincoln St, San Francisco, CA 94016</t>
  </si>
  <si>
    <t>828 10th St, San Francisco, CA 94016</t>
  </si>
  <si>
    <t>979 Sunset St, Atlanta, GA 30301</t>
  </si>
  <si>
    <t>546 Highland St, Los Angeles, CA 90001</t>
  </si>
  <si>
    <t>468 11th St, Portland, OR 97035</t>
  </si>
  <si>
    <t>888 Hickory St, Los Angeles, CA 90001</t>
  </si>
  <si>
    <t>328 Madison St, New York City, NY 10001</t>
  </si>
  <si>
    <t>107 Hickory St, Portland, OR 97035</t>
  </si>
  <si>
    <t>431 Adams St, Seattle, WA 98101</t>
  </si>
  <si>
    <t>468 Cedar St, Los Angeles, CA 90001</t>
  </si>
  <si>
    <t>502 Dogwood St, San Francisco, CA 94016</t>
  </si>
  <si>
    <t>582 Cherry St, San Francisco, CA 94016</t>
  </si>
  <si>
    <t>825 Hickory St, Dallas, TX 75001</t>
  </si>
  <si>
    <t>475 Chestnut St, New York City, NY 10001</t>
  </si>
  <si>
    <t>881 8th St, Seattle, WA 98101</t>
  </si>
  <si>
    <t>618 Park St, Atlanta, GA 30301</t>
  </si>
  <si>
    <t>158 4th St, Seattle, WA 98101</t>
  </si>
  <si>
    <t>205 Center St, Los Angeles, CA 90001</t>
  </si>
  <si>
    <t>301 1st St, Boston, MA 02215</t>
  </si>
  <si>
    <t>31 Wilson St, New York City, NY 10001</t>
  </si>
  <si>
    <t>62 Church St, Los Angeles, CA 90001</t>
  </si>
  <si>
    <t>714 Park St, San Francisco, CA 94016</t>
  </si>
  <si>
    <t>109 Chestnut St, Los Angeles, CA 90001</t>
  </si>
  <si>
    <t>183 13th St, Seattle, WA 98101</t>
  </si>
  <si>
    <t>483 6th St, New York City, NY 10001</t>
  </si>
  <si>
    <t>453 Maple St, Austin, TX 73301</t>
  </si>
  <si>
    <t>694 Center St, Austin, TX 73301</t>
  </si>
  <si>
    <t>877 Jackson St, Seattle, WA 98101</t>
  </si>
  <si>
    <t>73 11th St, Seattle, WA 98101</t>
  </si>
  <si>
    <t>35 Washington St, Portland, OR 97035</t>
  </si>
  <si>
    <t>853 West St, Portland, OR 97035</t>
  </si>
  <si>
    <t>741 6th St, San Francisco, CA 94016</t>
  </si>
  <si>
    <t>904 Cherry St, Atlanta, GA 30301</t>
  </si>
  <si>
    <t>995 13th St, New York City, NY 10001</t>
  </si>
  <si>
    <t>551 Jackson St, New York City, NY 10001</t>
  </si>
  <si>
    <t>951 Pine St, Seattle, WA 98101</t>
  </si>
  <si>
    <t>576 Elm St, Portland, ME 04101</t>
  </si>
  <si>
    <t>486 Cherry St, New York City, NY 10001</t>
  </si>
  <si>
    <t>765 10th St, San Francisco, CA 94016</t>
  </si>
  <si>
    <t>906 Hill St, Los Angeles, CA 90001</t>
  </si>
  <si>
    <t>562 Maple St, San Francisco, CA 94016</t>
  </si>
  <si>
    <t>612 11th St, Los Angeles, CA 90001</t>
  </si>
  <si>
    <t>78 Wilson St, Austin, TX 73301</t>
  </si>
  <si>
    <t>156 5th St, Seattle, WA 98101</t>
  </si>
  <si>
    <t>1 Dogwood St, Boston, MA 02215</t>
  </si>
  <si>
    <t>638 Jackson St, Atlanta, GA 30301</t>
  </si>
  <si>
    <t>788 Cedar St, Boston, MA 02215</t>
  </si>
  <si>
    <t>819 Meadow St, Los Angeles, CA 90001</t>
  </si>
  <si>
    <t>685 Highland St, Atlanta, GA 30301</t>
  </si>
  <si>
    <t>742 North St, Los Angeles, CA 90001</t>
  </si>
  <si>
    <t>221 11th St, New York City, NY 10001</t>
  </si>
  <si>
    <t>701 9th St, New York City, NY 10001</t>
  </si>
  <si>
    <t>211 North St, New York City, NY 10001</t>
  </si>
  <si>
    <t>511 Main St, Atlanta, GA 30301</t>
  </si>
  <si>
    <t>467 Washington St, Boston, MA 02215</t>
  </si>
  <si>
    <t>58 Elm St, San Francisco, CA 94016</t>
  </si>
  <si>
    <t>660 5th St, Austin, TX 73301</t>
  </si>
  <si>
    <t>589 North St, New York City, NY 10001</t>
  </si>
  <si>
    <t>739 Sunset St, Atlanta, GA 30301</t>
  </si>
  <si>
    <t>246 Church St, Boston, MA 02215</t>
  </si>
  <si>
    <t>488 Chestnut St, Austin, TX 73301</t>
  </si>
  <si>
    <t>443 4th St, Dallas, TX 75001</t>
  </si>
  <si>
    <t>157 Park St, Austin, TX 73301</t>
  </si>
  <si>
    <t>249 Highland St, New York City, NY 10001</t>
  </si>
  <si>
    <t>686 Jefferson St, Seattle, WA 98101</t>
  </si>
  <si>
    <t>198 13th St, New York City, NY 10001</t>
  </si>
  <si>
    <t>974 8th St, Boston, MA 02215</t>
  </si>
  <si>
    <t>435 Main St, New York City, NY 10001</t>
  </si>
  <si>
    <t>419 Jackson St, Seattle, WA 98101</t>
  </si>
  <si>
    <t>367 14th St, San Francisco, CA 94016</t>
  </si>
  <si>
    <t>868 9th St, San Francisco, CA 94016</t>
  </si>
  <si>
    <t>137 Hickory St, Boston, MA 02215</t>
  </si>
  <si>
    <t>21 12th St, San Francisco, CA 94016</t>
  </si>
  <si>
    <t>164 2nd St, San Francisco, CA 94016</t>
  </si>
  <si>
    <t>868 South St, New York City, NY 10001</t>
  </si>
  <si>
    <t>595 Adams St, New York City, NY 10001</t>
  </si>
  <si>
    <t>250 Meadow St, Los Angeles, CA 90001</t>
  </si>
  <si>
    <t>641 Johnson St, Los Angeles, CA 90001</t>
  </si>
  <si>
    <t>746 Cherry St, New York City, NY 10001</t>
  </si>
  <si>
    <t>668 Jefferson St, Atlanta, GA 30301</t>
  </si>
  <si>
    <t>223 Willow St, New York City, NY 10001</t>
  </si>
  <si>
    <t>866 Sunset St, San Francisco, CA 94016</t>
  </si>
  <si>
    <t>576 Main St, San Francisco, CA 94016</t>
  </si>
  <si>
    <t>633 Center St, San Francisco, CA 94016</t>
  </si>
  <si>
    <t>827 Adams St, San Francisco, CA 94016</t>
  </si>
  <si>
    <t>260 Main St, Boston, MA 02215</t>
  </si>
  <si>
    <t>491 River St, San Francisco, CA 94016</t>
  </si>
  <si>
    <t>182 8th St, Los Angeles, CA 90001</t>
  </si>
  <si>
    <t>379 Park St, Los Angeles, CA 90001</t>
  </si>
  <si>
    <t>861 Cherry St, New York City, NY 10001</t>
  </si>
  <si>
    <t>592 River St, Atlanta, GA 30301</t>
  </si>
  <si>
    <t>650 13th St, San Francisco, CA 94016</t>
  </si>
  <si>
    <t>928 6th St, Dallas, TX 75001</t>
  </si>
  <si>
    <t>823 North St, Dallas, TX 75001</t>
  </si>
  <si>
    <t>281 Johnson St, Boston, MA 02215</t>
  </si>
  <si>
    <t>873 Dogwood St, Atlanta, GA 30301</t>
  </si>
  <si>
    <t>739 Hickory St, San Francisco, CA 94016</t>
  </si>
  <si>
    <t>202 10th St, Boston, MA 02215</t>
  </si>
  <si>
    <t>275 Center St, Dallas, TX 75001</t>
  </si>
  <si>
    <t>457 7th St, Portland, ME 04101</t>
  </si>
  <si>
    <t>72 1st St, New York City, NY 10001</t>
  </si>
  <si>
    <t>850 Madison St, San Francisco, CA 94016</t>
  </si>
  <si>
    <t>129 Lakeview St, Los Angeles, CA 90001</t>
  </si>
  <si>
    <t>480 Johnson St, Los Angeles, CA 90001</t>
  </si>
  <si>
    <t>230 Madison St, Austin, TX 73301</t>
  </si>
  <si>
    <t>860 Elm St, Los Angeles, CA 90001</t>
  </si>
  <si>
    <t>387 Jackson St, Los Angeles, CA 90001</t>
  </si>
  <si>
    <t>935 14th St, New York City, NY 10001</t>
  </si>
  <si>
    <t>399 Johnson St, Atlanta, GA 30301</t>
  </si>
  <si>
    <t>301 5th St, Portland, OR 97035</t>
  </si>
  <si>
    <t>687 Johnson St, Portland, OR 97035</t>
  </si>
  <si>
    <t>123 Pine St, San Francisco, CA 94016</t>
  </si>
  <si>
    <t>965 Church St, New York City, NY 10001</t>
  </si>
  <si>
    <t>396 2nd St, Los Angeles, CA 90001</t>
  </si>
  <si>
    <t>767 Willow St, San Francisco, CA 94016</t>
  </si>
  <si>
    <t>333 Cherry St, Boston, MA 02215</t>
  </si>
  <si>
    <t>231 Elm St, San Francisco, CA 94016</t>
  </si>
  <si>
    <t>430 9th St, Atlanta, GA 30301</t>
  </si>
  <si>
    <t>777 9th St, San Francisco, CA 94016</t>
  </si>
  <si>
    <t>53 Cherry St, Dallas, TX 75001</t>
  </si>
  <si>
    <t>84 Spruce St, Boston, MA 02215</t>
  </si>
  <si>
    <t>37 Madison St, Portland, OR 97035</t>
  </si>
  <si>
    <t>333 Chestnut St, San Francisco, CA 94016</t>
  </si>
  <si>
    <t>236 Wilson St, Atlanta, GA 30301</t>
  </si>
  <si>
    <t>799 Lincoln St, New York City, NY 10001</t>
  </si>
  <si>
    <t>503 Ridge St, Portland, OR 97035</t>
  </si>
  <si>
    <t>126 Church St, Atlanta, GA 30301</t>
  </si>
  <si>
    <t>399 West St, Austin, TX 73301</t>
  </si>
  <si>
    <t>378 Spruce St, Dallas, TX 75001</t>
  </si>
  <si>
    <t>762 Hill St, Boston, MA 02215</t>
  </si>
  <si>
    <t>949 14th St, Boston, MA 02215</t>
  </si>
  <si>
    <t>265 Washington St, Portland, ME 04101</t>
  </si>
  <si>
    <t>359 Cedar St, Portland, OR 97035</t>
  </si>
  <si>
    <t>740 Lakeview St, San Francisco, CA 94016</t>
  </si>
  <si>
    <t>830 Chestnut St, Seattle, WA 98101</t>
  </si>
  <si>
    <t>296 Dogwood St, San Francisco, CA 94016</t>
  </si>
  <si>
    <t>647 Dogwood St, New York City, NY 10001</t>
  </si>
  <si>
    <t>286 10th St, New York City, NY 10001</t>
  </si>
  <si>
    <t>141 Hickory St, Los Angeles, CA 90001</t>
  </si>
  <si>
    <t>135 Jefferson St, New York City, NY 10001</t>
  </si>
  <si>
    <t>968 14th St, Dallas, TX 75001</t>
  </si>
  <si>
    <t>724 Cedar St, Dallas, TX 75001</t>
  </si>
  <si>
    <t>991 Jackson St, Seattle, WA 98101</t>
  </si>
  <si>
    <t>966 North St, Seattle, WA 98101</t>
  </si>
  <si>
    <t>341 12th St, Boston, MA 02215</t>
  </si>
  <si>
    <t>199 River St, San Francisco, CA 94016</t>
  </si>
  <si>
    <t>854 Park St, New York City, NY 10001</t>
  </si>
  <si>
    <t>860 Johnson St, New York City, NY 10001</t>
  </si>
  <si>
    <t>289 Forest St, Atlanta, GA 30301</t>
  </si>
  <si>
    <t>754 Wilson St, New York City, NY 10001</t>
  </si>
  <si>
    <t>877 Pine St, San Francisco, CA 94016</t>
  </si>
  <si>
    <t>113 Jackson St, Austin, TX 73301</t>
  </si>
  <si>
    <t>879 Main St, Los Angeles, CA 90001</t>
  </si>
  <si>
    <t>23 4th St, Los Angeles, CA 90001</t>
  </si>
  <si>
    <t>718 Maple St, New York City, NY 10001</t>
  </si>
  <si>
    <t>691 Ridge St, New York City, NY 10001</t>
  </si>
  <si>
    <t>863 Lincoln St, Boston, MA 02215</t>
  </si>
  <si>
    <t>598 Dogwood St, Portland, OR 97035</t>
  </si>
  <si>
    <t>233 Adams St, Los Angeles, CA 90001</t>
  </si>
  <si>
    <t>166 Main St, San Francisco, CA 94016</t>
  </si>
  <si>
    <t>474 2nd St, San Francisco, CA 94016</t>
  </si>
  <si>
    <t>966 Cedar St, New York City, NY 10001</t>
  </si>
  <si>
    <t>622 Sunset St, New York City, NY 10001</t>
  </si>
  <si>
    <t>233 11th St, Atlanta, GA 30301</t>
  </si>
  <si>
    <t>451 West St, Boston, MA 02215</t>
  </si>
  <si>
    <t>666 6th St, San Francisco, CA 94016</t>
  </si>
  <si>
    <t>42 North St, San Francisco, CA 94016</t>
  </si>
  <si>
    <t>335 North St, Atlanta, GA 30301</t>
  </si>
  <si>
    <t>691 7th St, San Francisco, CA 94016</t>
  </si>
  <si>
    <t>794 Willow St, Portland, OR 97035</t>
  </si>
  <si>
    <t>867 Dogwood St, Boston, MA 02215</t>
  </si>
  <si>
    <t>385 Spruce St, Atlanta, GA 30301</t>
  </si>
  <si>
    <t>598 Chestnut St, San Francisco, CA 94016</t>
  </si>
  <si>
    <t>247 Jefferson St, Los Angeles, CA 90001</t>
  </si>
  <si>
    <t>140 Washington St, Atlanta, GA 30301</t>
  </si>
  <si>
    <t>488 9th St, San Francisco, CA 94016</t>
  </si>
  <si>
    <t>405 Dogwood St, New York City, NY 10001</t>
  </si>
  <si>
    <t>777 6th St, Austin, TX 73301</t>
  </si>
  <si>
    <t>345 Johnson St, Dallas, TX 75001</t>
  </si>
  <si>
    <t>446 Jefferson St, Seattle, WA 98101</t>
  </si>
  <si>
    <t>561 Jackson St, New York City, NY 10001</t>
  </si>
  <si>
    <t>291 Lincoln St, Los Angeles, CA 90001</t>
  </si>
  <si>
    <t>330 4th St, Atlanta, GA 30301</t>
  </si>
  <si>
    <t>809 Spruce St, Seattle, WA 98101</t>
  </si>
  <si>
    <t>682 5th St, Los Angeles, CA 90001</t>
  </si>
  <si>
    <t>113 5th St, San Francisco, CA 94016</t>
  </si>
  <si>
    <t>107 14th St, Portland, OR 97035</t>
  </si>
  <si>
    <t>410 Forest St, Los Angeles, CA 90001</t>
  </si>
  <si>
    <t>761 7th St, Atlanta, GA 30301</t>
  </si>
  <si>
    <t>526 Hickory St, Austin, TX 73301</t>
  </si>
  <si>
    <t>708 Walnut St, San Francisco, CA 94016</t>
  </si>
  <si>
    <t>178 9th St, Boston, MA 02215</t>
  </si>
  <si>
    <t>865 Lincoln St, Portland, OR 97035</t>
  </si>
  <si>
    <t>462 Maple St, San Francisco, CA 94016</t>
  </si>
  <si>
    <t>33 Park St, Boston, MA 02215</t>
  </si>
  <si>
    <t>33 11th St, New York City, NY 10001</t>
  </si>
  <si>
    <t>726 2nd St, Atlanta, GA 30301</t>
  </si>
  <si>
    <t>830 South St, Boston, MA 02215</t>
  </si>
  <si>
    <t>940 Meadow St, Seattle, WA 98101</t>
  </si>
  <si>
    <t>47 4th St, Boston, MA 02215</t>
  </si>
  <si>
    <t>957 1st St, Portland, OR 97035</t>
  </si>
  <si>
    <t>258 Center St, New York City, NY 10001</t>
  </si>
  <si>
    <t>836 Main St, Portland, OR 97035</t>
  </si>
  <si>
    <t>336 Dogwood St, New York City, NY 10001</t>
  </si>
  <si>
    <t>207 Jackson St, Seattle, WA 98101</t>
  </si>
  <si>
    <t>299 River St, Los Angeles, CA 90001</t>
  </si>
  <si>
    <t>146 14th St, Dallas, TX 75001</t>
  </si>
  <si>
    <t>5 Park St, Atlanta, GA 30301</t>
  </si>
  <si>
    <t>117 4th St, San Francisco, CA 94016</t>
  </si>
  <si>
    <t>937 Johnson St, Seattle, WA 98101</t>
  </si>
  <si>
    <t>499 River St, Dallas, TX 75001</t>
  </si>
  <si>
    <t>795 Sunset St, Dallas, TX 75001</t>
  </si>
  <si>
    <t>525 9th St, New York City, NY 10001</t>
  </si>
  <si>
    <t>732 North St, San Francisco, CA 94016</t>
  </si>
  <si>
    <t>758 Hickory St, San Francisco, CA 94016</t>
  </si>
  <si>
    <t>935 Highland St, Dallas, TX 75001</t>
  </si>
  <si>
    <t>3 Pine St, Atlanta, GA 30301</t>
  </si>
  <si>
    <t>767 Lincoln St, Atlanta, GA 30301</t>
  </si>
  <si>
    <t>713 West St, Seattle, WA 98101</t>
  </si>
  <si>
    <t>404 Ridge St, Boston, MA 02215</t>
  </si>
  <si>
    <t>56 10th St, Portland, OR 97035</t>
  </si>
  <si>
    <t>650 Johnson St, Dallas, TX 75001</t>
  </si>
  <si>
    <t>98 8th St, Boston, MA 02215</t>
  </si>
  <si>
    <t>649 Ridge St, New York City, NY 10001</t>
  </si>
  <si>
    <t>909 12th St, Los Angeles, CA 90001</t>
  </si>
  <si>
    <t>748 Sunset St, Portland, OR 97035</t>
  </si>
  <si>
    <t>229 2nd St, Los Angeles, CA 90001</t>
  </si>
  <si>
    <t>65 Spruce St, San Francisco, CA 94016</t>
  </si>
  <si>
    <t>787 Washington St, Dallas, TX 75001</t>
  </si>
  <si>
    <t>70 North St, Dallas, TX 75001</t>
  </si>
  <si>
    <t>375 10th St, Seattle, WA 98101</t>
  </si>
  <si>
    <t>134 12th St, Atlanta, GA 30301</t>
  </si>
  <si>
    <t>591 Park St, Los Angeles, CA 90001</t>
  </si>
  <si>
    <t>212 Walnut St, New York City, NY 10001</t>
  </si>
  <si>
    <t>936 12th St, San Francisco, CA 94016</t>
  </si>
  <si>
    <t>948 9th St, New York City, NY 10001</t>
  </si>
  <si>
    <t>774 Cedar St, Dallas, TX 75001</t>
  </si>
  <si>
    <t>269 Main St, San Francisco, CA 94016</t>
  </si>
  <si>
    <t>367 Willow St, Portland, OR 97035</t>
  </si>
  <si>
    <t>462 Hickory St, San Francisco, CA 94016</t>
  </si>
  <si>
    <t>207 Lincoln St, Austin, TX 73301</t>
  </si>
  <si>
    <t>645 8th St, Los Angeles, CA 90001</t>
  </si>
  <si>
    <t>725 Lincoln St, Los Angeles, CA 90001</t>
  </si>
  <si>
    <t>709 1st St, San Francisco, CA 94016</t>
  </si>
  <si>
    <t>340 Jackson St, Los Angeles, CA 90001</t>
  </si>
  <si>
    <t>782 8th St, Los Angeles, CA 90001</t>
  </si>
  <si>
    <t>741 Forest St, Los Angeles, CA 90001</t>
  </si>
  <si>
    <t>849 Madison St, Los Angeles, CA 90001</t>
  </si>
  <si>
    <t>321 7th St, San Francisco, CA 94016</t>
  </si>
  <si>
    <t>512 Pine St, Portland, OR 97035</t>
  </si>
  <si>
    <t>728 1st St, Seattle, WA 98101</t>
  </si>
  <si>
    <t>336 4th St, San Francisco, CA 94016</t>
  </si>
  <si>
    <t>76 Chestnut St, Boston, MA 02215</t>
  </si>
  <si>
    <t>679 West St, Seattle, WA 98101</t>
  </si>
  <si>
    <t>2 Sunset St, New York City, NY 10001</t>
  </si>
  <si>
    <t>507 Park St, Atlanta, GA 30301</t>
  </si>
  <si>
    <t>804 Wilson St, New York City, NY 10001</t>
  </si>
  <si>
    <t>924 West St, Seattle, WA 98101</t>
  </si>
  <si>
    <t>450 7th St, Los Angeles, CA 90001</t>
  </si>
  <si>
    <t>224 Wilson St, New York City, NY 10001</t>
  </si>
  <si>
    <t>810 Elm St, New York City, NY 10001</t>
  </si>
  <si>
    <t>958 Lake St, Portland, OR 97035</t>
  </si>
  <si>
    <t>669 Washington St, Los Angeles, CA 90001</t>
  </si>
  <si>
    <t>898 Maple St, Atlanta, GA 30301</t>
  </si>
  <si>
    <t>830 Pine St, Los Angeles, CA 90001</t>
  </si>
  <si>
    <t>70 Highland St, San Francisco, CA 94016</t>
  </si>
  <si>
    <t>349 Sunset St, Los Angeles, CA 90001</t>
  </si>
  <si>
    <t>425 Cherry St, Austin, TX 73301</t>
  </si>
  <si>
    <t>607 10th St, San Francisco, CA 94016</t>
  </si>
  <si>
    <t>481 Main St, Portland, OR 97035</t>
  </si>
  <si>
    <t>909 6th St, New York City, NY 10001</t>
  </si>
  <si>
    <t>51 Maple St, Seattle, WA 98101</t>
  </si>
  <si>
    <t>676 Pine St, San Francisco, CA 94016</t>
  </si>
  <si>
    <t>177 Sunset St, Seattle, WA 98101</t>
  </si>
  <si>
    <t>23 5th St, Boston, MA 02215</t>
  </si>
  <si>
    <t>949 12th St, Los Angeles, CA 90001</t>
  </si>
  <si>
    <t>382 Washington St, Los Angeles, CA 90001</t>
  </si>
  <si>
    <t>405 Lake St, San Francisco, CA 94016</t>
  </si>
  <si>
    <t>253 Cherry St, Boston, MA 02215</t>
  </si>
  <si>
    <t>751 Sunset St, Dallas, TX 75001</t>
  </si>
  <si>
    <t>943 Hill St, New York City, NY 10001</t>
  </si>
  <si>
    <t>725 7th St, New York City, NY 10001</t>
  </si>
  <si>
    <t>400 Sunset St, Seattle, WA 98101</t>
  </si>
  <si>
    <t>306 7th St, Dallas, TX 75001</t>
  </si>
  <si>
    <t>237 Spruce St, Boston, MA 02215</t>
  </si>
  <si>
    <t>706 Lincoln St, Portland, OR 97035</t>
  </si>
  <si>
    <t>651 11th St, Austin, TX 73301</t>
  </si>
  <si>
    <t>20 Maple St, San Francisco, CA 94016</t>
  </si>
  <si>
    <t>397 14th St, New York City, NY 10001</t>
  </si>
  <si>
    <t>793 Washington St, Los Angeles, CA 90001</t>
  </si>
  <si>
    <t>601 River St, Austin, TX 73301</t>
  </si>
  <si>
    <t>489 1st St, Seattle, WA 98101</t>
  </si>
  <si>
    <t>213 Chestnut St, Los Angeles, CA 90001</t>
  </si>
  <si>
    <t>33 Highland St, Austin, TX 73301</t>
  </si>
  <si>
    <t>159 Highland St, Atlanta, GA 30301</t>
  </si>
  <si>
    <t>136 7th St, Atlanta, GA 30301</t>
  </si>
  <si>
    <t>941 Washington St, Dallas, TX 75001</t>
  </si>
  <si>
    <t>728 14th St, Portland, OR 97035</t>
  </si>
  <si>
    <t>281 Hill St, Los Angeles, CA 90001</t>
  </si>
  <si>
    <t>547 Cedar St, San Francisco, CA 94016</t>
  </si>
  <si>
    <t>465 2nd St, Seattle, WA 98101</t>
  </si>
  <si>
    <t>491 Lakeview St, Atlanta, GA 30301</t>
  </si>
  <si>
    <t>104 Maple St, Los Angeles, CA 90001</t>
  </si>
  <si>
    <t>565 5th St, Boston, MA 02215</t>
  </si>
  <si>
    <t>98 Jackson St, San Francisco, CA 94016</t>
  </si>
  <si>
    <t>481 14th St, New York City, NY 10001</t>
  </si>
  <si>
    <t>303 14th St, Austin, TX 73301</t>
  </si>
  <si>
    <t>446 Elm St, San Francisco, CA 94016</t>
  </si>
  <si>
    <t>64 9th St, Los Angeles, CA 90001</t>
  </si>
  <si>
    <t>666 Lake St, Los Angeles, CA 90001</t>
  </si>
  <si>
    <t>859 7th St, Portland, OR 97035</t>
  </si>
  <si>
    <t>131 Church St, Seattle, WA 98101</t>
  </si>
  <si>
    <t>261 6th St, Seattle, WA 98101</t>
  </si>
  <si>
    <t>985 Willow St, San Francisco, CA 94016</t>
  </si>
  <si>
    <t>870 Ridge St, Boston, MA 02215</t>
  </si>
  <si>
    <t>94 Lincoln St, Boston, MA 02215</t>
  </si>
  <si>
    <t>92 Johnson St, Los Angeles, CA 90001</t>
  </si>
  <si>
    <t>281 Chestnut St, San Francisco, CA 94016</t>
  </si>
  <si>
    <t>880 Hickory St, New York City, NY 10001</t>
  </si>
  <si>
    <t>285 11th St, New York City, NY 10001</t>
  </si>
  <si>
    <t>127 Highland St, Los Angeles, CA 90001</t>
  </si>
  <si>
    <t>215 North St, Dallas, TX 75001</t>
  </si>
  <si>
    <t>493 Cedar St, Portland, OR 97035</t>
  </si>
  <si>
    <t>551 Cedar St, Seattle, WA 98101</t>
  </si>
  <si>
    <t>95 Dogwood St, New York City, NY 10001</t>
  </si>
  <si>
    <t>292 Walnut St, New York City, NY 10001</t>
  </si>
  <si>
    <t>511 Main St, Dallas, TX 75001</t>
  </si>
  <si>
    <t>866 9th St, Atlanta, GA 30301</t>
  </si>
  <si>
    <t>110 Maple St, Los Angeles, CA 90001</t>
  </si>
  <si>
    <t>413 Adams St, Portland, OR 97035</t>
  </si>
  <si>
    <t>763 Sunset St, Boston, MA 02215</t>
  </si>
  <si>
    <t>851 Wilson St, San Francisco, CA 94016</t>
  </si>
  <si>
    <t>120 West St, Boston, MA 02215</t>
  </si>
  <si>
    <t>266 Johnson St, Los Angeles, CA 90001</t>
  </si>
  <si>
    <t>603 Elm St, San Francisco, CA 94016</t>
  </si>
  <si>
    <t>707 Hickory St, Dallas, TX 75001</t>
  </si>
  <si>
    <t>929 Lakeview St, San Francisco, CA 94016</t>
  </si>
  <si>
    <t>929 Elm St, Seattle, WA 98101</t>
  </si>
  <si>
    <t>554 5th St, Boston, MA 02215</t>
  </si>
  <si>
    <t>485 Madison St, Dallas, TX 75001</t>
  </si>
  <si>
    <t>317 Lake St, Austin, TX 73301</t>
  </si>
  <si>
    <t>277 2nd St, Portland, OR 97035</t>
  </si>
  <si>
    <t>233 North St, Atlanta, GA 30301</t>
  </si>
  <si>
    <t>222 Jackson St, San Francisco, CA 94016</t>
  </si>
  <si>
    <t>708 Church St, Portland, OR 97035</t>
  </si>
  <si>
    <t>652 Meadow St, Los Angeles, CA 90001</t>
  </si>
  <si>
    <t>101 2nd St, Dallas, TX 75001</t>
  </si>
  <si>
    <t>919 Spruce St, Seattle, WA 98101</t>
  </si>
  <si>
    <t>874 9th St, New York City, NY 10001</t>
  </si>
  <si>
    <t>710 River St, Seattle, WA 98101</t>
  </si>
  <si>
    <t>698 9th St, New York City, NY 10001</t>
  </si>
  <si>
    <t>577 13th St, Los Angeles, CA 90001</t>
  </si>
  <si>
    <t>873 Dogwood St, Austin, TX 73301</t>
  </si>
  <si>
    <t>268 Park St, Boston, MA 02215</t>
  </si>
  <si>
    <t>652 Spruce St, San Francisco, CA 94016</t>
  </si>
  <si>
    <t>890 Willow St, Atlanta, GA 30301</t>
  </si>
  <si>
    <t>492 12th St, Portland, OR 97035</t>
  </si>
  <si>
    <t>997 Highland St, Dallas, TX 75001</t>
  </si>
  <si>
    <t>963 Wilson St, Los Angeles, CA 90001</t>
  </si>
  <si>
    <t>80 Church St, Austin, TX 73301</t>
  </si>
  <si>
    <t>962 Lake St, Portland, OR 97035</t>
  </si>
  <si>
    <t>460 4th St, Dallas, TX 75001</t>
  </si>
  <si>
    <t>142 4th St, Austin, TX 73301</t>
  </si>
  <si>
    <t>674 Hickory St, Boston, MA 02215</t>
  </si>
  <si>
    <t>802 Lakeview St, Los Angeles, CA 90001</t>
  </si>
  <si>
    <t>436 8th St, Dallas, TX 75001</t>
  </si>
  <si>
    <t>515 Center St, San Francisco, CA 94016</t>
  </si>
  <si>
    <t>3 Church St, Los Angeles, CA 90001</t>
  </si>
  <si>
    <t>998 Pine St, Boston, MA 02215</t>
  </si>
  <si>
    <t>9 Sunset St, Portland, OR 97035</t>
  </si>
  <si>
    <t>604 Park St, Los Angeles, CA 90001</t>
  </si>
  <si>
    <t>16 Sunset St, San Francisco, CA 94016</t>
  </si>
  <si>
    <t>578 Main St, Los Angeles, CA 90001</t>
  </si>
  <si>
    <t>672 12th St, San Francisco, CA 94016</t>
  </si>
  <si>
    <t>871 7th St, Los Angeles, CA 90001</t>
  </si>
  <si>
    <t>83 Washington St, San Francisco, CA 94016</t>
  </si>
  <si>
    <t>359 Spruce St, Seattle, WA 98101</t>
  </si>
  <si>
    <t>492 Ridge St, Dallas, TX 75001</t>
  </si>
  <si>
    <t>149 7th St, Portland, OR 97035</t>
  </si>
  <si>
    <t>631 2nd St, Los Angeles, CA 90001</t>
  </si>
  <si>
    <t>736 14th St, New York City, NY 10001</t>
  </si>
  <si>
    <t>470 Hill St, San Francisco, CA 94016</t>
  </si>
  <si>
    <t>470 Cherry St, Los Angeles, CA 90001</t>
  </si>
  <si>
    <t>918 6th St, San Francisco, CA 94016</t>
  </si>
  <si>
    <t>58 9th St, San Francisco, CA 94016</t>
  </si>
  <si>
    <t>239 Spruce St, Los Angeles, CA 90001</t>
  </si>
  <si>
    <t>118 Johnson St, Portland, OR 97035</t>
  </si>
  <si>
    <t>196 West St, Dallas, TX 75001</t>
  </si>
  <si>
    <t>669 12th St, New York City, NY 10001</t>
  </si>
  <si>
    <t>766 Maple St, Dallas, TX 75001</t>
  </si>
  <si>
    <t>668 Meadow St, New York City, NY 10001</t>
  </si>
  <si>
    <t>13 Cedar St, San Francisco, CA 94016</t>
  </si>
  <si>
    <t>139 River St, San Francisco, CA 94016</t>
  </si>
  <si>
    <t>916 Meadow St, Boston, MA 02215</t>
  </si>
  <si>
    <t>567 Center St, San Francisco, CA 94016</t>
  </si>
  <si>
    <t>173 West St, Portland, OR 97035</t>
  </si>
  <si>
    <t>854 Sunset St, New York City, NY 10001</t>
  </si>
  <si>
    <t>905 Pine St, San Francisco, CA 94016</t>
  </si>
  <si>
    <t>530 Church St, New York City, NY 10001</t>
  </si>
  <si>
    <t>246 Willow St, San Francisco, CA 94016</t>
  </si>
  <si>
    <t>763 Hill St, Atlanta, GA 30301</t>
  </si>
  <si>
    <t>534 North St, Los Angeles, CA 90001</t>
  </si>
  <si>
    <t>518 Main St, San Francisco, CA 94016</t>
  </si>
  <si>
    <t>615 11th St, Dallas, TX 75001</t>
  </si>
  <si>
    <t>861 Adams St, Atlanta, GA 30301</t>
  </si>
  <si>
    <t>415 Ridge St, San Francisco, CA 94016</t>
  </si>
  <si>
    <t>27 North St, Austin, TX 73301</t>
  </si>
  <si>
    <t>306 West St, Los Angeles, CA 90001</t>
  </si>
  <si>
    <t>353 Madison St, San Francisco, CA 94016</t>
  </si>
  <si>
    <t>869 Jackson St, San Francisco, CA 94016</t>
  </si>
  <si>
    <t>654 Chestnut St, Austin, TX 73301</t>
  </si>
  <si>
    <t>627 Lincoln St, Dallas, TX 75001</t>
  </si>
  <si>
    <t>548 Jefferson St, Boston, MA 02215</t>
  </si>
  <si>
    <t>852 8th St, San Francisco, CA 94016</t>
  </si>
  <si>
    <t>628 Jefferson St, Portland, OR 97035</t>
  </si>
  <si>
    <t>394 12th St, Atlanta, GA 30301</t>
  </si>
  <si>
    <t>948 2nd St, Atlanta, GA 30301</t>
  </si>
  <si>
    <t>881 10th St, Dallas, TX 75001</t>
  </si>
  <si>
    <t>198 Highland St, Seattle, WA 98101</t>
  </si>
  <si>
    <t>241 6th St, San Francisco, CA 94016</t>
  </si>
  <si>
    <t>654 Pine St, New York City, NY 10001</t>
  </si>
  <si>
    <t>238 Hickory St, San Francisco, CA 94016</t>
  </si>
  <si>
    <t>590 Lakeview St, San Francisco, CA 94016</t>
  </si>
  <si>
    <t>557 North St, New York City, NY 10001</t>
  </si>
  <si>
    <t>526 North St, Portland, ME 04101</t>
  </si>
  <si>
    <t>635 Lake St, San Francisco, CA 94016</t>
  </si>
  <si>
    <t>445 Lincoln St, New York City, NY 10001</t>
  </si>
  <si>
    <t>328 North St, Dallas, TX 75001</t>
  </si>
  <si>
    <t>467 Hill St, Dallas, TX 75001</t>
  </si>
  <si>
    <t>405 Chestnut St, Dallas, TX 75001</t>
  </si>
  <si>
    <t>599 North St, Boston, MA 02215</t>
  </si>
  <si>
    <t>754 Chestnut St, Los Angeles, CA 90001</t>
  </si>
  <si>
    <t>908 Park St, San Francisco, CA 94016</t>
  </si>
  <si>
    <t>672 7th St, New York City, NY 10001</t>
  </si>
  <si>
    <t>949 Church St, Boston, MA 02215</t>
  </si>
  <si>
    <t>701 1st St, San Francisco, CA 94016</t>
  </si>
  <si>
    <t>11 Wilson St, Atlanta, GA 30301</t>
  </si>
  <si>
    <t>850 Ridge St, San Francisco, CA 94016</t>
  </si>
  <si>
    <t>255 Cherry St, New York City, NY 10001</t>
  </si>
  <si>
    <t>977 13th St, New York City, NY 10001</t>
  </si>
  <si>
    <t>498 Johnson St, Austin, TX 73301</t>
  </si>
  <si>
    <t>806 Ridge St, Boston, MA 02215</t>
  </si>
  <si>
    <t>534 Washington St, Portland, ME 04101</t>
  </si>
  <si>
    <t>765 Lakeview St, Austin, TX 73301</t>
  </si>
  <si>
    <t>501 Lakeview St, New York City, NY 10001</t>
  </si>
  <si>
    <t>872 Ridge St, Seattle, WA 98101</t>
  </si>
  <si>
    <t>444 West St, Boston, MA 02215</t>
  </si>
  <si>
    <t>155 Hickory St, Los Angeles, CA 90001</t>
  </si>
  <si>
    <t>848 5th St, New York City, NY 10001</t>
  </si>
  <si>
    <t>35 Spruce St, Boston, MA 02215</t>
  </si>
  <si>
    <t>148 Chestnut St, San Francisco, CA 94016</t>
  </si>
  <si>
    <t>288 Lake St, Seattle, WA 98101</t>
  </si>
  <si>
    <t>663 Elm St, Boston, MA 02215</t>
  </si>
  <si>
    <t>287 Highland St, Seattle, WA 98101</t>
  </si>
  <si>
    <t>41 Adams St, Dallas, TX 75001</t>
  </si>
  <si>
    <t>352 1st St, Portland, OR 97035</t>
  </si>
  <si>
    <t>270 Cherry St, Dallas, TX 75001</t>
  </si>
  <si>
    <t>942 Elm St, Los Angeles, CA 90001</t>
  </si>
  <si>
    <t>61 Park St, Portland, OR 97035</t>
  </si>
  <si>
    <t>742 Forest St, Austin, TX 73301</t>
  </si>
  <si>
    <t>634 Pine St, Austin, TX 73301</t>
  </si>
  <si>
    <t>3 Dogwood St, New York City, NY 10001</t>
  </si>
  <si>
    <t>729 Washington St, New York City, NY 10001</t>
  </si>
  <si>
    <t>61 Park St, New York City, NY 10001</t>
  </si>
  <si>
    <t>625 Forest St, Dallas, TX 75001</t>
  </si>
  <si>
    <t>546 9th St, San Francisco, CA 94016</t>
  </si>
  <si>
    <t>890 2nd St, Seattle, WA 98101</t>
  </si>
  <si>
    <t>707 Wilson St, Atlanta, GA 30301</t>
  </si>
  <si>
    <t>366 Washington St, Boston, MA 02215</t>
  </si>
  <si>
    <t>350 Dogwood St, Boston, MA 02215</t>
  </si>
  <si>
    <t>501 Maple St, Boston, MA 02215</t>
  </si>
  <si>
    <t>645 North St, Dallas, TX 75001</t>
  </si>
  <si>
    <t>307 10th St, San Francisco, CA 94016</t>
  </si>
  <si>
    <t>598 13th St, Los Angeles, CA 90001</t>
  </si>
  <si>
    <t>961 South St, Los Angeles, CA 90001</t>
  </si>
  <si>
    <t>235 South St, Austin, TX 73301</t>
  </si>
  <si>
    <t>835 12th St, Los Angeles, CA 90001</t>
  </si>
  <si>
    <t>614 7th St, Los Angeles, CA 90001</t>
  </si>
  <si>
    <t>309 2nd St, San Francisco, CA 94016</t>
  </si>
  <si>
    <t>389 Highland St, Boston, MA 02215</t>
  </si>
  <si>
    <t>43 Jackson St, Dallas, TX 75001</t>
  </si>
  <si>
    <t>668 9th St, Los Angeles, CA 90001</t>
  </si>
  <si>
    <t>124 Forest St, San Francisco, CA 94016</t>
  </si>
  <si>
    <t>828 Madison St, Boston, MA 02215</t>
  </si>
  <si>
    <t>962 Highland St, Seattle, WA 98101</t>
  </si>
  <si>
    <t>444 South St, Seattle, WA 98101</t>
  </si>
  <si>
    <t>318 10th St, San Francisco, CA 94016</t>
  </si>
  <si>
    <t>970 2nd St, Los Angeles, CA 90001</t>
  </si>
  <si>
    <t>170 West St, Los Angeles, CA 90001</t>
  </si>
  <si>
    <t>510 South St, San Francisco, CA 94016</t>
  </si>
  <si>
    <t>378 Adams St, Portland, ME 04101</t>
  </si>
  <si>
    <t>179 Jackson St, New York City, NY 10001</t>
  </si>
  <si>
    <t>21 Lake St, Boston, MA 02215</t>
  </si>
  <si>
    <t>462 Madison St, Dallas, TX 75001</t>
  </si>
  <si>
    <t>672 1st St, San Francisco, CA 94016</t>
  </si>
  <si>
    <t>590 11th St, Seattle, WA 98101</t>
  </si>
  <si>
    <t>184 Johnson St, San Francisco, CA 94016</t>
  </si>
  <si>
    <t>861 Hickory St, Los Angeles, CA 90001</t>
  </si>
  <si>
    <t>323 11th St, New York City, NY 10001</t>
  </si>
  <si>
    <t>636 9th St, Seattle, WA 98101</t>
  </si>
  <si>
    <t>9 Center St, Atlanta, GA 30301</t>
  </si>
  <si>
    <t>515 13th St, San Francisco, CA 94016</t>
  </si>
  <si>
    <t>581 6th St, Dallas, TX 75001</t>
  </si>
  <si>
    <t>115 Lake St, Atlanta, GA 30301</t>
  </si>
  <si>
    <t>479 Adams St, Seattle, WA 98101</t>
  </si>
  <si>
    <t>848 7th St, New York City, NY 10001</t>
  </si>
  <si>
    <t>4 Willow St, Los Angeles, CA 90001</t>
  </si>
  <si>
    <t>276 Chestnut St, San Francisco, CA 94016</t>
  </si>
  <si>
    <t>693 Forest St, San Francisco, CA 94016</t>
  </si>
  <si>
    <t>899 South St, Los Angeles, CA 90001</t>
  </si>
  <si>
    <t>18 Sunset St, Los Angeles, CA 90001</t>
  </si>
  <si>
    <t>580 Wilson St, Dallas, TX 75001</t>
  </si>
  <si>
    <t>307 Jefferson St, Los Angeles, CA 90001</t>
  </si>
  <si>
    <t>659 Madison St, Portland, OR 97035</t>
  </si>
  <si>
    <t>821 Lakeview St, New York City, NY 10001</t>
  </si>
  <si>
    <t>297 6th St, Los Angeles, CA 90001</t>
  </si>
  <si>
    <t>327 Jackson St, Seattle, WA 98101</t>
  </si>
  <si>
    <t>440 6th St, Los Angeles, CA 90001</t>
  </si>
  <si>
    <t>490 Maple St, Portland, OR 97035</t>
  </si>
  <si>
    <t>56 5th St, New York City, NY 10001</t>
  </si>
  <si>
    <t>775 4th St, San Francisco, CA 94016</t>
  </si>
  <si>
    <t>543 Ridge St, New York City, NY 10001</t>
  </si>
  <si>
    <t>192 13th St, New York City, NY 10001</t>
  </si>
  <si>
    <t>235 Cherry St, Portland, OR 97035</t>
  </si>
  <si>
    <t>68 11th St, Dallas, TX 75001</t>
  </si>
  <si>
    <t>753 Adams St, San Francisco, CA 94016</t>
  </si>
  <si>
    <t>360 River St, Seattle, WA 98101</t>
  </si>
  <si>
    <t>661 Center St, Seattle, WA 98101</t>
  </si>
  <si>
    <t>363 6th St, Atlanta, GA 30301</t>
  </si>
  <si>
    <t>833 Jefferson St, Boston, MA 02215</t>
  </si>
  <si>
    <t>990 Washington St, Atlanta, GA 30301</t>
  </si>
  <si>
    <t>173 South St, San Francisco, CA 94016</t>
  </si>
  <si>
    <t>674 Walnut St, New York City, NY 10001</t>
  </si>
  <si>
    <t>166 Park St, Portland, OR 97035</t>
  </si>
  <si>
    <t>583 Spruce St, Portland, ME 04101</t>
  </si>
  <si>
    <t>363 2nd St, Boston, MA 02215</t>
  </si>
  <si>
    <t>436 Main St, Portland, OR 97035</t>
  </si>
  <si>
    <t>478 9th St, San Francisco, CA 94016</t>
  </si>
  <si>
    <t>39 Johnson St, San Francisco, CA 94016</t>
  </si>
  <si>
    <t>610 Chestnut St, San Francisco, CA 94016</t>
  </si>
  <si>
    <t>800 4th St, Los Angeles, CA 90001</t>
  </si>
  <si>
    <t>342 11th St, New York City, NY 10001</t>
  </si>
  <si>
    <t>646 14th St, Boston, MA 02215</t>
  </si>
  <si>
    <t>133 Ridge St, Atlanta, GA 30301</t>
  </si>
  <si>
    <t>35 Lincoln St, New York City, NY 10001</t>
  </si>
  <si>
    <t>284 West St, San Francisco, CA 94016</t>
  </si>
  <si>
    <t>631 Highland St, Atlanta, GA 30301</t>
  </si>
  <si>
    <t>342 Lake St, New York City, NY 10001</t>
  </si>
  <si>
    <t>109 9th St, New York City, NY 10001</t>
  </si>
  <si>
    <t>589 2nd St, Atlanta, GA 30301</t>
  </si>
  <si>
    <t>424 Meadow St, Portland, OR 97035</t>
  </si>
  <si>
    <t>835 Cedar St, Portland, OR 97035</t>
  </si>
  <si>
    <t>310 Hill St, Los Angeles, CA 90001</t>
  </si>
  <si>
    <t>974 5th St, Los Angeles, CA 90001</t>
  </si>
  <si>
    <t>887 Meadow St, New York City, NY 10001</t>
  </si>
  <si>
    <t>475 Lincoln St, Seattle, WA 98101</t>
  </si>
  <si>
    <t>385 4th St, Portland, ME 04101</t>
  </si>
  <si>
    <t>651 Madison St, Atlanta, GA 30301</t>
  </si>
  <si>
    <t>386 River St, Atlanta, GA 30301</t>
  </si>
  <si>
    <t>243 Cedar St, Los Angeles, CA 90001</t>
  </si>
  <si>
    <t>959 Madison St, Dallas, TX 75001</t>
  </si>
  <si>
    <t>663 Dogwood St, Austin, TX 73301</t>
  </si>
  <si>
    <t>236 River St, San Francisco, CA 94016</t>
  </si>
  <si>
    <t>954 Pine St, San Francisco, CA 94016</t>
  </si>
  <si>
    <t>405 Ridge St, Portland, ME 04101</t>
  </si>
  <si>
    <t>635 9th St, Seattle, WA 98101</t>
  </si>
  <si>
    <t>799 North St, San Francisco, CA 94016</t>
  </si>
  <si>
    <t>410 9th St, San Francisco, CA 94016</t>
  </si>
  <si>
    <t>998 Center St, San Francisco, CA 94016</t>
  </si>
  <si>
    <t>705 West St, Los Angeles, CA 90001</t>
  </si>
  <si>
    <t>39 Main St, Atlanta, GA 30301</t>
  </si>
  <si>
    <t>865 Jefferson St, San Francisco, CA 94016</t>
  </si>
  <si>
    <t>851 Madison St, Los Angeles, CA 90001</t>
  </si>
  <si>
    <t>912 Wilson St, Boston, MA 02215</t>
  </si>
  <si>
    <t>744 5th St, New York City, NY 10001</t>
  </si>
  <si>
    <t>398 Cherry St, Austin, TX 73301</t>
  </si>
  <si>
    <t>682 Dogwood St, San Francisco, CA 94016</t>
  </si>
  <si>
    <t>712 South St, Boston, MA 02215</t>
  </si>
  <si>
    <t>87 Adams St, Portland, OR 97035</t>
  </si>
  <si>
    <t>474 Cedar St, Austin, TX 73301</t>
  </si>
  <si>
    <t>847 Highland St, Portland, OR 97035</t>
  </si>
  <si>
    <t>180 Main St, Atlanta, GA 30301</t>
  </si>
  <si>
    <t>30 Elm St, Atlanta, GA 30301</t>
  </si>
  <si>
    <t>673 1st St, New York City, NY 10001</t>
  </si>
  <si>
    <t>309 1st St, San Francisco, CA 94016</t>
  </si>
  <si>
    <t>346 Wilson St, New York City, NY 10001</t>
  </si>
  <si>
    <t>306 6th St, Los Angeles, CA 90001</t>
  </si>
  <si>
    <t>752 Willow St, Los Angeles, CA 90001</t>
  </si>
  <si>
    <t>559 Cedar St, San Francisco, CA 94016</t>
  </si>
  <si>
    <t>182 Pine St, New York City, NY 10001</t>
  </si>
  <si>
    <t>894 Jackson St, New York City, NY 10001</t>
  </si>
  <si>
    <t>57 2nd St, New York City, NY 10001</t>
  </si>
  <si>
    <t>428 Hickory St, Seattle, WA 98101</t>
  </si>
  <si>
    <t>164 Pine St, San Francisco, CA 94016</t>
  </si>
  <si>
    <t>721 11th St, San Francisco, CA 94016</t>
  </si>
  <si>
    <t>231 Washington St, Boston, MA 02215</t>
  </si>
  <si>
    <t>731 Cherry St, Seattle, WA 98101</t>
  </si>
  <si>
    <t>608 Willow St, Boston, MA 02215</t>
  </si>
  <si>
    <t>976 Forest St, Boston, MA 02215</t>
  </si>
  <si>
    <t>902 4th St, Los Angeles, CA 90001</t>
  </si>
  <si>
    <t>387 Lincoln St, Seattle, WA 98101</t>
  </si>
  <si>
    <t>904 Jefferson St, Portland, OR 97035</t>
  </si>
  <si>
    <t>134 Highland St, San Francisco, CA 94016</t>
  </si>
  <si>
    <t>168 Jefferson St, San Francisco, CA 94016</t>
  </si>
  <si>
    <t>146 Hill St, San Francisco, CA 94016</t>
  </si>
  <si>
    <t>714 8th St, Los Angeles, CA 90001</t>
  </si>
  <si>
    <t>386 7th St, Boston, MA 02215</t>
  </si>
  <si>
    <t>571 Cedar St, San Francisco, CA 94016</t>
  </si>
  <si>
    <t>833 River St, Los Angeles, CA 90001</t>
  </si>
  <si>
    <t>496 Lincoln St, San Francisco, CA 94016</t>
  </si>
  <si>
    <t>927 Park St, San Francisco, CA 94016</t>
  </si>
  <si>
    <t>937 11th St, Los Angeles, CA 90001</t>
  </si>
  <si>
    <t>615 Meadow St, Portland, OR 97035</t>
  </si>
  <si>
    <t>296 14th St, Seattle, WA 98101</t>
  </si>
  <si>
    <t>166 Dogwood St, Los Angeles, CA 90001</t>
  </si>
  <si>
    <t>960 Spruce St, Austin, TX 73301</t>
  </si>
  <si>
    <t>594 Sunset St, Portland, ME 04101</t>
  </si>
  <si>
    <t>133 Highland St, Los Angeles, CA 90001</t>
  </si>
  <si>
    <t>765 Center St, Los Angeles, CA 90001</t>
  </si>
  <si>
    <t>852 11th St, Seattle, WA 98101</t>
  </si>
  <si>
    <t>749 Walnut St, Seattle, WA 98101</t>
  </si>
  <si>
    <t>311 Elm St, Seattle, WA 98101</t>
  </si>
  <si>
    <t>14 Washington St, Los Angeles, CA 90001</t>
  </si>
  <si>
    <t>845 West St, Austin, TX 73301</t>
  </si>
  <si>
    <t>470 12th St, San Francisco, CA 94016</t>
  </si>
  <si>
    <t>799 Walnut St, Los Angeles, CA 90001</t>
  </si>
  <si>
    <t>167 Lincoln St, Los Angeles, CA 90001</t>
  </si>
  <si>
    <t>115 West St, Portland, OR 97035</t>
  </si>
  <si>
    <t>910 Forest St, Austin, TX 73301</t>
  </si>
  <si>
    <t>539 5th St, Boston, MA 02215</t>
  </si>
  <si>
    <t>867 Jefferson St, New York City, NY 10001</t>
  </si>
  <si>
    <t>499 River St, New York City, NY 10001</t>
  </si>
  <si>
    <t>592 Washington St, Dallas, TX 75001</t>
  </si>
  <si>
    <t>770 12th St, Dallas, TX 75001</t>
  </si>
  <si>
    <t>583 West St, Dallas, TX 75001</t>
  </si>
  <si>
    <t>973 10th St, San Francisco, CA 94016</t>
  </si>
  <si>
    <t>345 1st St, Portland, OR 97035</t>
  </si>
  <si>
    <t>412 Meadow St, Portland, OR 97035</t>
  </si>
  <si>
    <t>582 South St, Los Angeles, CA 90001</t>
  </si>
  <si>
    <t>303 4th St, San Francisco, CA 94016</t>
  </si>
  <si>
    <t>544 Lakeview St, New York City, NY 10001</t>
  </si>
  <si>
    <t>28 Adams St, San Francisco, CA 94016</t>
  </si>
  <si>
    <t>694 Cherry St, San Francisco, CA 94016</t>
  </si>
  <si>
    <t>894 Jefferson St, San Francisco, CA 94016</t>
  </si>
  <si>
    <t>184 Wilson St, Dallas, TX 75001</t>
  </si>
  <si>
    <t>365 Willow St, Atlanta, GA 30301</t>
  </si>
  <si>
    <t>535 Lakeview St, Seattle, WA 98101</t>
  </si>
  <si>
    <t>797 Cherry St, San Francisco, CA 94016</t>
  </si>
  <si>
    <t>799 Jefferson St, Atlanta, GA 30301</t>
  </si>
  <si>
    <t>672 Main St, Los Angeles, CA 90001</t>
  </si>
  <si>
    <t>99 2nd St, Los Angeles, CA 90001</t>
  </si>
  <si>
    <t>187 1st St, San Francisco, CA 94016</t>
  </si>
  <si>
    <t>623 River St, Boston, MA 02215</t>
  </si>
  <si>
    <t>792 Dogwood St, Portland, OR 97035</t>
  </si>
  <si>
    <t>407 9th St, New York City, NY 10001</t>
  </si>
  <si>
    <t>73 4th St, Los Angeles, CA 90001</t>
  </si>
  <si>
    <t>891 Highland St, San Francisco, CA 94016</t>
  </si>
  <si>
    <t>434 West St, Los Angeles, CA 90001</t>
  </si>
  <si>
    <t>195 Madison St, Austin, TX 73301</t>
  </si>
  <si>
    <t>748 14th St, New York City, NY 10001</t>
  </si>
  <si>
    <t>808 9th St, New York City, NY 10001</t>
  </si>
  <si>
    <t>696 Cedar St, New York City, NY 10001</t>
  </si>
  <si>
    <t>209 Willow St, Los Angeles, CA 90001</t>
  </si>
  <si>
    <t>363 Adams St, Seattle, WA 98101</t>
  </si>
  <si>
    <t>636 Park St, San Francisco, CA 94016</t>
  </si>
  <si>
    <t>783 Jefferson St, Los Angeles, CA 90001</t>
  </si>
  <si>
    <t>492 Jackson St, New York City, NY 10001</t>
  </si>
  <si>
    <t>243 Cherry St, San Francisco, CA 94016</t>
  </si>
  <si>
    <t>491 Chestnut St, Dallas, TX 75001</t>
  </si>
  <si>
    <t>146 Madison St, Boston, MA 02215</t>
  </si>
  <si>
    <t>232 Jackson St, New York City, NY 10001</t>
  </si>
  <si>
    <t>399 Maple St, San Francisco, CA 94016</t>
  </si>
  <si>
    <t>558 Highland St, Los Angeles, CA 90001</t>
  </si>
  <si>
    <t>751 1st St, Los Angeles, CA 90001</t>
  </si>
  <si>
    <t>447 Jefferson St, San Francisco, CA 94016</t>
  </si>
  <si>
    <t>359 Lakeview St, Dallas, TX 75001</t>
  </si>
  <si>
    <t>18 Ridge St, New York City, NY 10001</t>
  </si>
  <si>
    <t>875 North St, Los Angeles, CA 90001</t>
  </si>
  <si>
    <t>790 Wilson St, New York City, NY 10001</t>
  </si>
  <si>
    <t>265 Maple St, Los Angeles, CA 90001</t>
  </si>
  <si>
    <t>655 Jackson St, Portland, OR 97035</t>
  </si>
  <si>
    <t>560 9th St, Atlanta, GA 30301</t>
  </si>
  <si>
    <t>843 1st St, Seattle, WA 98101</t>
  </si>
  <si>
    <t>995 Willow St, Los Angeles, CA 90001</t>
  </si>
  <si>
    <t>11 Adams St, San Francisco, CA 94016</t>
  </si>
  <si>
    <t>326 River St, Portland, OR 97035</t>
  </si>
  <si>
    <t>119 9th St, Boston, MA 02215</t>
  </si>
  <si>
    <t>858 11th St, Los Angeles, CA 90001</t>
  </si>
  <si>
    <t>251 Park St, San Francisco, CA 94016</t>
  </si>
  <si>
    <t>306 Park St, Dallas, TX 75001</t>
  </si>
  <si>
    <t>469 13th St, San Francisco, CA 94016</t>
  </si>
  <si>
    <t>732 Chestnut St, San Francisco, CA 94016</t>
  </si>
  <si>
    <t>403 Jackson St, Portland, OR 97035</t>
  </si>
  <si>
    <t>864 Dogwood St, Seattle, WA 98101</t>
  </si>
  <si>
    <t>891 River St, Portland, OR 97035</t>
  </si>
  <si>
    <t>243 Jefferson St, Los Angeles, CA 90001</t>
  </si>
  <si>
    <t>590 14th St, Los Angeles, CA 90001</t>
  </si>
  <si>
    <t>671 Lincoln St, San Francisco, CA 94016</t>
  </si>
  <si>
    <t>669 Main St, Boston, MA 02215</t>
  </si>
  <si>
    <t>119 Elm St, Seattle, WA 98101</t>
  </si>
  <si>
    <t>639 Jackson St, New York City, NY 10001</t>
  </si>
  <si>
    <t>814 Church St, Dallas, TX 75001</t>
  </si>
  <si>
    <t>847 West St, San Francisco, CA 94016</t>
  </si>
  <si>
    <t>531 Highland St, New York City, NY 10001</t>
  </si>
  <si>
    <t>303 Lake St, New York City, NY 10001</t>
  </si>
  <si>
    <t>521 Willow St, Austin, TX 73301</t>
  </si>
  <si>
    <t>312 Chestnut St, Los Angeles, CA 90001</t>
  </si>
  <si>
    <t>374 Highland St, Boston, MA 02215</t>
  </si>
  <si>
    <t>730 West St, Boston, MA 02215</t>
  </si>
  <si>
    <t>271 South St, New York City, NY 10001</t>
  </si>
  <si>
    <t>242 Sunset St, Seattle, WA 98101</t>
  </si>
  <si>
    <t>890 Johnson St, Portland, OR 97035</t>
  </si>
  <si>
    <t>416 Park St, Austin, TX 73301</t>
  </si>
  <si>
    <t>596 Meadow St, Austin, TX 73301</t>
  </si>
  <si>
    <t>253 Highland St, San Francisco, CA 94016</t>
  </si>
  <si>
    <t>235 Cherry St, Los Angeles, CA 90001</t>
  </si>
  <si>
    <t>634 Main St, Atlanta, GA 30301</t>
  </si>
  <si>
    <t>692 Main St, Seattle, WA 98101</t>
  </si>
  <si>
    <t>610 Washington St, Portland, OR 97035</t>
  </si>
  <si>
    <t>843 Spruce St, Boston, MA 02215</t>
  </si>
  <si>
    <t>310 North St, Boston, MA 02215</t>
  </si>
  <si>
    <t>139 Ridge St, San Francisco, CA 94016</t>
  </si>
  <si>
    <t>232 Elm St, Atlanta, GA 30301</t>
  </si>
  <si>
    <t>202 Johnson St, Los Angeles, CA 90001</t>
  </si>
  <si>
    <t>809 5th St, New York City, NY 10001</t>
  </si>
  <si>
    <t>379 12th St, New York City, NY 10001</t>
  </si>
  <si>
    <t>808 1st St, Boston, MA 02215</t>
  </si>
  <si>
    <t>771 Cedar St, Portland, OR 97035</t>
  </si>
  <si>
    <t>552 River St, New York City, NY 10001</t>
  </si>
  <si>
    <t>110 Madison St, Boston, MA 02215</t>
  </si>
  <si>
    <t>838 Cedar St, Boston, MA 02215</t>
  </si>
  <si>
    <t>925 Cedar St, Portland, OR 97035</t>
  </si>
  <si>
    <t>82 Center St, Seattle, WA 98101</t>
  </si>
  <si>
    <t>456 Madison St, New York City, NY 10001</t>
  </si>
  <si>
    <t>630 Chestnut St, Los Angeles, CA 90001</t>
  </si>
  <si>
    <t>372 Forest St, Atlanta, GA 30301</t>
  </si>
  <si>
    <t>541 13th St, Seattle, WA 98101</t>
  </si>
  <si>
    <t>340 Willow St, Los Angeles, CA 90001</t>
  </si>
  <si>
    <t>670 Church St, Austin, TX 73301</t>
  </si>
  <si>
    <t>814 Forest St, Los Angeles, CA 90001</t>
  </si>
  <si>
    <t>14 Forest St, San Francisco, CA 94016</t>
  </si>
  <si>
    <t>761 Hickory St, Los Angeles, CA 90001</t>
  </si>
  <si>
    <t>545 Jackson St, San Francisco, CA 94016</t>
  </si>
  <si>
    <t>344 Center St, San Francisco, CA 94016</t>
  </si>
  <si>
    <t>656 Willow St, Los Angeles, CA 90001</t>
  </si>
  <si>
    <t>456 6th St, New York City, NY 10001</t>
  </si>
  <si>
    <t>431 Cedar St, New York City, NY 10001</t>
  </si>
  <si>
    <t>774 Johnson St, New York City, NY 10001</t>
  </si>
  <si>
    <t>864 8th St, San Francisco, CA 94016</t>
  </si>
  <si>
    <t>573 Adams St, Los Angeles, CA 90001</t>
  </si>
  <si>
    <t>978 Meadow St, Boston, MA 02215</t>
  </si>
  <si>
    <t>482 Park St, Austin, TX 73301</t>
  </si>
  <si>
    <t>603 Maple St, San Francisco, CA 94016</t>
  </si>
  <si>
    <t>501 Adams St, Los Angeles, CA 90001</t>
  </si>
  <si>
    <t>937 Jackson St, Los Angeles, CA 90001</t>
  </si>
  <si>
    <t>634 Adams St, Seattle, WA 98101</t>
  </si>
  <si>
    <t>492 Ridge St, Portland, OR 97035</t>
  </si>
  <si>
    <t>832 Jefferson St, Austin, TX 73301</t>
  </si>
  <si>
    <t>996 Adams St, Atlanta, GA 30301</t>
  </si>
  <si>
    <t>295 10th St, New York City, NY 10001</t>
  </si>
  <si>
    <t>236 Cherry St, Atlanta, GA 30301</t>
  </si>
  <si>
    <t>874 12th St, New York City, NY 10001</t>
  </si>
  <si>
    <t>141 Ridge St, San Francisco, CA 94016</t>
  </si>
  <si>
    <t>215 Jackson St, Seattle, WA 98101</t>
  </si>
  <si>
    <t>536 Hickory St, Austin, TX 73301</t>
  </si>
  <si>
    <t>158 River St, Atlanta, GA 30301</t>
  </si>
  <si>
    <t>563 Cedar St, San Francisco, CA 94016</t>
  </si>
  <si>
    <t>541 Cedar St, Portland, OR 97035</t>
  </si>
  <si>
    <t>37 5th St, Atlanta, GA 30301</t>
  </si>
  <si>
    <t>605 Lakeview St, San Francisco, CA 94016</t>
  </si>
  <si>
    <t>587 4th St, Atlanta, GA 30301</t>
  </si>
  <si>
    <t>169 North St, Los Angeles, CA 90001</t>
  </si>
  <si>
    <t>612 Madison St, Seattle, WA 98101</t>
  </si>
  <si>
    <t>123 Willow St, Portland, OR 97035</t>
  </si>
  <si>
    <t>72 Main St, San Francisco, CA 94016</t>
  </si>
  <si>
    <t>806 4th St, Dallas, TX 75001</t>
  </si>
  <si>
    <t>865 Walnut St, Los Angeles, CA 90001</t>
  </si>
  <si>
    <t>322 Walnut St, New York City, NY 10001</t>
  </si>
  <si>
    <t>139 8th St, New York City, NY 10001</t>
  </si>
  <si>
    <t>249 Church St, New York City, NY 10001</t>
  </si>
  <si>
    <t>13 Washington St, Los Angeles, CA 90001</t>
  </si>
  <si>
    <t>388 1st St, New York City, NY 10001</t>
  </si>
  <si>
    <t>603 Willow St, San Francisco, CA 94016</t>
  </si>
  <si>
    <t>637 Elm St, Seattle, WA 98101</t>
  </si>
  <si>
    <t>127 Ridge St, Seattle, WA 98101</t>
  </si>
  <si>
    <t>422 Spruce St, Portland, OR 97035</t>
  </si>
  <si>
    <t>883 River St, Dallas, TX 75001</t>
  </si>
  <si>
    <t>265 Hickory St, Portland, OR 97035</t>
  </si>
  <si>
    <t>312 South St, San Francisco, CA 94016</t>
  </si>
  <si>
    <t>300 8th St, Los Angeles, CA 90001</t>
  </si>
  <si>
    <t>262 Ridge St, San Francisco, CA 94016</t>
  </si>
  <si>
    <t>521 8th St, San Francisco, CA 94016</t>
  </si>
  <si>
    <t>795 Highland St, Atlanta, GA 30301</t>
  </si>
  <si>
    <t>457 5th St, San Francisco, CA 94016</t>
  </si>
  <si>
    <t>1 Wilson St, New York City, NY 10001</t>
  </si>
  <si>
    <t>888 West St, Portland, OR 97035</t>
  </si>
  <si>
    <t>855 Hill St, Dallas, TX 75001</t>
  </si>
  <si>
    <t>59 Madison St, Seattle, WA 98101</t>
  </si>
  <si>
    <t>744 Hickory St, New York City, NY 10001</t>
  </si>
  <si>
    <t>548 Johnson St, Los Angeles, CA 90001</t>
  </si>
  <si>
    <t>18 1st St, Boston, MA 02215</t>
  </si>
  <si>
    <t>98 Ridge St, Atlanta, GA 30301</t>
  </si>
  <si>
    <t>758 Forest St, San Francisco, CA 94016</t>
  </si>
  <si>
    <t>8 14th St, Seattle, WA 98101</t>
  </si>
  <si>
    <t>309 5th St, Dallas, TX 75001</t>
  </si>
  <si>
    <t>345 Dogwood St, Atlanta, GA 30301</t>
  </si>
  <si>
    <t>691 Church St, New York City, NY 10001</t>
  </si>
  <si>
    <t>832 6th St, Boston, MA 02215</t>
  </si>
  <si>
    <t>232 12th St, New York City, NY 10001</t>
  </si>
  <si>
    <t>12 Cedar St, New York City, NY 10001</t>
  </si>
  <si>
    <t>282 Wilson St, Portland, OR 97035</t>
  </si>
  <si>
    <t>716 Hill St, Los Angeles, CA 90001</t>
  </si>
  <si>
    <t>105 4th St, San Francisco, CA 94016</t>
  </si>
  <si>
    <t>243 Lake St, Atlanta, GA 30301</t>
  </si>
  <si>
    <t>739 Lincoln St, San Francisco, CA 94016</t>
  </si>
  <si>
    <t>167 Walnut St, Los Angeles, CA 90001</t>
  </si>
  <si>
    <t>251 Park St, Los Angeles, CA 90001</t>
  </si>
  <si>
    <t>855 11th St, Boston, MA 02215</t>
  </si>
  <si>
    <t>875 Madison St, Dallas, TX 75001</t>
  </si>
  <si>
    <t>352 12th St, Atlanta, GA 30301</t>
  </si>
  <si>
    <t>441 5th St, Los Angeles, CA 90001</t>
  </si>
  <si>
    <t>881 Main St, San Francisco, CA 94016</t>
  </si>
  <si>
    <t>492 Spruce St, San Francisco, CA 94016</t>
  </si>
  <si>
    <t>421 River St, San Francisco, CA 94016</t>
  </si>
  <si>
    <t>710 10th St, Portland, OR 97035</t>
  </si>
  <si>
    <t>536 Hill St, New York City, NY 10001</t>
  </si>
  <si>
    <t>777 Highland St, Los Angeles, CA 90001</t>
  </si>
  <si>
    <t>953 Elm St, Austin, TX 73301</t>
  </si>
  <si>
    <t>774 11th St, New York City, NY 10001</t>
  </si>
  <si>
    <t>215 10th St, Seattle, WA 98101</t>
  </si>
  <si>
    <t>314 Highland St, Portland, OR 97035</t>
  </si>
  <si>
    <t>179 Cherry St, Los Angeles, CA 90001</t>
  </si>
  <si>
    <t>945 Spruce St, San Francisco, CA 94016</t>
  </si>
  <si>
    <t>629 Cherry St, Portland, OR 97035</t>
  </si>
  <si>
    <t>38 13th St, Dallas, TX 75001</t>
  </si>
  <si>
    <t>635 Willow St, Boston, MA 02215</t>
  </si>
  <si>
    <t>136 Highland St, Boston, MA 02215</t>
  </si>
  <si>
    <t>962 7th St, Boston, MA 02215</t>
  </si>
  <si>
    <t>822 9th St, San Francisco, CA 94016</t>
  </si>
  <si>
    <t>127 Cedar St, Los Angeles, CA 90001</t>
  </si>
  <si>
    <t>143 Spruce St, Atlanta, GA 30301</t>
  </si>
  <si>
    <t>407 Washington St, Dallas, TX 75001</t>
  </si>
  <si>
    <t>230 Maple St, Seattle, WA 98101</t>
  </si>
  <si>
    <t>901 Cherry St, San Francisco, CA 94016</t>
  </si>
  <si>
    <t>402 1st St, Austin, TX 73301</t>
  </si>
  <si>
    <t>956 Washington St, Los Angeles, CA 90001</t>
  </si>
  <si>
    <t>684 Cherry St, Austin, TX 73301</t>
  </si>
  <si>
    <t>304 Jefferson St, Austin, TX 73301</t>
  </si>
  <si>
    <t>276 Wilson St, Boston, MA 02215</t>
  </si>
  <si>
    <t>526 River St, San Francisco, CA 94016</t>
  </si>
  <si>
    <t>319 Lake St, New York City, NY 10001</t>
  </si>
  <si>
    <t>768 Lake St, Seattle, WA 98101</t>
  </si>
  <si>
    <t>606 Willow St, Portland, ME 04101</t>
  </si>
  <si>
    <t>542 River St, New York City, NY 10001</t>
  </si>
  <si>
    <t>199 Forest St, New York City, NY 10001</t>
  </si>
  <si>
    <t>351 Walnut St, New York City, NY 10001</t>
  </si>
  <si>
    <t>547 Jefferson St, Dallas, TX 75001</t>
  </si>
  <si>
    <t>540 Main St, New York City, NY 10001</t>
  </si>
  <si>
    <t>578 Highland St, Atlanta, GA 30301</t>
  </si>
  <si>
    <t>278 9th St, Los Angeles, CA 90001</t>
  </si>
  <si>
    <t>672 South St, Dallas, TX 75001</t>
  </si>
  <si>
    <t>734 Jefferson St, San Francisco, CA 94016</t>
  </si>
  <si>
    <t>389 1st St, Los Angeles, CA 90001</t>
  </si>
  <si>
    <t>102 Elm St, Atlanta, GA 30301</t>
  </si>
  <si>
    <t>809 Cedar St, Dallas, TX 75001</t>
  </si>
  <si>
    <t>666 Madison St, Los Angeles, CA 90001</t>
  </si>
  <si>
    <t>134 5th St, Seattle, WA 98101</t>
  </si>
  <si>
    <t>368 Wilson St, New York City, NY 10001</t>
  </si>
  <si>
    <t>194 Pine St, Portland, OR 97035</t>
  </si>
  <si>
    <t>52 Washington St, Atlanta, GA 30301</t>
  </si>
  <si>
    <t>752 Jackson St, Dallas, TX 75001</t>
  </si>
  <si>
    <t>494 Madison St, San Francisco, CA 94016</t>
  </si>
  <si>
    <t>446 2nd St, Boston, MA 02215</t>
  </si>
  <si>
    <t>11 Ridge St, New York City, NY 10001</t>
  </si>
  <si>
    <t>108 1st St, San Francisco, CA 94016</t>
  </si>
  <si>
    <t>59 Forest St, San Francisco, CA 94016</t>
  </si>
  <si>
    <t>883 Spruce St, Seattle, WA 98101</t>
  </si>
  <si>
    <t>469 Main St, Dallas, TX 75001</t>
  </si>
  <si>
    <t>314 12th St, San Francisco, CA 94016</t>
  </si>
  <si>
    <t>960 Lake St, Boston, MA 02215</t>
  </si>
  <si>
    <t>516 Spruce St, Boston, MA 02215</t>
  </si>
  <si>
    <t>902 Madison St, Boston, MA 02215</t>
  </si>
  <si>
    <t>418 Maple St, San Francisco, CA 94016</t>
  </si>
  <si>
    <t>45 6th St, San Francisco, CA 94016</t>
  </si>
  <si>
    <t>926 Ridge St, Dallas, TX 75001</t>
  </si>
  <si>
    <t>349 Maple St, Los Angeles, CA 90001</t>
  </si>
  <si>
    <t>726 Main St, Boston, MA 02215</t>
  </si>
  <si>
    <t>935 Cherry St, Boston, MA 02215</t>
  </si>
  <si>
    <t>318 Elm St, Dallas, TX 75001</t>
  </si>
  <si>
    <t>961 River St, Austin, TX 73301</t>
  </si>
  <si>
    <t>348 Pine St, Seattle, WA 98101</t>
  </si>
  <si>
    <t>215 Sunset St, New York City, NY 10001</t>
  </si>
  <si>
    <t>365 6th St, San Francisco, CA 94016</t>
  </si>
  <si>
    <t>472 Lake St, Dallas, TX 75001</t>
  </si>
  <si>
    <t>787 Center St, San Francisco, CA 94016</t>
  </si>
  <si>
    <t>121 14th St, Boston, MA 02215</t>
  </si>
  <si>
    <t>556 Church St, San Francisco, CA 94016</t>
  </si>
  <si>
    <t>468 Forest St, Boston, MA 02215</t>
  </si>
  <si>
    <t>601 Chestnut St, Portland, OR 97035</t>
  </si>
  <si>
    <t>423 Walnut St, Portland, OR 97035</t>
  </si>
  <si>
    <t>767 5th St, Boston, MA 02215</t>
  </si>
  <si>
    <t>62 Dogwood St, Dallas, TX 75001</t>
  </si>
  <si>
    <t>493 13th St, San Francisco, CA 94016</t>
  </si>
  <si>
    <t>677 Meadow St, Boston, MA 02215</t>
  </si>
  <si>
    <t>532 Spruce St, Seattle, WA 98101</t>
  </si>
  <si>
    <t>696 Center St, San Francisco, CA 94016</t>
  </si>
  <si>
    <t>281 South St, Portland, OR 97035</t>
  </si>
  <si>
    <t>695 Jackson St, San Francisco, CA 94016</t>
  </si>
  <si>
    <t>109 Lakeview St, Dallas, TX 75001</t>
  </si>
  <si>
    <t>664 Park St, Austin, TX 73301</t>
  </si>
  <si>
    <t>627 4th St, Boston, MA 02215</t>
  </si>
  <si>
    <t>653 Walnut St, Dallas, TX 75001</t>
  </si>
  <si>
    <t>245 Maple St, New York City, NY 10001</t>
  </si>
  <si>
    <t>644 Sunset St, Boston, MA 02215</t>
  </si>
  <si>
    <t>878 9th St, San Francisco, CA 94016</t>
  </si>
  <si>
    <t>358 Park St, San Francisco, CA 94016</t>
  </si>
  <si>
    <t>357 Cherry St, Dallas, TX 75001</t>
  </si>
  <si>
    <t>465 Dogwood St, Atlanta, GA 30301</t>
  </si>
  <si>
    <t>306 Madison St, New York City, NY 10001</t>
  </si>
  <si>
    <t>858 Meadow St, New York City, NY 10001</t>
  </si>
  <si>
    <t>613 Pine St, New York City, NY 10001</t>
  </si>
  <si>
    <t>770 Park St, Los Angeles, CA 90001</t>
  </si>
  <si>
    <t>593 4th St, Seattle, WA 98101</t>
  </si>
  <si>
    <t>937 Forest St, Boston, MA 02215</t>
  </si>
  <si>
    <t>768 Lakeview St, Portland, ME 04101</t>
  </si>
  <si>
    <t>86 2nd St, Seattle, WA 98101</t>
  </si>
  <si>
    <t>924 14th St, Austin, TX 73301</t>
  </si>
  <si>
    <t>392 10th St, Atlanta, GA 30301</t>
  </si>
  <si>
    <t>782 Hickory St, Portland, ME 04101</t>
  </si>
  <si>
    <t>24 8th St, Portland, OR 97035</t>
  </si>
  <si>
    <t>674 7th St, San Francisco, CA 94016</t>
  </si>
  <si>
    <t>747 South St, Los Angeles, CA 90001</t>
  </si>
  <si>
    <t>285 Lakeview St, Portland, OR 97035</t>
  </si>
  <si>
    <t>179 Johnson St, Dallas, TX 75001</t>
  </si>
  <si>
    <t>952 Highland St, San Francisco, CA 94016</t>
  </si>
  <si>
    <t>891 12th St, Los Angeles, CA 90001</t>
  </si>
  <si>
    <t>352 Sunset St, Portland, OR 97035</t>
  </si>
  <si>
    <t>717 Park St, Los Angeles, CA 90001</t>
  </si>
  <si>
    <t>605 Johnson St, Dallas, TX 75001</t>
  </si>
  <si>
    <t>752 Center St, Seattle, WA 98101</t>
  </si>
  <si>
    <t>370 North St, San Francisco, CA 94016</t>
  </si>
  <si>
    <t>104 Center St, Dallas, TX 75001</t>
  </si>
  <si>
    <t>172 13th St, Atlanta, GA 30301</t>
  </si>
  <si>
    <t>791 Madison St, New York City, NY 10001</t>
  </si>
  <si>
    <t>417 Meadow St, San Francisco, CA 94016</t>
  </si>
  <si>
    <t>611 Forest St, San Francisco, CA 94016</t>
  </si>
  <si>
    <t>784 Sunset St, Seattle, WA 98101</t>
  </si>
  <si>
    <t>270 4th St, Atlanta, GA 30301</t>
  </si>
  <si>
    <t>741 13th St, San Francisco, CA 94016</t>
  </si>
  <si>
    <t>381 Willow St, Atlanta, GA 30301</t>
  </si>
  <si>
    <t>162 2nd St, Seattle, WA 98101</t>
  </si>
  <si>
    <t>118 5th St, Seattle, WA 98101</t>
  </si>
  <si>
    <t>608 South St, Portland, OR 97035</t>
  </si>
  <si>
    <t>985 Maple St, Seattle, WA 98101</t>
  </si>
  <si>
    <t>40 Adams St, Portland, OR 97035</t>
  </si>
  <si>
    <t>845 Willow St, Portland, OR 97035</t>
  </si>
  <si>
    <t>491 5th St, San Francisco, CA 94016</t>
  </si>
  <si>
    <t>263 13th St, New York City, NY 10001</t>
  </si>
  <si>
    <t>294 Wilson St, Austin, TX 73301</t>
  </si>
  <si>
    <t>854 10th St, Los Angeles, CA 90001</t>
  </si>
  <si>
    <t>866 Jackson St, Austin, TX 73301</t>
  </si>
  <si>
    <t>473 Jefferson St, San Francisco, CA 94016</t>
  </si>
  <si>
    <t>975 Cedar St, Atlanta, GA 30301</t>
  </si>
  <si>
    <t>3 2nd St, San Francisco, CA 94016</t>
  </si>
  <si>
    <t>289 Lakeview St, Seattle, WA 98101</t>
  </si>
  <si>
    <t>185 Lincoln St, Los Angeles, CA 90001</t>
  </si>
  <si>
    <t>10 4th St, Seattle, WA 98101</t>
  </si>
  <si>
    <t>434 12th St, Seattle, WA 98101</t>
  </si>
  <si>
    <t>588 Jefferson St, New York City, NY 10001</t>
  </si>
  <si>
    <t>356 Ridge St, San Francisco, CA 94016</t>
  </si>
  <si>
    <t>409 12th St, Los Angeles, CA 90001</t>
  </si>
  <si>
    <t>710 Lakeview St, Atlanta, GA 30301</t>
  </si>
  <si>
    <t>605 Elm St, New York City, NY 10001</t>
  </si>
  <si>
    <t>455 Hill St, Dallas, TX 75001</t>
  </si>
  <si>
    <t>906 8th St, San Francisco, CA 94016</t>
  </si>
  <si>
    <t>143 9th St, San Francisco, CA 94016</t>
  </si>
  <si>
    <t>176 6th St, San Francisco, CA 94016</t>
  </si>
  <si>
    <t>260 Lake St, Atlanta, GA 30301</t>
  </si>
  <si>
    <t>305 Spruce St, Portland, ME 04101</t>
  </si>
  <si>
    <t>87 Meadow St, Dallas, TX 75001</t>
  </si>
  <si>
    <t>717 7th St, San Francisco, CA 94016</t>
  </si>
  <si>
    <t>306 West St, New York City, NY 10001</t>
  </si>
  <si>
    <t>82 Walnut St, Dallas, TX 75001</t>
  </si>
  <si>
    <t>369 4th St, Los Angeles, CA 90001</t>
  </si>
  <si>
    <t>416 Washington St, Portland, ME 04101</t>
  </si>
  <si>
    <t>497 Jefferson St, San Francisco, CA 94016</t>
  </si>
  <si>
    <t>384 Johnson St, New York City, NY 10001</t>
  </si>
  <si>
    <t>386 Meadow St, Dallas, TX 75001</t>
  </si>
  <si>
    <t>506 12th St, San Francisco, CA 94016</t>
  </si>
  <si>
    <t>819 Spruce St, San Francisco, CA 94016</t>
  </si>
  <si>
    <t>551 West St, Atlanta, GA 30301</t>
  </si>
  <si>
    <t>499 6th St, Atlanta, GA 30301</t>
  </si>
  <si>
    <t>83 2nd St, Dallas, TX 75001</t>
  </si>
  <si>
    <t>496 Main St, Seattle, WA 98101</t>
  </si>
  <si>
    <t>496 South St, Dallas, TX 75001</t>
  </si>
  <si>
    <t>675 Lake St, Los Angeles, CA 90001</t>
  </si>
  <si>
    <t>775 8th St, Portland, OR 97035</t>
  </si>
  <si>
    <t>484 Main St, San Francisco, CA 94016</t>
  </si>
  <si>
    <t>818 Lincoln St, Portland, ME 04101</t>
  </si>
  <si>
    <t>820 Jefferson St, Los Angeles, CA 90001</t>
  </si>
  <si>
    <t>428 14th St, Dallas, TX 75001</t>
  </si>
  <si>
    <t>36 North St, Dallas, TX 75001</t>
  </si>
  <si>
    <t>99 Spruce St, New York City, NY 10001</t>
  </si>
  <si>
    <t>987 Forest St, Los Angeles, CA 90001</t>
  </si>
  <si>
    <t>200 Jefferson St, San Francisco, CA 94016</t>
  </si>
  <si>
    <t>582 Lakeview St, Seattle, WA 98101</t>
  </si>
  <si>
    <t>13 Main St, New York City, NY 10001</t>
  </si>
  <si>
    <t>159 1st St, New York City, NY 10001</t>
  </si>
  <si>
    <t>772 Hickory St, New York City, NY 10001</t>
  </si>
  <si>
    <t>116 13th St, Portland, OR 97035</t>
  </si>
  <si>
    <t>679 Adams St, San Francisco, CA 94016</t>
  </si>
  <si>
    <t>478 Forest St, Boston, MA 02215</t>
  </si>
  <si>
    <t>167 Wilson St, Los Angeles, CA 90001</t>
  </si>
  <si>
    <t>45 Center St, Dallas, TX 75001</t>
  </si>
  <si>
    <t>673 River St, Dallas, TX 75001</t>
  </si>
  <si>
    <t>266 South St, Los Angeles, CA 90001</t>
  </si>
  <si>
    <t>975 West St, San Francisco, CA 94016</t>
  </si>
  <si>
    <t>48 Maple St, Dallas, TX 75001</t>
  </si>
  <si>
    <t>752 Jackson St, Los Angeles, CA 90001</t>
  </si>
  <si>
    <t>877 Ridge St, San Francisco, CA 94016</t>
  </si>
  <si>
    <t>38 10th St, Los Angeles, CA 90001</t>
  </si>
  <si>
    <t>451 Spruce St, San Francisco, CA 94016</t>
  </si>
  <si>
    <t>474 Cedar St, Boston, MA 02215</t>
  </si>
  <si>
    <t>817 Chestnut St, Los Angeles, CA 90001</t>
  </si>
  <si>
    <t>41 North St, Los Angeles, CA 90001</t>
  </si>
  <si>
    <t>129 Pine St, San Francisco, CA 94016</t>
  </si>
  <si>
    <t>16 Park St, San Francisco, CA 94016</t>
  </si>
  <si>
    <t>130 9th St, Seattle, WA 98101</t>
  </si>
  <si>
    <t>124 8th St, New York City, NY 10001</t>
  </si>
  <si>
    <t>133 12th St, Boston, MA 02215</t>
  </si>
  <si>
    <t>722 Lincoln St, Seattle, WA 98101</t>
  </si>
  <si>
    <t>866 Meadow St, Portland, OR 97035</t>
  </si>
  <si>
    <t>552 North St, Seattle, WA 98101</t>
  </si>
  <si>
    <t>340 Adams St, Atlanta, GA 30301</t>
  </si>
  <si>
    <t>94 Adams St, New York City, NY 10001</t>
  </si>
  <si>
    <t>834 5th St, New York City, NY 10001</t>
  </si>
  <si>
    <t>715 4th St, Atlanta, GA 30301</t>
  </si>
  <si>
    <t>850 Hickory St, San Francisco, CA 94016</t>
  </si>
  <si>
    <t>536 1st St, Los Angeles, CA 90001</t>
  </si>
  <si>
    <t>997 River St, New York City, NY 10001</t>
  </si>
  <si>
    <t>28 South St, Austin, TX 73301</t>
  </si>
  <si>
    <t>688 11th St, Boston, MA 02215</t>
  </si>
  <si>
    <t>70 Hickory St, New York City, NY 10001</t>
  </si>
  <si>
    <t>965 Main St, Los Angeles, CA 90001</t>
  </si>
  <si>
    <t>975 Ridge St, San Francisco, CA 94016</t>
  </si>
  <si>
    <t>710 Sunset St, Portland, OR 97035</t>
  </si>
  <si>
    <t>526 1st St, Seattle, WA 98101</t>
  </si>
  <si>
    <t>771 Madison St, San Francisco, CA 94016</t>
  </si>
  <si>
    <t>657 10th St, Austin, TX 73301</t>
  </si>
  <si>
    <t>542 9th St, Austin, TX 73301</t>
  </si>
  <si>
    <t>596 Spruce St, New York City, NY 10001</t>
  </si>
  <si>
    <t>336 6th St, New York City, NY 10001</t>
  </si>
  <si>
    <t>757 Lakeview St, San Francisco, CA 94016</t>
  </si>
  <si>
    <t>161 Willow St, Boston, MA 02215</t>
  </si>
  <si>
    <t>539 Lake St, New York City, NY 10001</t>
  </si>
  <si>
    <t>906 Meadow St, Dallas, TX 75001</t>
  </si>
  <si>
    <t>72 Church St, Boston, MA 02215</t>
  </si>
  <si>
    <t>888 2nd St, Atlanta, GA 30301</t>
  </si>
  <si>
    <t>919 9th St, New York City, NY 10001</t>
  </si>
  <si>
    <t>163 9th St, Atlanta, GA 30301</t>
  </si>
  <si>
    <t>589 Maple St, Boston, MA 02215</t>
  </si>
  <si>
    <t>251 Lakeview St, New York City, NY 10001</t>
  </si>
  <si>
    <t>145 Meadow St, Austin, TX 73301</t>
  </si>
  <si>
    <t>887 Park St, San Francisco, CA 94016</t>
  </si>
  <si>
    <t>661 Forest St, Seattle, WA 98101</t>
  </si>
  <si>
    <t>613 Lake St, San Francisco, CA 94016</t>
  </si>
  <si>
    <t>683 Sunset St, San Francisco, CA 94016</t>
  </si>
  <si>
    <t>215 Chestnut St, Seattle, WA 98101</t>
  </si>
  <si>
    <t>427 Lake St, Boston, MA 02215</t>
  </si>
  <si>
    <t>650 Adams St, San Francisco, CA 94016</t>
  </si>
  <si>
    <t>393 8th St, Austin, TX 73301</t>
  </si>
  <si>
    <t>83 Church St, New York City, NY 10001</t>
  </si>
  <si>
    <t>945 Sunset St, Dallas, TX 75001</t>
  </si>
  <si>
    <t>844 Elm St, San Francisco, CA 94016</t>
  </si>
  <si>
    <t>136 2nd St, San Francisco, CA 94016</t>
  </si>
  <si>
    <t>743 Dogwood St, San Francisco, CA 94016</t>
  </si>
  <si>
    <t>409 2nd St, Atlanta, GA 30301</t>
  </si>
  <si>
    <t>568 Dogwood St, Atlanta, GA 30301</t>
  </si>
  <si>
    <t>851 Spruce St, New York City, NY 10001</t>
  </si>
  <si>
    <t>137 10th St, Dallas, TX 75001</t>
  </si>
  <si>
    <t>804 Chestnut St, San Francisco, CA 94016</t>
  </si>
  <si>
    <t>743 Madison St, San Francisco, CA 94016</t>
  </si>
  <si>
    <t>915 1st St, San Francisco, CA 94016</t>
  </si>
  <si>
    <t>679 13th St, San Francisco, CA 94016</t>
  </si>
  <si>
    <t>737 13th St, San Francisco, CA 94016</t>
  </si>
  <si>
    <t>897 Park St, San Francisco, CA 94016</t>
  </si>
  <si>
    <t>503 Washington St, New York City, NY 10001</t>
  </si>
  <si>
    <t>555 Sunset St, San Francisco, CA 94016</t>
  </si>
  <si>
    <t>714 Lakeview St, Atlanta, GA 30301</t>
  </si>
  <si>
    <t>73 9th St, New York City, NY 10001</t>
  </si>
  <si>
    <t>397 Lincoln St, San Francisco, CA 94016</t>
  </si>
  <si>
    <t>309 Church St, Atlanta, GA 30301</t>
  </si>
  <si>
    <t>509 Walnut St, Boston, MA 02215</t>
  </si>
  <si>
    <t>240 Adams St, Austin, TX 73301</t>
  </si>
  <si>
    <t>27 4th St, New York City, NY 10001</t>
  </si>
  <si>
    <t>141 4th St, Boston, MA 02215</t>
  </si>
  <si>
    <t>582 10th St, Atlanta, GA 30301</t>
  </si>
  <si>
    <t>495 12th St, New York City, NY 10001</t>
  </si>
  <si>
    <t>676 9th St, San Francisco, CA 94016</t>
  </si>
  <si>
    <t>102 Elm St, Dallas, TX 75001</t>
  </si>
  <si>
    <t>278 8th St, Los Angeles, CA 90001</t>
  </si>
  <si>
    <t>812 Lakeview St, San Francisco, CA 94016</t>
  </si>
  <si>
    <t>299 Ridge St, Boston, MA 02215</t>
  </si>
  <si>
    <t>581 14th St, Portland, OR 97035</t>
  </si>
  <si>
    <t>99 Chestnut St, San Francisco, CA 94016</t>
  </si>
  <si>
    <t>871 Hill St, Dallas, TX 75001</t>
  </si>
  <si>
    <t>504 13th St, Dallas, TX 75001</t>
  </si>
  <si>
    <t>787 Johnson St, Los Angeles, CA 90001</t>
  </si>
  <si>
    <t>47 11th St, Austin, TX 73301</t>
  </si>
  <si>
    <t>22 Sunset St, San Francisco, CA 94016</t>
  </si>
  <si>
    <t>892 Hickory St, Atlanta, GA 30301</t>
  </si>
  <si>
    <t>109 8th St, Seattle, WA 98101</t>
  </si>
  <si>
    <t>289 Lincoln St, Boston, MA 02215</t>
  </si>
  <si>
    <t>572 Cedar St, San Francisco, CA 94016</t>
  </si>
  <si>
    <t>69 Chestnut St, Portland, ME 04101</t>
  </si>
  <si>
    <t>62 Sunset St, Seattle, WA 98101</t>
  </si>
  <si>
    <t>829 1st St, Portland, OR 97035</t>
  </si>
  <si>
    <t>431 5th St, Atlanta, GA 30301</t>
  </si>
  <si>
    <t>606 Elm St, Austin, TX 73301</t>
  </si>
  <si>
    <t>34 Cedar St, Boston, MA 02215</t>
  </si>
  <si>
    <t>188 2nd St, Atlanta, GA 30301</t>
  </si>
  <si>
    <t>567 River St, Los Angeles, CA 90001</t>
  </si>
  <si>
    <t>413 13th St, Los Angeles, CA 90001</t>
  </si>
  <si>
    <t>333 9th St, Atlanta, GA 30301</t>
  </si>
  <si>
    <t>514 Johnson St, New York City, NY 10001</t>
  </si>
  <si>
    <t>931 Washington St, San Francisco, CA 94016</t>
  </si>
  <si>
    <t>791 12th St, San Francisco, CA 94016</t>
  </si>
  <si>
    <t>113 4th St, Dallas, TX 75001</t>
  </si>
  <si>
    <t>747 Hill St, New York City, NY 10001</t>
  </si>
  <si>
    <t>289 Lakeview St, New York City, NY 10001</t>
  </si>
  <si>
    <t>790 North St, Portland, ME 04101</t>
  </si>
  <si>
    <t>382 Dogwood St, Portland, OR 97035</t>
  </si>
  <si>
    <t>902 13th St, Los Angeles, CA 90001</t>
  </si>
  <si>
    <t>243 1st St, Los Angeles, CA 90001</t>
  </si>
  <si>
    <t>28 4th St, Boston, MA 02215</t>
  </si>
  <si>
    <t>833 Forest St, San Francisco, CA 94016</t>
  </si>
  <si>
    <t>227 9th St, Boston, MA 02215</t>
  </si>
  <si>
    <t>57 10th St, Dallas, TX 75001</t>
  </si>
  <si>
    <t>539 Maple St, Portland, ME 04101</t>
  </si>
  <si>
    <t>366 5th St, Boston, MA 02215</t>
  </si>
  <si>
    <t>17 Chestnut St, Dallas, TX 75001</t>
  </si>
  <si>
    <t>670 Wilson St, New York City, NY 10001</t>
  </si>
  <si>
    <t>204 Main St, Atlanta, GA 30301</t>
  </si>
  <si>
    <t>89 9th St, San Francisco, CA 94016</t>
  </si>
  <si>
    <t>722 Main St, Austin, TX 73301</t>
  </si>
  <si>
    <t>13 Cedar St, Seattle, WA 98101</t>
  </si>
  <si>
    <t>148 12th St, New York City, NY 10001</t>
  </si>
  <si>
    <t>73 Willow St, Austin, TX 73301</t>
  </si>
  <si>
    <t>477 8th St, San Francisco, CA 94016</t>
  </si>
  <si>
    <t>952 6th St, Austin, TX 73301</t>
  </si>
  <si>
    <t>364 Lincoln St, Los Angeles, CA 90001</t>
  </si>
  <si>
    <t>740 4th St, Austin, TX 73301</t>
  </si>
  <si>
    <t>566 6th St, San Francisco, CA 94016</t>
  </si>
  <si>
    <t>307 8th St, New York City, NY 10001</t>
  </si>
  <si>
    <t>917 Chestnut St, Boston, MA 02215</t>
  </si>
  <si>
    <t>660 Church St, Portland, OR 97035</t>
  </si>
  <si>
    <t>984 Lincoln St, New York City, NY 10001</t>
  </si>
  <si>
    <t>939 Wilson St, Boston, MA 02215</t>
  </si>
  <si>
    <t>542 11th St, Los Angeles, CA 90001</t>
  </si>
  <si>
    <t>96 Jefferson St, Los Angeles, CA 90001</t>
  </si>
  <si>
    <t>289 Johnson St, Boston, MA 02215</t>
  </si>
  <si>
    <t>316 Main St, Dallas, TX 75001</t>
  </si>
  <si>
    <t>370 2nd St, San Francisco, CA 94016</t>
  </si>
  <si>
    <t>301 7th St, Boston, MA 02215</t>
  </si>
  <si>
    <t>457 Lincoln St, Los Angeles, CA 90001</t>
  </si>
  <si>
    <t>664 Church St, New York City, NY 10001</t>
  </si>
  <si>
    <t>909 Spruce St, Dallas, TX 75001</t>
  </si>
  <si>
    <t>109 Center St, New York City, NY 10001</t>
  </si>
  <si>
    <t>848 Lakeview St, Boston, MA 02215</t>
  </si>
  <si>
    <t>266 Ridge St, Dallas, TX 75001</t>
  </si>
  <si>
    <t>841 Park St, Boston, MA 02215</t>
  </si>
  <si>
    <t>562 Park St, Boston, MA 02215</t>
  </si>
  <si>
    <t>854 13th St, Boston, MA 02215</t>
  </si>
  <si>
    <t>387 River St, Seattle, WA 98101</t>
  </si>
  <si>
    <t>958 Chestnut St, San Francisco, CA 94016</t>
  </si>
  <si>
    <t>668 Cherry St, New York City, NY 10001</t>
  </si>
  <si>
    <t>650 1st St, New York City, NY 10001</t>
  </si>
  <si>
    <t>467 Park St, Portland, OR 97035</t>
  </si>
  <si>
    <t>510 Meadow St, New York City, NY 10001</t>
  </si>
  <si>
    <t>120 Cherry St, Los Angeles, CA 90001</t>
  </si>
  <si>
    <t>391 Meadow St, Los Angeles, CA 90001</t>
  </si>
  <si>
    <t>41 North St, Atlanta, GA 30301</t>
  </si>
  <si>
    <t>611 Maple St, Dallas, TX 75001</t>
  </si>
  <si>
    <t>780 8th St, San Francisco, CA 94016</t>
  </si>
  <si>
    <t>700 Lincoln St, New York City, NY 10001</t>
  </si>
  <si>
    <t>909 Willow St, New York City, NY 10001</t>
  </si>
  <si>
    <t>343 Adams St, New York City, NY 10001</t>
  </si>
  <si>
    <t>353 6th St, San Francisco, CA 94016</t>
  </si>
  <si>
    <t>97 Washington St, New York City, NY 10001</t>
  </si>
  <si>
    <t>786 West St, Los Angeles, CA 90001</t>
  </si>
  <si>
    <t>382 Elm St, Dallas, TX 75001</t>
  </si>
  <si>
    <t>621 Johnson St, New York City, NY 10001</t>
  </si>
  <si>
    <t>896 12th St, San Francisco, CA 94016</t>
  </si>
  <si>
    <t>444 North St, San Francisco, CA 94016</t>
  </si>
  <si>
    <t>279 Forest St, Boston, MA 02215</t>
  </si>
  <si>
    <t>895 Maple St, Seattle, WA 98101</t>
  </si>
  <si>
    <t>186 Hill St, San Francisco, CA 94016</t>
  </si>
  <si>
    <t>769 8th St, Seattle, WA 98101</t>
  </si>
  <si>
    <t>233 13th St, Seattle, WA 98101</t>
  </si>
  <si>
    <t>232 North St, Seattle, WA 98101</t>
  </si>
  <si>
    <t>582 Adams St, Dallas, TX 75001</t>
  </si>
  <si>
    <t>820 Pine St, Atlanta, GA 30301</t>
  </si>
  <si>
    <t>309 12th St, Los Angeles, CA 90001</t>
  </si>
  <si>
    <t>493 1st St, Los Angeles, CA 90001</t>
  </si>
  <si>
    <t>233 Cherry St, Atlanta, GA 30301</t>
  </si>
  <si>
    <t>380 Hill St, New York City, NY 10001</t>
  </si>
  <si>
    <t>641 1st St, Los Angeles, CA 90001</t>
  </si>
  <si>
    <t>334 Sunset St, Seattle, WA 98101</t>
  </si>
  <si>
    <t>716 Walnut St, San Francisco, CA 94016</t>
  </si>
  <si>
    <t>325 North St, New York City, NY 10001</t>
  </si>
  <si>
    <t>331 12th St, San Francisco, CA 94016</t>
  </si>
  <si>
    <t>3 Meadow St, San Francisco, CA 94016</t>
  </si>
  <si>
    <t>498 Washington St, Austin, TX 73301</t>
  </si>
  <si>
    <t>704 Hill St, Seattle, WA 98101</t>
  </si>
  <si>
    <t>766 Elm St, New York City, NY 10001</t>
  </si>
  <si>
    <t>617 4th St, San Francisco, CA 94016</t>
  </si>
  <si>
    <t>874 11th St, San Francisco, CA 94016</t>
  </si>
  <si>
    <t>874 Adams St, Boston, MA 02215</t>
  </si>
  <si>
    <t>388 Park St, Los Angeles, CA 90001</t>
  </si>
  <si>
    <t>749 Elm St, San Francisco, CA 94016</t>
  </si>
  <si>
    <t>926 11th St, Atlanta, GA 30301</t>
  </si>
  <si>
    <t>316 Walnut St, San Francisco, CA 94016</t>
  </si>
  <si>
    <t>524 Washington St, Los Angeles, CA 90001</t>
  </si>
  <si>
    <t>234 Madison St, Austin, TX 73301</t>
  </si>
  <si>
    <t>564 Forest St, Boston, MA 02215</t>
  </si>
  <si>
    <t>256 8th St, New York City, NY 10001</t>
  </si>
  <si>
    <t>569 Main St, Portland, ME 04101</t>
  </si>
  <si>
    <t>472 9th St, San Francisco, CA 94016</t>
  </si>
  <si>
    <t>517 Spruce St, Seattle, WA 98101</t>
  </si>
  <si>
    <t>950 Willow St, Boston, MA 02215</t>
  </si>
  <si>
    <t>585 South St, Boston, MA 02215</t>
  </si>
  <si>
    <t>700 8th St, San Francisco, CA 94016</t>
  </si>
  <si>
    <t>631 Park St, Seattle, WA 98101</t>
  </si>
  <si>
    <t>825 Jefferson St, San Francisco, CA 94016</t>
  </si>
  <si>
    <t>943 Chestnut St, San Francisco, CA 94016</t>
  </si>
  <si>
    <t>98 10th St, Los Angeles, CA 90001</t>
  </si>
  <si>
    <t>747 Lakeview St, Austin, TX 73301</t>
  </si>
  <si>
    <t>501 Jackson St, Los Angeles, CA 90001</t>
  </si>
  <si>
    <t>825 Church St, New York City, NY 10001</t>
  </si>
  <si>
    <t>633 Jefferson St, Los Angeles, CA 90001</t>
  </si>
  <si>
    <t>112 Main St, Seattle, WA 98101</t>
  </si>
  <si>
    <t>30 2nd St, Los Angeles, CA 90001</t>
  </si>
  <si>
    <t>805 Lincoln St, Portland, OR 97035</t>
  </si>
  <si>
    <t>112 13th St, New York City, NY 10001</t>
  </si>
  <si>
    <t>955 River St, New York City, NY 10001</t>
  </si>
  <si>
    <t>926 14th St, San Francisco, CA 94016</t>
  </si>
  <si>
    <t>114 Lakeview St, Los Angeles, CA 90001</t>
  </si>
  <si>
    <t>543 Johnson St, Portland, OR 97035</t>
  </si>
  <si>
    <t>695 Maple St, Atlanta, GA 30301</t>
  </si>
  <si>
    <t>94 6th St, Dallas, TX 75001</t>
  </si>
  <si>
    <t>727 10th St, Austin, TX 73301</t>
  </si>
  <si>
    <t>875 Johnson St, San Francisco, CA 94016</t>
  </si>
  <si>
    <t>604 Johnson St, Dallas, TX 75001</t>
  </si>
  <si>
    <t>567 Dogwood St, Los Angeles, CA 90001</t>
  </si>
  <si>
    <t>699 River St, Boston, MA 02215</t>
  </si>
  <si>
    <t>535 Jackson St, San Francisco, CA 94016</t>
  </si>
  <si>
    <t>400 Elm St, Dallas, TX 75001</t>
  </si>
  <si>
    <t>767 Forest St, Portland, ME 04101</t>
  </si>
  <si>
    <t>704 10th St, New York City, NY 10001</t>
  </si>
  <si>
    <t>446 10th St, Los Angeles, CA 90001</t>
  </si>
  <si>
    <t>818 Dogwood St, Atlanta, GA 30301</t>
  </si>
  <si>
    <t>416 Lake St, Dallas, TX 75001</t>
  </si>
  <si>
    <t>359 Dogwood St, Austin, TX 73301</t>
  </si>
  <si>
    <t>70 Center St, San Francisco, CA 94016</t>
  </si>
  <si>
    <t>933 12th St, Dallas, TX 75001</t>
  </si>
  <si>
    <t>721 5th St, Seattle, WA 98101</t>
  </si>
  <si>
    <t>644 Main St, New York City, NY 10001</t>
  </si>
  <si>
    <t>85 Jefferson St, Los Angeles, CA 90001</t>
  </si>
  <si>
    <t>379 Johnson St, Dallas, TX 75001</t>
  </si>
  <si>
    <t>729 Center St, San Francisco, CA 94016</t>
  </si>
  <si>
    <t>711 Maple St, Boston, MA 02215</t>
  </si>
  <si>
    <t>532 Church St, Portland, OR 97035</t>
  </si>
  <si>
    <t>395 8th St, San Francisco, CA 94016</t>
  </si>
  <si>
    <t>759 11th St, New York City, NY 10001</t>
  </si>
  <si>
    <t>951 Jackson St, Boston, MA 02215</t>
  </si>
  <si>
    <t>604 10th St, Portland, OR 97035</t>
  </si>
  <si>
    <t>687 8th St, San Francisco, CA 94016</t>
  </si>
  <si>
    <t>26 Wilson St, Boston, MA 02215</t>
  </si>
  <si>
    <t>922 Maple St, Los Angeles, CA 90001</t>
  </si>
  <si>
    <t>193 Madison St, Dallas, TX 75001</t>
  </si>
  <si>
    <t>5 Elm St, Atlanta, GA 30301</t>
  </si>
  <si>
    <t>553 South St, Dallas, TX 75001</t>
  </si>
  <si>
    <t>461 West St, San Francisco, CA 94016</t>
  </si>
  <si>
    <t>308 Adams St, Seattle, WA 98101</t>
  </si>
  <si>
    <t>75 Jackson St, Los Angeles, CA 90001</t>
  </si>
  <si>
    <t>426 Adams St, Los Angeles, CA 90001</t>
  </si>
  <si>
    <t>270 South St, New York City, NY 10001</t>
  </si>
  <si>
    <t>535 4th St, Boston, MA 02215</t>
  </si>
  <si>
    <t>798 Hill St, Los Angeles, CA 90001</t>
  </si>
  <si>
    <t>798 North St, San Francisco, CA 94016</t>
  </si>
  <si>
    <t>519 Sunset St, Dallas, TX 75001</t>
  </si>
  <si>
    <t>212 River St, Atlanta, GA 30301</t>
  </si>
  <si>
    <t>175 River St, Portland, ME 04101</t>
  </si>
  <si>
    <t>89 Church St, Portland, OR 97035</t>
  </si>
  <si>
    <t>327 Cherry St, Atlanta, GA 30301</t>
  </si>
  <si>
    <t>489 Forest St, Portland, OR 97035</t>
  </si>
  <si>
    <t>827 8th St, Boston, MA 02215</t>
  </si>
  <si>
    <t>851 13th St, Austin, TX 73301</t>
  </si>
  <si>
    <t>580 South St, Dallas, TX 75001</t>
  </si>
  <si>
    <t>169 10th St, Boston, MA 02215</t>
  </si>
  <si>
    <t>971 Adams St, Boston, MA 02215</t>
  </si>
  <si>
    <t>19 Pine St, Los Angeles, CA 90001</t>
  </si>
  <si>
    <t>507 Hill St, Portland, OR 97035</t>
  </si>
  <si>
    <t>248 5th St, Atlanta, GA 30301</t>
  </si>
  <si>
    <t>316 Johnson St, Dallas, TX 75001</t>
  </si>
  <si>
    <t>52 River St, San Francisco, CA 94016</t>
  </si>
  <si>
    <t>958 Washington St, Boston, MA 02215</t>
  </si>
  <si>
    <t>954 Church St, San Francisco, CA 94016</t>
  </si>
  <si>
    <t>385 Johnson St, San Francisco, CA 94016</t>
  </si>
  <si>
    <t>803 Forest St, Boston, MA 02215</t>
  </si>
  <si>
    <t>307 North St, Los Angeles, CA 90001</t>
  </si>
  <si>
    <t>378 Adams St, San Francisco, CA 94016</t>
  </si>
  <si>
    <t>424 North St, Los Angeles, CA 90001</t>
  </si>
  <si>
    <t>902 West St, Seattle, WA 98101</t>
  </si>
  <si>
    <t>185 Forest St, Dallas, TX 75001</t>
  </si>
  <si>
    <t>78 5th St, San Francisco, CA 94016</t>
  </si>
  <si>
    <t>607 Adams St, San Francisco, CA 94016</t>
  </si>
  <si>
    <t>473 5th St, Los Angeles, CA 90001</t>
  </si>
  <si>
    <t>445 8th St, New York City, NY 10001</t>
  </si>
  <si>
    <t>770 River St, San Francisco, CA 94016</t>
  </si>
  <si>
    <t>421 10th St, Portland, OR 97035</t>
  </si>
  <si>
    <t>821 River St, Portland, OR 97035</t>
  </si>
  <si>
    <t>102 Jefferson St, Los Angeles, CA 90001</t>
  </si>
  <si>
    <t>69 Church St, San Francisco, CA 94016</t>
  </si>
  <si>
    <t>441 Highland St, Portland, OR 97035</t>
  </si>
  <si>
    <t>329 Highland St, New York City, NY 10001</t>
  </si>
  <si>
    <t>64 Maple St, Atlanta, GA 30301</t>
  </si>
  <si>
    <t>895 4th St, Dallas, TX 75001</t>
  </si>
  <si>
    <t>563 Johnson St, New York City, NY 10001</t>
  </si>
  <si>
    <t>200 Sunset St, Los Angeles, CA 90001</t>
  </si>
  <si>
    <t>456 Wilson St, Los Angeles, CA 90001</t>
  </si>
  <si>
    <t>412 11th St, Seattle, WA 98101</t>
  </si>
  <si>
    <t>855 1st St, Atlanta, GA 30301</t>
  </si>
  <si>
    <t>857 South St, Dallas, TX 75001</t>
  </si>
  <si>
    <t>426 Spruce St, Portland, OR 97035</t>
  </si>
  <si>
    <t>323 Cedar St, San Francisco, CA 94016</t>
  </si>
  <si>
    <t>25 South St, New York City, NY 10001</t>
  </si>
  <si>
    <t>232 8th St, Atlanta, GA 30301</t>
  </si>
  <si>
    <t>507 Cherry St, New York City, NY 10001</t>
  </si>
  <si>
    <t>662 14th St, Austin, TX 73301</t>
  </si>
  <si>
    <t>979 1st St, Austin, TX 73301</t>
  </si>
  <si>
    <t>411 Maple St, Seattle, WA 98101</t>
  </si>
  <si>
    <t>280 2nd St, San Francisco, CA 94016</t>
  </si>
  <si>
    <t>153 Forest St, Boston, MA 02215</t>
  </si>
  <si>
    <t>109 Adams St, Boston, MA 02215</t>
  </si>
  <si>
    <t>853 Lakeview St, Los Angeles, CA 90001</t>
  </si>
  <si>
    <t>652 Washington St, Los Angeles, CA 90001</t>
  </si>
  <si>
    <t>126 Forest St, New York City, NY 10001</t>
  </si>
  <si>
    <t>493 14th St, Los Angeles, CA 90001</t>
  </si>
  <si>
    <t>595 South St, New York City, NY 10001</t>
  </si>
  <si>
    <t>189 Cedar St, Boston, MA 02215</t>
  </si>
  <si>
    <t>288 Forest St, Austin, TX 73301</t>
  </si>
  <si>
    <t>658 Center St, San Francisco, CA 94016</t>
  </si>
  <si>
    <t>421 Church St, San Francisco, CA 94016</t>
  </si>
  <si>
    <t>741 Sunset St, New York City, NY 10001</t>
  </si>
  <si>
    <t>314 Cherry St, Boston, MA 02215</t>
  </si>
  <si>
    <t>897 8th St, Boston, MA 02215</t>
  </si>
  <si>
    <t>288 Jefferson St, Los Angeles, CA 90001</t>
  </si>
  <si>
    <t>743 Church St, Los Angeles, CA 90001</t>
  </si>
  <si>
    <t>461 Center St, Seattle, WA 98101</t>
  </si>
  <si>
    <t>559 Cedar St, Dallas, TX 75001</t>
  </si>
  <si>
    <t>396 Johnson St, Boston, MA 02215</t>
  </si>
  <si>
    <t>588 Hill St, Boston, MA 02215</t>
  </si>
  <si>
    <t>128 Main St, Los Angeles, CA 90001</t>
  </si>
  <si>
    <t>575 Maple St, Austin, TX 73301</t>
  </si>
  <si>
    <t>450 Pine St, San Francisco, CA 94016</t>
  </si>
  <si>
    <t>774 Jefferson St, Dallas, TX 75001</t>
  </si>
  <si>
    <t>354 Chestnut St, Los Angeles, CA 90001</t>
  </si>
  <si>
    <t>340 Center St, San Francisco, CA 94016</t>
  </si>
  <si>
    <t>819 1st St, Los Angeles, CA 90001</t>
  </si>
  <si>
    <t>931 Center St, Atlanta, GA 30301</t>
  </si>
  <si>
    <t>972 12th St, Seattle, WA 98101</t>
  </si>
  <si>
    <t>15 13th St, Los Angeles, CA 90001</t>
  </si>
  <si>
    <t>762 North St, Dallas, TX 75001</t>
  </si>
  <si>
    <t>854 North St, Los Angeles, CA 90001</t>
  </si>
  <si>
    <t>601 14th St, Los Angeles, CA 90001</t>
  </si>
  <si>
    <t>222 Walnut St, Portland, OR 97035</t>
  </si>
  <si>
    <t>551 Park St, Seattle, WA 98101</t>
  </si>
  <si>
    <t>395 Center St, Los Angeles, CA 90001</t>
  </si>
  <si>
    <t>463 Johnson St, Los Angeles, CA 90001</t>
  </si>
  <si>
    <t>796 Highland St, Portland, ME 04101</t>
  </si>
  <si>
    <t>732 Ridge St, Atlanta, GA 30301</t>
  </si>
  <si>
    <t>186 Forest St, Atlanta, GA 30301</t>
  </si>
  <si>
    <t>512 Lincoln St, Atlanta, GA 30301</t>
  </si>
  <si>
    <t>407 Washington St, Boston, MA 02215</t>
  </si>
  <si>
    <t>113 9th St, Austin, TX 73301</t>
  </si>
  <si>
    <t>122 Main St, Atlanta, GA 30301</t>
  </si>
  <si>
    <t>596 Maple St, New York City, NY 10001</t>
  </si>
  <si>
    <t>120 Cherry St, Atlanta, GA 30301</t>
  </si>
  <si>
    <t>418 9th St, Dallas, TX 75001</t>
  </si>
  <si>
    <t>590 Church St, Seattle, WA 98101</t>
  </si>
  <si>
    <t>876 Park St, Dallas, TX 75001</t>
  </si>
  <si>
    <t>455 2nd St, Seattle, WA 98101</t>
  </si>
  <si>
    <t>966 Walnut St, Atlanta, GA 30301</t>
  </si>
  <si>
    <t>93 Sunset St, Atlanta, GA 30301</t>
  </si>
  <si>
    <t>15 12th St, Los Angeles, CA 90001</t>
  </si>
  <si>
    <t>234 West St, Boston, MA 02215</t>
  </si>
  <si>
    <t>955 Lakeview St, Seattle, WA 98101</t>
  </si>
  <si>
    <t>889 Elm St, Boston, MA 02215</t>
  </si>
  <si>
    <t>41 Walnut St, Portland, OR 97035</t>
  </si>
  <si>
    <t>992 6th St, Seattle, WA 98101</t>
  </si>
  <si>
    <t>776 7th St, Atlanta, GA 30301</t>
  </si>
  <si>
    <t>586 Cedar St, Los Angeles, CA 90001</t>
  </si>
  <si>
    <t>140 Madison St, Boston, MA 02215</t>
  </si>
  <si>
    <t>464 7th St, Los Angeles, CA 90001</t>
  </si>
  <si>
    <t>728 South St, Boston, MA 02215</t>
  </si>
  <si>
    <t>998 Washington St, Boston, MA 02215</t>
  </si>
  <si>
    <t>378 Washington St, Portland, OR 97035</t>
  </si>
  <si>
    <t>554 Main St, New York City, NY 10001</t>
  </si>
  <si>
    <t>123 West St, San Francisco, CA 94016</t>
  </si>
  <si>
    <t>401 6th St, San Francisco, CA 94016</t>
  </si>
  <si>
    <t>909 Wilson St, Portland, OR 97035</t>
  </si>
  <si>
    <t>300 Pine St, Los Angeles, CA 90001</t>
  </si>
  <si>
    <t>296 Jefferson St, Los Angeles, CA 90001</t>
  </si>
  <si>
    <t>24 Wilson St, Los Angeles, CA 90001</t>
  </si>
  <si>
    <t>487 Washington St, Boston, MA 02215</t>
  </si>
  <si>
    <t>883 Lincoln St, Los Angeles, CA 90001</t>
  </si>
  <si>
    <t>108 14th St, Dallas, TX 75001</t>
  </si>
  <si>
    <t>143 Madison St, Austin, TX 73301</t>
  </si>
  <si>
    <t>118 Maple St, Seattle, WA 98101</t>
  </si>
  <si>
    <t>485 Wilson St, San Francisco, CA 94016</t>
  </si>
  <si>
    <t>550 6th St, Portland, OR 97035</t>
  </si>
  <si>
    <t>867 Main St, Atlanta, GA 30301</t>
  </si>
  <si>
    <t>321 South St, San Francisco, CA 94016</t>
  </si>
  <si>
    <t>311 Dogwood St, New York City, NY 10001</t>
  </si>
  <si>
    <t>826 14th St, Portland, ME 04101</t>
  </si>
  <si>
    <t>903 Lincoln St, Atlanta, GA 30301</t>
  </si>
  <si>
    <t>681 Johnson St, Austin, TX 73301</t>
  </si>
  <si>
    <t>655 Forest St, San Francisco, CA 94016</t>
  </si>
  <si>
    <t>234 Ridge St, Austin, TX 73301</t>
  </si>
  <si>
    <t>704 6th St, Los Angeles, CA 90001</t>
  </si>
  <si>
    <t>552 Hickory St, Boston, MA 02215</t>
  </si>
  <si>
    <t>890 Center St, Austin, TX 73301</t>
  </si>
  <si>
    <t>582 Hickory St, Dallas, TX 75001</t>
  </si>
  <si>
    <t>298 Washington St, Dallas, TX 75001</t>
  </si>
  <si>
    <t>395 Hickory St, Portland, OR 97035</t>
  </si>
  <si>
    <t>811 Park St, New York City, NY 10001</t>
  </si>
  <si>
    <t>458 Lincoln St, Austin, TX 73301</t>
  </si>
  <si>
    <t>593 Pine St, Portland, OR 97035</t>
  </si>
  <si>
    <t>672 Ridge St, San Francisco, CA 94016</t>
  </si>
  <si>
    <t>532 Center St, San Francisco, CA 94016</t>
  </si>
  <si>
    <t>814 Johnson St, Boston, MA 02215</t>
  </si>
  <si>
    <t>781 Jackson St, San Francisco, CA 94016</t>
  </si>
  <si>
    <t>162 8th St, New York City, NY 10001</t>
  </si>
  <si>
    <t>498 West St, Boston, MA 02215</t>
  </si>
  <si>
    <t>578 9th St, San Francisco, CA 94016</t>
  </si>
  <si>
    <t>216 Adams St, Atlanta, GA 30301</t>
  </si>
  <si>
    <t>863 Madison St, Los Angeles, CA 90001</t>
  </si>
  <si>
    <t>156 Highland St, Boston, MA 02215</t>
  </si>
  <si>
    <t>232 Madison St, New York City, NY 10001</t>
  </si>
  <si>
    <t>856 Spruce St, Los Angeles, CA 90001</t>
  </si>
  <si>
    <t>869 Adams St, Dallas, TX 75001</t>
  </si>
  <si>
    <t>775 13th St, New York City, NY 10001</t>
  </si>
  <si>
    <t>205 Dogwood St, Seattle, WA 98101</t>
  </si>
  <si>
    <t>332 Adams St, Seattle, WA 98101</t>
  </si>
  <si>
    <t>179 7th St, New York City, NY 10001</t>
  </si>
  <si>
    <t>997 Madison St, Boston, MA 02215</t>
  </si>
  <si>
    <t>965 West St, Dallas, TX 75001</t>
  </si>
  <si>
    <t>255 12th St, Seattle, WA 98101</t>
  </si>
  <si>
    <t>744 Highland St, Portland, OR 97035</t>
  </si>
  <si>
    <t>475 West St, Los Angeles, CA 90001</t>
  </si>
  <si>
    <t>622 2nd St, Boston, MA 02215</t>
  </si>
  <si>
    <t>324 8th St, Portland, OR 97035</t>
  </si>
  <si>
    <t>850 6th St, Atlanta, GA 30301</t>
  </si>
  <si>
    <t>147 Elm St, Atlanta, GA 30301</t>
  </si>
  <si>
    <t>770 13th St, Austin, TX 73301</t>
  </si>
  <si>
    <t>480 Cedar St, San Francisco, CA 94016</t>
  </si>
  <si>
    <t>131 Lakeview St, Los Angeles, CA 90001</t>
  </si>
  <si>
    <t>446 Cherry St, Boston, MA 02215</t>
  </si>
  <si>
    <t>836 Elm St, San Francisco, CA 94016</t>
  </si>
  <si>
    <t>345 Meadow St, New York City, NY 10001</t>
  </si>
  <si>
    <t>487 Sunset St, San Francisco, CA 94016</t>
  </si>
  <si>
    <t>227 Elm St, San Francisco, CA 94016</t>
  </si>
  <si>
    <t>427 12th St, Portland, OR 97035</t>
  </si>
  <si>
    <t>304 Church St, San Francisco, CA 94016</t>
  </si>
  <si>
    <t>52 Park St, Portland, OR 97035</t>
  </si>
  <si>
    <t>936 Hill St, Dallas, TX 75001</t>
  </si>
  <si>
    <t>823 Ridge St, San Francisco, CA 94016</t>
  </si>
  <si>
    <t>275 Jefferson St, Los Angeles, CA 90001</t>
  </si>
  <si>
    <t>392 Wilson St, Seattle, WA 98101</t>
  </si>
  <si>
    <t>513 Sunset St, San Francisco, CA 94016</t>
  </si>
  <si>
    <t>45 14th St, Dallas, TX 75001</t>
  </si>
  <si>
    <t>85 Main St, Seattle, WA 98101</t>
  </si>
  <si>
    <t>148 Meadow St, Portland, ME 04101</t>
  </si>
  <si>
    <t>438 Pine St, Atlanta, GA 30301</t>
  </si>
  <si>
    <t>18 Jackson St, Dallas, TX 75001</t>
  </si>
  <si>
    <t>372 11th St, San Francisco, CA 94016</t>
  </si>
  <si>
    <t>666 Lakeview St, Seattle, WA 98101</t>
  </si>
  <si>
    <t>569 Sunset St, San Francisco, CA 94016</t>
  </si>
  <si>
    <t>832 Adams St, Portland, OR 97035</t>
  </si>
  <si>
    <t>240 Johnson St, New York City, NY 10001</t>
  </si>
  <si>
    <t>755 12th St, San Francisco, CA 94016</t>
  </si>
  <si>
    <t>967 Meadow St, Portland, OR 97035</t>
  </si>
  <si>
    <t>326 9th St, Dallas, TX 75001</t>
  </si>
  <si>
    <t>481 Lincoln St, San Francisco, CA 94016</t>
  </si>
  <si>
    <t>228 Main St, San Francisco, CA 94016</t>
  </si>
  <si>
    <t>203 6th St, Atlanta, GA 30301</t>
  </si>
  <si>
    <t>252 2nd St, San Francisco, CA 94016</t>
  </si>
  <si>
    <t>395 South St, Boston, MA 02215</t>
  </si>
  <si>
    <t>999 8th St, Dallas, TX 75001</t>
  </si>
  <si>
    <t>6 Spruce St, Portland, OR 97035</t>
  </si>
  <si>
    <t>104 14th St, Seattle, WA 98101</t>
  </si>
  <si>
    <t>798 Jackson St, New York City, NY 10001</t>
  </si>
  <si>
    <t>941 River St, Austin, TX 73301</t>
  </si>
  <si>
    <t>860 Main St, San Francisco, CA 94016</t>
  </si>
  <si>
    <t>953 2nd St, San Francisco, CA 94016</t>
  </si>
  <si>
    <t>696 1st St, Boston, MA 02215</t>
  </si>
  <si>
    <t>719 11th St, Austin, TX 73301</t>
  </si>
  <si>
    <t>951 7th St, Los Angeles, CA 90001</t>
  </si>
  <si>
    <t>691 Ridge St, Boston, MA 02215</t>
  </si>
  <si>
    <t>340 Cedar St, New York City, NY 10001</t>
  </si>
  <si>
    <t>484 7th St, Dallas, TX 75001</t>
  </si>
  <si>
    <t>73 13th St, San Francisco, CA 94016</t>
  </si>
  <si>
    <t>337 Madison St, New York City, NY 10001</t>
  </si>
  <si>
    <t>737 South St, Dallas, TX 75001</t>
  </si>
  <si>
    <t>322 North St, Portland, OR 97035</t>
  </si>
  <si>
    <t>850 Hill St, San Francisco, CA 94016</t>
  </si>
  <si>
    <t>696 6th St, New York City, NY 10001</t>
  </si>
  <si>
    <t>275 Center St, San Francisco, CA 94016</t>
  </si>
  <si>
    <t>59 10th St, Portland, OR 97035</t>
  </si>
  <si>
    <t>20 Washington St, San Francisco, CA 94016</t>
  </si>
  <si>
    <t>638 Meadow St, New York City, NY 10001</t>
  </si>
  <si>
    <t>274 Center St, Boston, MA 02215</t>
  </si>
  <si>
    <t>102 Willow St, Austin, TX 73301</t>
  </si>
  <si>
    <t>243 Wilson St, Dallas, TX 75001</t>
  </si>
  <si>
    <t>479 8th St, San Francisco, CA 94016</t>
  </si>
  <si>
    <t>625 Maple St, Seattle, WA 98101</t>
  </si>
  <si>
    <t>585 Spruce St, San Francisco, CA 94016</t>
  </si>
  <si>
    <t>556 9th St, Boston, MA 02215</t>
  </si>
  <si>
    <t>535 9th St, Atlanta, GA 30301</t>
  </si>
  <si>
    <t>265 Church St, Dallas, TX 75001</t>
  </si>
  <si>
    <t>480 Johnson St, New York City, NY 10001</t>
  </si>
  <si>
    <t>382 Hill St, Boston, MA 02215</t>
  </si>
  <si>
    <t>499 South St, New York City, NY 10001</t>
  </si>
  <si>
    <t>105 River St, Austin, TX 73301</t>
  </si>
  <si>
    <t>660 Chestnut St, New York City, NY 10001</t>
  </si>
  <si>
    <t>561 Highland St, Austin, TX 73301</t>
  </si>
  <si>
    <t>921 Spruce St, Seattle, WA 98101</t>
  </si>
  <si>
    <t>620 13th St, San Francisco, CA 94016</t>
  </si>
  <si>
    <t>426 Cherry St, Austin, TX 73301</t>
  </si>
  <si>
    <t>123 Walnut St, Austin, TX 73301</t>
  </si>
  <si>
    <t>572 Ridge St, Los Angeles, CA 90001</t>
  </si>
  <si>
    <t>670 West St, New York City, NY 10001</t>
  </si>
  <si>
    <t>517 Jefferson St, Austin, TX 73301</t>
  </si>
  <si>
    <t>640 West St, New York City, NY 10001</t>
  </si>
  <si>
    <t>63 Forest St, Atlanta, GA 30301</t>
  </si>
  <si>
    <t>23 Johnson St, New York City, NY 10001</t>
  </si>
  <si>
    <t>246 Elm St, San Francisco, CA 94016</t>
  </si>
  <si>
    <t>736 West St, Seattle, WA 98101</t>
  </si>
  <si>
    <t>866 Park St, Seattle, WA 98101</t>
  </si>
  <si>
    <t>586 Cedar St, New York City, NY 10001</t>
  </si>
  <si>
    <t>39 7th St, Austin, TX 73301</t>
  </si>
  <si>
    <t>689 Jackson St, New York City, NY 10001</t>
  </si>
  <si>
    <t>547 West St, Boston, MA 02215</t>
  </si>
  <si>
    <t>149 Jackson St, Los Angeles, CA 90001</t>
  </si>
  <si>
    <t>728 Washington St, Atlanta, GA 30301</t>
  </si>
  <si>
    <t>666 2nd St, San Francisco, CA 94016</t>
  </si>
  <si>
    <t>729 2nd St, Boston, MA 02215</t>
  </si>
  <si>
    <t>534 Cedar St, Los Angeles, CA 90001</t>
  </si>
  <si>
    <t>943 Highland St, Austin, TX 73301</t>
  </si>
  <si>
    <t>247 7th St, Dallas, TX 75001</t>
  </si>
  <si>
    <t>270 10th St, Boston, MA 02215</t>
  </si>
  <si>
    <t>596 Church St, San Francisco, CA 94016</t>
  </si>
  <si>
    <t>243 4th St, Seattle, WA 98101</t>
  </si>
  <si>
    <t>638 Walnut St, Los Angeles, CA 90001</t>
  </si>
  <si>
    <t>387 Elm St, Dallas, TX 75001</t>
  </si>
  <si>
    <t>52 Spruce St, San Francisco, CA 94016</t>
  </si>
  <si>
    <t>600 Chestnut St, Dallas, TX 75001</t>
  </si>
  <si>
    <t>351 1st St, Dallas, TX 75001</t>
  </si>
  <si>
    <t>142 River St, San Francisco, CA 94016</t>
  </si>
  <si>
    <t>170 Main St, San Francisco, CA 94016</t>
  </si>
  <si>
    <t>941 Madison St, Austin, TX 73301</t>
  </si>
  <si>
    <t>429 1st St, Austin, TX 73301</t>
  </si>
  <si>
    <t>10 South St, San Francisco, CA 94016</t>
  </si>
  <si>
    <t>431 Adams St, Atlanta, GA 30301</t>
  </si>
  <si>
    <t>714 Ridge St, Dallas, TX 75001</t>
  </si>
  <si>
    <t>408 Center St, Austin, TX 73301</t>
  </si>
  <si>
    <t>320 Adams St, Dallas, TX 75001</t>
  </si>
  <si>
    <t>400 Main St, New York City, NY 10001</t>
  </si>
  <si>
    <t>793 Jackson St, Los Angeles, CA 90001</t>
  </si>
  <si>
    <t>532 Church St, Austin, TX 73301</t>
  </si>
  <si>
    <t>319 Highland St, Atlanta, GA 30301</t>
  </si>
  <si>
    <t>564 14th St, Los Angeles, CA 90001</t>
  </si>
  <si>
    <t>746 Cherry St, Austin, TX 73301</t>
  </si>
  <si>
    <t>121 Adams St, Seattle, WA 98101</t>
  </si>
  <si>
    <t>785 Chestnut St, Seattle, WA 98101</t>
  </si>
  <si>
    <t>41 4th St, Seattle, WA 98101</t>
  </si>
  <si>
    <t>417 8th St, San Francisco, CA 94016</t>
  </si>
  <si>
    <t>463 11th St, Atlanta, GA 30301</t>
  </si>
  <si>
    <t>833 Cedar St, New York City, NY 10001</t>
  </si>
  <si>
    <t>455 8th St, Boston, MA 02215</t>
  </si>
  <si>
    <t>989 Main St, Dallas, TX 75001</t>
  </si>
  <si>
    <t>638 Dogwood St, Boston, MA 02215</t>
  </si>
  <si>
    <t>598 Ridge St, Austin, TX 73301</t>
  </si>
  <si>
    <t>609 12th St, New York City, NY 10001</t>
  </si>
  <si>
    <t>505 13th St, Seattle, WA 98101</t>
  </si>
  <si>
    <t>868 Wilson St, Seattle, WA 98101</t>
  </si>
  <si>
    <t>678 Hickory St, Boston, MA 02215</t>
  </si>
  <si>
    <t>800 Center St, Portland, ME 04101</t>
  </si>
  <si>
    <t>246 Hickory St, Boston, MA 02215</t>
  </si>
  <si>
    <t>770 Madison St, Seattle, WA 98101</t>
  </si>
  <si>
    <t>447 Center St, Austin, TX 73301</t>
  </si>
  <si>
    <t>541 Meadow St, Portland, OR 97035</t>
  </si>
  <si>
    <t>445 Lakeview St, Portland, OR 97035</t>
  </si>
  <si>
    <t>762 10th St, Seattle, WA 98101</t>
  </si>
  <si>
    <t>678 Highland St, Atlanta, GA 30301</t>
  </si>
  <si>
    <t>111 River St, San Francisco, CA 94016</t>
  </si>
  <si>
    <t>427 Wilson St, San Francisco, CA 94016</t>
  </si>
  <si>
    <t>622 Forest St, Atlanta, GA 30301</t>
  </si>
  <si>
    <t>735 12th St, San Francisco, CA 94016</t>
  </si>
  <si>
    <t>130 Sunset St, Dallas, TX 75001</t>
  </si>
  <si>
    <t>589 14th St, San Francisco, CA 94016</t>
  </si>
  <si>
    <t>476 Jackson St, Boston, MA 02215</t>
  </si>
  <si>
    <t>227 Lake St, San Francisco, CA 94016</t>
  </si>
  <si>
    <t>668 7th St, New York City, NY 10001</t>
  </si>
  <si>
    <t>244 Main St, Boston, MA 02215</t>
  </si>
  <si>
    <t>436 Center St, Atlanta, GA 30301</t>
  </si>
  <si>
    <t>157 Church St, Los Angeles, CA 90001</t>
  </si>
  <si>
    <t>701 Chestnut St, Austin, TX 73301</t>
  </si>
  <si>
    <t>247 West St, Portland, OR 97035</t>
  </si>
  <si>
    <t>690 Hickory St, San Francisco, CA 94016</t>
  </si>
  <si>
    <t>7 North St, Seattle, WA 98101</t>
  </si>
  <si>
    <t>9 Jefferson St, Seattle, WA 98101</t>
  </si>
  <si>
    <t>184 Cedar St, New York City, NY 10001</t>
  </si>
  <si>
    <t>527 9th St, Atlanta, GA 30301</t>
  </si>
  <si>
    <t>264 West St, Seattle, WA 98101</t>
  </si>
  <si>
    <t>806 Walnut St, San Francisco, CA 94016</t>
  </si>
  <si>
    <t>499 Walnut St, Portland, ME 04101</t>
  </si>
  <si>
    <t>959 Jackson St, San Francisco, CA 94016</t>
  </si>
  <si>
    <t>34 Dogwood St, Los Angeles, CA 90001</t>
  </si>
  <si>
    <t>394 Dogwood St, Boston, MA 02215</t>
  </si>
  <si>
    <t>834 4th St, Portland, OR 97035</t>
  </si>
  <si>
    <t>760 Spruce St, Seattle, WA 98101</t>
  </si>
  <si>
    <t>423 2nd St, Los Angeles, CA 90001</t>
  </si>
  <si>
    <t>669 Johnson St, Los Angeles, CA 90001</t>
  </si>
  <si>
    <t>478 5th St, Los Angeles, CA 90001</t>
  </si>
  <si>
    <t>792 Park St, Dallas, TX 75001</t>
  </si>
  <si>
    <t>512 South St, Seattle, WA 98101</t>
  </si>
  <si>
    <t>311 Sunset St, Atlanta, GA 30301</t>
  </si>
  <si>
    <t>865 Chestnut St, New York City, NY 10001</t>
  </si>
  <si>
    <t>307 Park St, Austin, TX 73301</t>
  </si>
  <si>
    <t>517 10th St, Atlanta, GA 30301</t>
  </si>
  <si>
    <t>924 4th St, Dallas, TX 75001</t>
  </si>
  <si>
    <t>508 Cherry St, Atlanta, GA 30301</t>
  </si>
  <si>
    <t>918 1st St, New York City, NY 10001</t>
  </si>
  <si>
    <t>812 Sunset St, New York City, NY 10001</t>
  </si>
  <si>
    <t>276 1st St, Atlanta, GA 30301</t>
  </si>
  <si>
    <t>729 Meadow St, Los Angeles, CA 90001</t>
  </si>
  <si>
    <t>559 Dogwood St, San Francisco, CA 94016</t>
  </si>
  <si>
    <t>723 Wilson St, San Francisco, CA 94016</t>
  </si>
  <si>
    <t>249 Walnut St, Austin, TX 73301</t>
  </si>
  <si>
    <t>705 Jackson St, Dallas, TX 75001</t>
  </si>
  <si>
    <t>73 7th St, Portland, OR 97035</t>
  </si>
  <si>
    <t>382 12th St, New York City, NY 10001</t>
  </si>
  <si>
    <t>732 Meadow St, San Francisco, CA 94016</t>
  </si>
  <si>
    <t>229 Spruce St, New York City, NY 10001</t>
  </si>
  <si>
    <t>430 Adams St, Portland, ME 04101</t>
  </si>
  <si>
    <t>8 13th St, Boston, MA 02215</t>
  </si>
  <si>
    <t>944 1st St, San Francisco, CA 94016</t>
  </si>
  <si>
    <t>584 Main St, San Francisco, CA 94016</t>
  </si>
  <si>
    <t>201 6th St, New York City, NY 10001</t>
  </si>
  <si>
    <t>555 Cherry St, Dallas, TX 75001</t>
  </si>
  <si>
    <t>104 Main St, San Francisco, CA 94016</t>
  </si>
  <si>
    <t>708 Meadow St, Portland, OR 97035</t>
  </si>
  <si>
    <t>676 5th St, Austin, TX 73301</t>
  </si>
  <si>
    <t>865 Spruce St, San Francisco, CA 94016</t>
  </si>
  <si>
    <t>51 Willow St, New York City, NY 10001</t>
  </si>
  <si>
    <t>146 Hickory St, Atlanta, GA 30301</t>
  </si>
  <si>
    <t>733 Jefferson St, Seattle, WA 98101</t>
  </si>
  <si>
    <t>925 9th St, Los Angeles, CA 90001</t>
  </si>
  <si>
    <t>240 Dogwood St, Portland, OR 97035</t>
  </si>
  <si>
    <t>609 Lincoln St, Los Angeles, CA 90001</t>
  </si>
  <si>
    <t>234 12th St, Dallas, TX 75001</t>
  </si>
  <si>
    <t>451 Lakeview St, Boston, MA 02215</t>
  </si>
  <si>
    <t>969 Washington St, Los Angeles, CA 90001</t>
  </si>
  <si>
    <t>766 7th St, San Francisco, CA 94016</t>
  </si>
  <si>
    <t>118 11th St, Seattle, WA 98101</t>
  </si>
  <si>
    <t>292 Main St, Portland, ME 04101</t>
  </si>
  <si>
    <t>874 2nd St, New York City, NY 10001</t>
  </si>
  <si>
    <t>244 13th St, Boston, MA 02215</t>
  </si>
  <si>
    <t>535 Church St, Los Angeles, CA 90001</t>
  </si>
  <si>
    <t>987 West St, San Francisco, CA 94016</t>
  </si>
  <si>
    <t>289 Lincoln St, Los Angeles, CA 90001</t>
  </si>
  <si>
    <t>558 Wilson St, Los Angeles, CA 90001</t>
  </si>
  <si>
    <t>253 4th St, San Francisco, CA 94016</t>
  </si>
  <si>
    <t>332 2nd St, New York City, NY 10001</t>
  </si>
  <si>
    <t>551 Lakeview St, Seattle, WA 98101</t>
  </si>
  <si>
    <t>265 Cherry St, New York City, NY 10001</t>
  </si>
  <si>
    <t>969 Madison St, Boston, MA 02215</t>
  </si>
  <si>
    <t>277 Washington St, Atlanta, GA 30301</t>
  </si>
  <si>
    <t>238 Adams St, Boston, MA 02215</t>
  </si>
  <si>
    <t>868 Forest St, San Francisco, CA 94016</t>
  </si>
  <si>
    <t>536 Washington St, Portland, OR 97035</t>
  </si>
  <si>
    <t>67 8th St, New York City, NY 10001</t>
  </si>
  <si>
    <t>80 Madison St, New York City, NY 10001</t>
  </si>
  <si>
    <t>554 1st St, Austin, TX 73301</t>
  </si>
  <si>
    <t>731 Ridge St, Los Angeles, CA 90001</t>
  </si>
  <si>
    <t>176 Willow St, Atlanta, GA 30301</t>
  </si>
  <si>
    <t>105 Lake St, Seattle, WA 98101</t>
  </si>
  <si>
    <t>97 Elm St, San Francisco, CA 94016</t>
  </si>
  <si>
    <t>383 Hickory St, Atlanta, GA 30301</t>
  </si>
  <si>
    <t>191 Wilson St, Portland, OR 97035</t>
  </si>
  <si>
    <t>495 6th St, Los Angeles, CA 90001</t>
  </si>
  <si>
    <t>667 Main St, New York City, NY 10001</t>
  </si>
  <si>
    <t>635 Park St, Boston, MA 02215</t>
  </si>
  <si>
    <t>327 11th St, Seattle, WA 98101</t>
  </si>
  <si>
    <t>740 12th St, New York City, NY 10001</t>
  </si>
  <si>
    <t>42 Madison St, Portland, OR 97035</t>
  </si>
  <si>
    <t>544 12th St, New York City, NY 10001</t>
  </si>
  <si>
    <t>827 Maple St, New York City, NY 10001</t>
  </si>
  <si>
    <t>986 Madison St, Los Angeles, CA 90001</t>
  </si>
  <si>
    <t>440 Cedar St, San Francisco, CA 94016</t>
  </si>
  <si>
    <t>836 Walnut St, New York City, NY 10001</t>
  </si>
  <si>
    <t>192 Maple St, Austin, TX 73301</t>
  </si>
  <si>
    <t>552 2nd St, San Francisco, CA 94016</t>
  </si>
  <si>
    <t>256 Chestnut St, Atlanta, GA 30301</t>
  </si>
  <si>
    <t>467 Hickory St, Austin, TX 73301</t>
  </si>
  <si>
    <t>424 5th St, Atlanta, GA 30301</t>
  </si>
  <si>
    <t>396 Meadow St, San Francisco, CA 94016</t>
  </si>
  <si>
    <t>1 Main St, San Francisco, CA 94016</t>
  </si>
  <si>
    <t>419 Adams St, San Francisco, CA 94016</t>
  </si>
  <si>
    <t>902 Maple St, Seattle, WA 98101</t>
  </si>
  <si>
    <t>751 Jefferson St, San Francisco, CA 94016</t>
  </si>
  <si>
    <t>542 Cherry St, San Francisco, CA 94016</t>
  </si>
  <si>
    <t>395 7th St, Los Angeles, CA 90001</t>
  </si>
  <si>
    <t>961 Pine St, Boston, MA 02215</t>
  </si>
  <si>
    <t>987 Cherry St, Boston, MA 02215</t>
  </si>
  <si>
    <t>587 Lakeview St, Austin, TX 73301</t>
  </si>
  <si>
    <t>346 6th St, Portland, ME 04101</t>
  </si>
  <si>
    <t>64 Cherry St, Atlanta, GA 30301</t>
  </si>
  <si>
    <t>989 North St, Seattle, WA 98101</t>
  </si>
  <si>
    <t>158 Park St, Dallas, TX 75001</t>
  </si>
  <si>
    <t>167 West St, New York City, NY 10001</t>
  </si>
  <si>
    <t>585 9th St, New York City, NY 10001</t>
  </si>
  <si>
    <t>353 8th St, Portland, ME 04101</t>
  </si>
  <si>
    <t>184 Lincoln St, Boston, MA 02215</t>
  </si>
  <si>
    <t>139 Adams St, Seattle, WA 98101</t>
  </si>
  <si>
    <t>760 Maple St, Los Angeles, CA 90001</t>
  </si>
  <si>
    <t>106 Jefferson St, Boston, MA 02215</t>
  </si>
  <si>
    <t>62 14th St, Los Angeles, CA 90001</t>
  </si>
  <si>
    <t>97 Lake St, New York City, NY 10001</t>
  </si>
  <si>
    <t>459 Wilson St, Austin, TX 73301</t>
  </si>
  <si>
    <t>832 Lakeview St, Los Angeles, CA 90001</t>
  </si>
  <si>
    <t>262 Meadow St, Seattle, WA 98101</t>
  </si>
  <si>
    <t>218 6th St, Austin, TX 73301</t>
  </si>
  <si>
    <t>944 Elm St, Portland, OR 97035</t>
  </si>
  <si>
    <t>226 Lake St, New York City, NY 10001</t>
  </si>
  <si>
    <t>632 Highland St, Austin, TX 73301</t>
  </si>
  <si>
    <t>203 West St, Los Angeles, CA 90001</t>
  </si>
  <si>
    <t>524 Walnut St, San Francisco, CA 94016</t>
  </si>
  <si>
    <t>284 Sunset St, Austin, TX 73301</t>
  </si>
  <si>
    <t>619 Forest St, Seattle, WA 98101</t>
  </si>
  <si>
    <t>899 Madison St, Los Angeles, CA 90001</t>
  </si>
  <si>
    <t>766 Jefferson St, Los Angeles, CA 90001</t>
  </si>
  <si>
    <t>210 South St, New York City, NY 10001</t>
  </si>
  <si>
    <t>223 North St, Seattle, WA 98101</t>
  </si>
  <si>
    <t>272 South St, New York City, NY 10001</t>
  </si>
  <si>
    <t>675 Highland St, San Francisco, CA 94016</t>
  </si>
  <si>
    <t>887 Forest St, San Francisco, CA 94016</t>
  </si>
  <si>
    <t>229 6th St, Portland, OR 97035</t>
  </si>
  <si>
    <t>925 8th St, Los Angeles, CA 90001</t>
  </si>
  <si>
    <t>595 7th St, Los Angeles, CA 90001</t>
  </si>
  <si>
    <t>89 Willow St, Seattle, WA 98101</t>
  </si>
  <si>
    <t>597 Lakeview St, Boston, MA 02215</t>
  </si>
  <si>
    <t>39 Wilson St, Atlanta, GA 30301</t>
  </si>
  <si>
    <t>824 Forest St, Austin, TX 73301</t>
  </si>
  <si>
    <t>622 Adams St, New York City, NY 10001</t>
  </si>
  <si>
    <t>124 Park St, Los Angeles, CA 90001</t>
  </si>
  <si>
    <t>204 Spruce St, San Francisco, CA 94016</t>
  </si>
  <si>
    <t>579 Pine St, New York City, NY 10001</t>
  </si>
  <si>
    <t>208 2nd St, San Francisco, CA 94016</t>
  </si>
  <si>
    <t>504 Jackson St, Dallas, TX 75001</t>
  </si>
  <si>
    <t>958 Hickory St, San Francisco, CA 94016</t>
  </si>
  <si>
    <t>296 Park St, Portland, OR 97035</t>
  </si>
  <si>
    <t>756 5th St, Seattle, WA 98101</t>
  </si>
  <si>
    <t>522 Cherry St, Los Angeles, CA 90001</t>
  </si>
  <si>
    <t>127 Park St, Atlanta, GA 30301</t>
  </si>
  <si>
    <t>228 Jackson St, Atlanta, GA 30301</t>
  </si>
  <si>
    <t>277 Center St, Portland, OR 97035</t>
  </si>
  <si>
    <t>404 Adams St, Seattle, WA 98101</t>
  </si>
  <si>
    <t>860 7th St, Portland, OR 97035</t>
  </si>
  <si>
    <t>999 South St, San Francisco, CA 94016</t>
  </si>
  <si>
    <t>587 Park St, Boston, MA 02215</t>
  </si>
  <si>
    <t>830 Walnut St, San Francisco, CA 94016</t>
  </si>
  <si>
    <t>717 14th St, San Francisco, CA 94016</t>
  </si>
  <si>
    <t>766 Elm St, Boston, MA 02215</t>
  </si>
  <si>
    <t>284 Hickory St, Portland, OR 97035</t>
  </si>
  <si>
    <t>238 Wilson St, Dallas, TX 75001</t>
  </si>
  <si>
    <t>647 Jefferson St, San Francisco, CA 94016</t>
  </si>
  <si>
    <t>230 Madison St, San Francisco, CA 94016</t>
  </si>
  <si>
    <t>512 4th St, Austin, TX 73301</t>
  </si>
  <si>
    <t>427 Hickory St, San Francisco, CA 94016</t>
  </si>
  <si>
    <t>90 Dogwood St, Dallas, TX 75001</t>
  </si>
  <si>
    <t>31 Washington St, Los Angeles, CA 90001</t>
  </si>
  <si>
    <t>100 River St, San Francisco, CA 94016</t>
  </si>
  <si>
    <t>267 Dogwood St, Los Angeles, CA 90001</t>
  </si>
  <si>
    <t>158 8th St, San Francisco, CA 94016</t>
  </si>
  <si>
    <t>903 12th St, Los Angeles, CA 90001</t>
  </si>
  <si>
    <t>120 4th St, Dallas, TX 75001</t>
  </si>
  <si>
    <t>678 Jackson St, Seattle, WA 98101</t>
  </si>
  <si>
    <t>817 Ridge St, Portland, OR 97035</t>
  </si>
  <si>
    <t>496 South St, San Francisco, CA 94016</t>
  </si>
  <si>
    <t>330 Johnson St, San Francisco, CA 94016</t>
  </si>
  <si>
    <t>727 1st St, Seattle, WA 98101</t>
  </si>
  <si>
    <t>585 Jackson St, New York City, NY 10001</t>
  </si>
  <si>
    <t>26 North St, Portland, OR 97035</t>
  </si>
  <si>
    <t>808 West St, San Francisco, CA 94016</t>
  </si>
  <si>
    <t>324 14th St, Seattle, WA 98101</t>
  </si>
  <si>
    <t>985 10th St, San Francisco, CA 94016</t>
  </si>
  <si>
    <t>178 Johnson St, New York City, NY 10001</t>
  </si>
  <si>
    <t>215 Hickory St, Los Angeles, CA 90001</t>
  </si>
  <si>
    <t>577 8th St, Dallas, TX 75001</t>
  </si>
  <si>
    <t>70 Chestnut St, Austin, TX 73301</t>
  </si>
  <si>
    <t>181 Wilson St, San Francisco, CA 94016</t>
  </si>
  <si>
    <t>317 Church St, Boston, MA 02215</t>
  </si>
  <si>
    <t>514 13th St, Boston, MA 02215</t>
  </si>
  <si>
    <t>297 Ridge St, Dallas, TX 75001</t>
  </si>
  <si>
    <t>967 Lincoln St, Atlanta, GA 30301</t>
  </si>
  <si>
    <t>638 14th St, San Francisco, CA 94016</t>
  </si>
  <si>
    <t>924 Maple St, San Francisco, CA 94016</t>
  </si>
  <si>
    <t>566 Washington St, Los Angeles, CA 90001</t>
  </si>
  <si>
    <t>529 2nd St, San Francisco, CA 94016</t>
  </si>
  <si>
    <t>188 Ridge St, Atlanta, GA 30301</t>
  </si>
  <si>
    <t>995 Hickory St, Portland, OR 97035</t>
  </si>
  <si>
    <t>230 Lakeview St, Portland, OR 97035</t>
  </si>
  <si>
    <t>48 Madison St, San Francisco, CA 94016</t>
  </si>
  <si>
    <t>520 Jefferson St, Los Angeles, CA 90001</t>
  </si>
  <si>
    <t>210 Meadow St, San Francisco, CA 94016</t>
  </si>
  <si>
    <t>997 Dogwood St, New York City, NY 10001</t>
  </si>
  <si>
    <t>192 8th St, San Francisco, CA 94016</t>
  </si>
  <si>
    <t>853 Center St, Los Angeles, CA 90001</t>
  </si>
  <si>
    <t>866 Cherry St, San Francisco, CA 94016</t>
  </si>
  <si>
    <t>569 River St, Austin, TX 73301</t>
  </si>
  <si>
    <t>650 7th St, Los Angeles, CA 90001</t>
  </si>
  <si>
    <t>985 Hickory St, Los Angeles, CA 90001</t>
  </si>
  <si>
    <t>513 River St, New York City, NY 10001</t>
  </si>
  <si>
    <t>538 South St, Boston, MA 02215</t>
  </si>
  <si>
    <t>768 Washington St, Seattle, WA 98101</t>
  </si>
  <si>
    <t>409 Cherry St, New York City, NY 10001</t>
  </si>
  <si>
    <t>789 Madison St, Los Angeles, CA 90001</t>
  </si>
  <si>
    <t>890 12th St, New York City, NY 10001</t>
  </si>
  <si>
    <t>643 Dogwood St, San Francisco, CA 94016</t>
  </si>
  <si>
    <t>186 9th St, Atlanta, GA 30301</t>
  </si>
  <si>
    <t>290 6th St, Seattle, WA 98101</t>
  </si>
  <si>
    <t>395 1st St, Seattle, WA 98101</t>
  </si>
  <si>
    <t>181 Forest St, New York City, NY 10001</t>
  </si>
  <si>
    <t>980 Pine St, Austin, TX 73301</t>
  </si>
  <si>
    <t>80 Chestnut St, Seattle, WA 98101</t>
  </si>
  <si>
    <t>204 Forest St, Atlanta, GA 30301</t>
  </si>
  <si>
    <t>549 12th St, Boston, MA 02215</t>
  </si>
  <si>
    <t>499 Church St, Los Angeles, CA 90001</t>
  </si>
  <si>
    <t>775 2nd St, San Francisco, CA 94016</t>
  </si>
  <si>
    <t>393 Ridge St, New York City, NY 10001</t>
  </si>
  <si>
    <t>614 10th St, San Francisco, CA 94016</t>
  </si>
  <si>
    <t>5 6th St, Dallas, TX 75001</t>
  </si>
  <si>
    <t>295 Lincoln St, Portland, ME 04101</t>
  </si>
  <si>
    <t>285 Chestnut St, Los Angeles, CA 90001</t>
  </si>
  <si>
    <t>118 Wilson St, Portland, OR 97035</t>
  </si>
  <si>
    <t>492 Johnson St, Boston, MA 02215</t>
  </si>
  <si>
    <t>712 Center St, San Francisco, CA 94016</t>
  </si>
  <si>
    <t>750 Sunset St, Atlanta, GA 30301</t>
  </si>
  <si>
    <t>428 2nd St, San Francisco, CA 94016</t>
  </si>
  <si>
    <t>160 Hill St, Dallas, TX 75001</t>
  </si>
  <si>
    <t>573 Hickory St, San Francisco, CA 94016</t>
  </si>
  <si>
    <t>260 Cedar St, New York City, NY 10001</t>
  </si>
  <si>
    <t>56 West St, Dallas, TX 75001</t>
  </si>
  <si>
    <t>48 Main St, New York City, NY 10001</t>
  </si>
  <si>
    <t>872 1st St, San Francisco, CA 94016</t>
  </si>
  <si>
    <t>376 4th St, Boston, MA 02215</t>
  </si>
  <si>
    <t>882 12th St, New York City, NY 10001</t>
  </si>
  <si>
    <t>801 Maple St, Dallas, TX 75001</t>
  </si>
  <si>
    <t>726 West St, New York City, NY 10001</t>
  </si>
  <si>
    <t>318 Pine St, Portland, OR 97035</t>
  </si>
  <si>
    <t>82 Madison St, San Francisco, CA 94016</t>
  </si>
  <si>
    <t>139 Main St, Los Angeles, CA 90001</t>
  </si>
  <si>
    <t>527 Washington St, San Francisco, CA 94016</t>
  </si>
  <si>
    <t>833 5th St, Boston, MA 02215</t>
  </si>
  <si>
    <t>184 Madison St, Dallas, TX 75001</t>
  </si>
  <si>
    <t>914 Adams St, Boston, MA 02215</t>
  </si>
  <si>
    <t>294 Hill St, Boston, MA 02215</t>
  </si>
  <si>
    <t>899 Hill St, New York City, NY 10001</t>
  </si>
  <si>
    <t>178 Lincoln St, Portland, OR 97035</t>
  </si>
  <si>
    <t>52 Elm St, San Francisco, CA 94016</t>
  </si>
  <si>
    <t>93 West St, Los Angeles, CA 90001</t>
  </si>
  <si>
    <t>920 Lakeview St, New York City, NY 10001</t>
  </si>
  <si>
    <t>345 Adams St, Atlanta, GA 30301</t>
  </si>
  <si>
    <t>408 13th St, Portland, OR 97035</t>
  </si>
  <si>
    <t>123 Wilson St, Boston, MA 02215</t>
  </si>
  <si>
    <t>259 Forest St, Atlanta, GA 30301</t>
  </si>
  <si>
    <t>473 Center St, San Francisco, CA 94016</t>
  </si>
  <si>
    <t>260 Madison St, San Francisco, CA 94016</t>
  </si>
  <si>
    <t>445 Hill St, San Francisco, CA 94016</t>
  </si>
  <si>
    <t>14 Church St, San Francisco, CA 94016</t>
  </si>
  <si>
    <t>990 8th St, Atlanta, GA 30301</t>
  </si>
  <si>
    <t>257 Main St, New York City, NY 10001</t>
  </si>
  <si>
    <t>504 2nd St, Boston, MA 02215</t>
  </si>
  <si>
    <t>103 Main St, Los Angeles, CA 90001</t>
  </si>
  <si>
    <t>420 Park St, Seattle, WA 98101</t>
  </si>
  <si>
    <t>593 Maple St, New York City, NY 10001</t>
  </si>
  <si>
    <t>573 8th St, Seattle, WA 98101</t>
  </si>
  <si>
    <t>22 Hickory St, Boston, MA 02215</t>
  </si>
  <si>
    <t>274 Cherry St, Seattle, WA 98101</t>
  </si>
  <si>
    <t>347 Madison St, Atlanta, GA 30301</t>
  </si>
  <si>
    <t>718 10th St, San Francisco, CA 94016</t>
  </si>
  <si>
    <t>567 2nd St, Seattle, WA 98101</t>
  </si>
  <si>
    <t>829 4th St, Atlanta, GA 30301</t>
  </si>
  <si>
    <t>739 River St, Atlanta, GA 30301</t>
  </si>
  <si>
    <t>876 Meadow St, Boston, MA 02215</t>
  </si>
  <si>
    <t>87 Cherry St, Los Angeles, CA 90001</t>
  </si>
  <si>
    <t>272 Elm St, Portland, ME 04101</t>
  </si>
  <si>
    <t>30 Maple St, Dallas, TX 75001</t>
  </si>
  <si>
    <t>476 7th St, Dallas, TX 75001</t>
  </si>
  <si>
    <t>867 11th St, Seattle, WA 98101</t>
  </si>
  <si>
    <t>759 Main St, San Francisco, CA 94016</t>
  </si>
  <si>
    <t>439 13th St, Atlanta, GA 30301</t>
  </si>
  <si>
    <t>17 Lake St, Seattle, WA 98101</t>
  </si>
  <si>
    <t>146 5th St, Boston, MA 02215</t>
  </si>
  <si>
    <t>28 North St, Los Angeles, CA 90001</t>
  </si>
  <si>
    <t>480 Spruce St, San Francisco, CA 94016</t>
  </si>
  <si>
    <t>360 Cedar St, New York City, NY 10001</t>
  </si>
  <si>
    <t>701 Ridge St, Austin, TX 73301</t>
  </si>
  <si>
    <t>79 Elm St, Portland, OR 97035</t>
  </si>
  <si>
    <t>696 1st St, San Francisco, CA 94016</t>
  </si>
  <si>
    <t>982 Cedar St, Atlanta, GA 30301</t>
  </si>
  <si>
    <t>220 Washington St, Portland, ME 04101</t>
  </si>
  <si>
    <t>854 Sunset St, San Francisco, CA 94016</t>
  </si>
  <si>
    <t>306 West St, San Francisco, CA 94016</t>
  </si>
  <si>
    <t>699 Cherry St, Boston, MA 02215</t>
  </si>
  <si>
    <t>708 Pine St, Los Angeles, CA 90001</t>
  </si>
  <si>
    <t>157 1st St, Boston, MA 02215</t>
  </si>
  <si>
    <t>271 14th St, New York City, NY 10001</t>
  </si>
  <si>
    <t>62 Chestnut St, New York City, NY 10001</t>
  </si>
  <si>
    <t>161 13th St, New York City, NY 10001</t>
  </si>
  <si>
    <t>272 Church St, Los Angeles, CA 90001</t>
  </si>
  <si>
    <t>246 Dogwood St, Boston, MA 02215</t>
  </si>
  <si>
    <t>930 Sunset St, Seattle, WA 98101</t>
  </si>
  <si>
    <t>72 8th St, San Francisco, CA 94016</t>
  </si>
  <si>
    <t>360 Lake St, San Francisco, CA 94016</t>
  </si>
  <si>
    <t>123 9th St, San Francisco, CA 94016</t>
  </si>
  <si>
    <t>417 1st St, Atlanta, GA 30301</t>
  </si>
  <si>
    <t>532 Johnson St, New York City, NY 10001</t>
  </si>
  <si>
    <t>417 Cherry St, Boston, MA 02215</t>
  </si>
  <si>
    <t>761 12th St, Boston, MA 02215</t>
  </si>
  <si>
    <t>848 North St, Austin, TX 73301</t>
  </si>
  <si>
    <t>957 Sunset St, Atlanta, GA 30301</t>
  </si>
  <si>
    <t>160 10th St, Atlanta, GA 30301</t>
  </si>
  <si>
    <t>122 Wilson St, Los Angeles, CA 90001</t>
  </si>
  <si>
    <t>927 Hill St, Austin, TX 73301</t>
  </si>
  <si>
    <t>931 Adams St, New York City, NY 10001</t>
  </si>
  <si>
    <t>119 13th St, Boston, MA 02215</t>
  </si>
  <si>
    <t>702 13th St, Los Angeles, CA 90001</t>
  </si>
  <si>
    <t>36 Hill St, Seattle, WA 98101</t>
  </si>
  <si>
    <t>720 14th St, Portland, OR 97035</t>
  </si>
  <si>
    <t>235 Wilson St, Los Angeles, CA 90001</t>
  </si>
  <si>
    <t>835 Adams St, Los Angeles, CA 90001</t>
  </si>
  <si>
    <t>103 1st St, San Francisco, CA 94016</t>
  </si>
  <si>
    <t>41 5th St, Los Angeles, CA 90001</t>
  </si>
  <si>
    <t>516 Willow St, Seattle, WA 98101</t>
  </si>
  <si>
    <t>167 West St, Seattle, WA 98101</t>
  </si>
  <si>
    <t>202 Lake St, San Francisco, CA 94016</t>
  </si>
  <si>
    <t>497 Ridge St, Boston, MA 02215</t>
  </si>
  <si>
    <t>340 Hickory St, Seattle, WA 98101</t>
  </si>
  <si>
    <t>392 Center St, Atlanta, GA 30301</t>
  </si>
  <si>
    <t>596 11th St, San Francisco, CA 94016</t>
  </si>
  <si>
    <t>215 Elm St, Atlanta, GA 30301</t>
  </si>
  <si>
    <t>671 Park St, Portland, OR 97035</t>
  </si>
  <si>
    <t>652 West St, Seattle, WA 98101</t>
  </si>
  <si>
    <t>584 Chestnut St, Atlanta, GA 30301</t>
  </si>
  <si>
    <t>237 2nd St, Atlanta, GA 30301</t>
  </si>
  <si>
    <t>534 9th St, Los Angeles, CA 90001</t>
  </si>
  <si>
    <t>878 6th St, San Francisco, CA 94016</t>
  </si>
  <si>
    <t>554 6th St, San Francisco, CA 94016</t>
  </si>
  <si>
    <t>816 Walnut St, New York City, NY 10001</t>
  </si>
  <si>
    <t>771 13th St, Atlanta, GA 30301</t>
  </si>
  <si>
    <t>501 Spruce St, San Francisco, CA 94016</t>
  </si>
  <si>
    <t>604 Highland St, New York City, NY 10001</t>
  </si>
  <si>
    <t>734 Jackson St, Seattle, WA 98101</t>
  </si>
  <si>
    <t>377 13th St, Portland, OR 97035</t>
  </si>
  <si>
    <t>812 Maple St, Dallas, TX 75001</t>
  </si>
  <si>
    <t>858 13th St, Los Angeles, CA 90001</t>
  </si>
  <si>
    <t>132 7th St, Seattle, WA 98101</t>
  </si>
  <si>
    <t>794 Sunset St, Dallas, TX 75001</t>
  </si>
  <si>
    <t>807 Willow St, San Francisco, CA 94016</t>
  </si>
  <si>
    <t>689 Willow St, Boston, MA 02215</t>
  </si>
  <si>
    <t>841 14th St, Austin, TX 73301</t>
  </si>
  <si>
    <t>483 1st St, San Francisco, CA 94016</t>
  </si>
  <si>
    <t>682 13th St, San Francisco, CA 94016</t>
  </si>
  <si>
    <t>497 9th St, Los Angeles, CA 90001</t>
  </si>
  <si>
    <t>280 Johnson St, Boston, MA 02215</t>
  </si>
  <si>
    <t>434 Walnut St, San Francisco, CA 94016</t>
  </si>
  <si>
    <t>278 1st St, San Francisco, CA 94016</t>
  </si>
  <si>
    <t>438 Willow St, Seattle, WA 98101</t>
  </si>
  <si>
    <t>383 Hill St, Dallas, TX 75001</t>
  </si>
  <si>
    <t>676 14th St, Boston, MA 02215</t>
  </si>
  <si>
    <t>982 Highland St, San Francisco, CA 94016</t>
  </si>
  <si>
    <t>991 Forest St, New York City, NY 10001</t>
  </si>
  <si>
    <t>917 Dogwood St, New York City, NY 10001</t>
  </si>
  <si>
    <t>75 Washington St, New York City, NY 10001</t>
  </si>
  <si>
    <t>221 Hill St, Atlanta, GA 30301</t>
  </si>
  <si>
    <t>224 Wilson St, Portland, ME 04101</t>
  </si>
  <si>
    <t>316 Pine St, New York City, NY 10001</t>
  </si>
  <si>
    <t>557 Cherry St, San Francisco, CA 94016</t>
  </si>
  <si>
    <t>927 2nd St, San Francisco, CA 94016</t>
  </si>
  <si>
    <t>718 Highland St, Austin, TX 73301</t>
  </si>
  <si>
    <t>473 13th St, San Francisco, CA 94016</t>
  </si>
  <si>
    <t>733 Hill St, Atlanta, GA 30301</t>
  </si>
  <si>
    <t>441 Jackson St, Seattle, WA 98101</t>
  </si>
  <si>
    <t>795 Jackson St, Atlanta, GA 30301</t>
  </si>
  <si>
    <t>802 Jefferson St, New York City, NY 10001</t>
  </si>
  <si>
    <t>402 11th St, San Francisco, CA 94016</t>
  </si>
  <si>
    <t>724 Park St, New York City, NY 10001</t>
  </si>
  <si>
    <t>240 6th St, Austin, TX 73301</t>
  </si>
  <si>
    <t>275 Wilson St, New York City, NY 10001</t>
  </si>
  <si>
    <t>754 Adams St, Los Angeles, CA 90001</t>
  </si>
  <si>
    <t>66 Ridge St, Austin, TX 73301</t>
  </si>
  <si>
    <t>644 Adams St, New York City, NY 10001</t>
  </si>
  <si>
    <t>120 Walnut St, Los Angeles, CA 90001</t>
  </si>
  <si>
    <t>545 Ridge St, New York City, NY 10001</t>
  </si>
  <si>
    <t>977 Maple St, Atlanta, GA 30301</t>
  </si>
  <si>
    <t>453 Cherry St, Atlanta, GA 30301</t>
  </si>
  <si>
    <t>452 Walnut St, Atlanta, GA 30301</t>
  </si>
  <si>
    <t>437 Spruce St, San Francisco, CA 94016</t>
  </si>
  <si>
    <t>324 Sunset St, Portland, OR 97035</t>
  </si>
  <si>
    <t>329 Jefferson St, San Francisco, CA 94016</t>
  </si>
  <si>
    <t>32 Church St, Los Angeles, CA 90001</t>
  </si>
  <si>
    <t>75 Lakeview St, Seattle, WA 98101</t>
  </si>
  <si>
    <t>528 Ridge St, Dallas, TX 75001</t>
  </si>
  <si>
    <t>811 Center St, Los Angeles, CA 90001</t>
  </si>
  <si>
    <t>928 Madison St, Seattle, WA 98101</t>
  </si>
  <si>
    <t>133 Sunset St, New York City, NY 10001</t>
  </si>
  <si>
    <t>481 Elm St, San Francisco, CA 94016</t>
  </si>
  <si>
    <t>63 Lake St, Boston, MA 02215</t>
  </si>
  <si>
    <t>141 South St, San Francisco, CA 94016</t>
  </si>
  <si>
    <t>139 12th St, Atlanta, GA 30301</t>
  </si>
  <si>
    <t>11 South St, Los Angeles, CA 90001</t>
  </si>
  <si>
    <t>400 West St, San Francisco, CA 94016</t>
  </si>
  <si>
    <t>959 11th St, Boston, MA 02215</t>
  </si>
  <si>
    <t>479 Walnut St, San Francisco, CA 94016</t>
  </si>
  <si>
    <t>290 West St, San Francisco, CA 94016</t>
  </si>
  <si>
    <t>339 Lakeview St, Dallas, TX 75001</t>
  </si>
  <si>
    <t>370 11th St, Los Angeles, CA 90001</t>
  </si>
  <si>
    <t>744 Lincoln St, Austin, TX 73301</t>
  </si>
  <si>
    <t>418 West St, San Francisco, CA 94016</t>
  </si>
  <si>
    <t>935 Forest St, Boston, MA 02215</t>
  </si>
  <si>
    <t>414 Spruce St, San Francisco, CA 94016</t>
  </si>
  <si>
    <t>91 Dogwood St, Atlanta, GA 30301</t>
  </si>
  <si>
    <t>60 2nd St, Dallas, TX 75001</t>
  </si>
  <si>
    <t>185 Adams St, Portland, OR 97035</t>
  </si>
  <si>
    <t>724 4th St, New York City, NY 10001</t>
  </si>
  <si>
    <t>210 Madison St, New York City, NY 10001</t>
  </si>
  <si>
    <t>235 10th St, San Francisco, CA 94016</t>
  </si>
  <si>
    <t>390 River St, San Francisco, CA 94016</t>
  </si>
  <si>
    <t>172 7th St, Los Angeles, CA 90001</t>
  </si>
  <si>
    <t>132 Wilson St, Atlanta, GA 30301</t>
  </si>
  <si>
    <t>782 Center St, Los Angeles, CA 90001</t>
  </si>
  <si>
    <t>835 Meadow St, Seattle, WA 98101</t>
  </si>
  <si>
    <t>933 Jackson St, Los Angeles, CA 90001</t>
  </si>
  <si>
    <t>940 Hickory St, San Francisco, CA 94016</t>
  </si>
  <si>
    <t>89 Walnut St, Seattle, WA 98101</t>
  </si>
  <si>
    <t>645 Main St, Portland, OR 97035</t>
  </si>
  <si>
    <t>833 Wilson St, Atlanta, GA 30301</t>
  </si>
  <si>
    <t>802 1st St, Dallas, TX 75001</t>
  </si>
  <si>
    <t>953 Highland St, Atlanta, GA 30301</t>
  </si>
  <si>
    <t>15 River St, Los Angeles, CA 90001</t>
  </si>
  <si>
    <t>620 Madison St, Atlanta, GA 30301</t>
  </si>
  <si>
    <t>669 Hill St, Portland, OR 97035</t>
  </si>
  <si>
    <t>880 Elm St, Atlanta, GA 30301</t>
  </si>
  <si>
    <t>611 Washington St, Seattle, WA 98101</t>
  </si>
  <si>
    <t>193 Pine St, Boston, MA 02215</t>
  </si>
  <si>
    <t>731 Center St, Los Angeles, CA 90001</t>
  </si>
  <si>
    <t>830 8th St, Boston, MA 02215</t>
  </si>
  <si>
    <t>696 Lake St, Portland, OR 97035</t>
  </si>
  <si>
    <t>247 River St, San Francisco, CA 94016</t>
  </si>
  <si>
    <t>417 Spruce St, New York City, NY 10001</t>
  </si>
  <si>
    <t>745 Washington St, Los Angeles, CA 90001</t>
  </si>
  <si>
    <t>117 Maple St, Boston, MA 02215</t>
  </si>
  <si>
    <t>226 Center St, Los Angeles, CA 90001</t>
  </si>
  <si>
    <t>974 Dogwood St, Seattle, WA 98101</t>
  </si>
  <si>
    <t>18 Adams St, New York City, NY 10001</t>
  </si>
  <si>
    <t>361 River St, San Francisco, CA 94016</t>
  </si>
  <si>
    <t>680 Johnson St, Austin, TX 73301</t>
  </si>
  <si>
    <t>27 Pine St, New York City, NY 10001</t>
  </si>
  <si>
    <t>966 Johnson St, San Francisco, CA 94016</t>
  </si>
  <si>
    <t>482 12th St, Los Angeles, CA 90001</t>
  </si>
  <si>
    <t>489 Madison St, New York City, NY 10001</t>
  </si>
  <si>
    <t>752 Lake St, Boston, MA 02215</t>
  </si>
  <si>
    <t>799 Park St, Boston, MA 02215</t>
  </si>
  <si>
    <t>991 Cedar St, Atlanta, GA 30301</t>
  </si>
  <si>
    <t>91 Lincoln St, Atlanta, GA 30301</t>
  </si>
  <si>
    <t>674 Forest St, San Francisco, CA 94016</t>
  </si>
  <si>
    <t>283 8th St, Portland, OR 97035</t>
  </si>
  <si>
    <t>880 Ridge St, Seattle, WA 98101</t>
  </si>
  <si>
    <t>972 12th St, San Francisco, CA 94016</t>
  </si>
  <si>
    <t>212 Lincoln St, Dallas, TX 75001</t>
  </si>
  <si>
    <t>305 Meadow St, New York City, NY 10001</t>
  </si>
  <si>
    <t>757 Center St, Atlanta, GA 30301</t>
  </si>
  <si>
    <t>568 14th St, Boston, MA 02215</t>
  </si>
  <si>
    <t>565 Lake St, Portland, OR 97035</t>
  </si>
  <si>
    <t>334 Adams St, Los Angeles, CA 90001</t>
  </si>
  <si>
    <t>690 West St, Atlanta, GA 30301</t>
  </si>
  <si>
    <t>369 Lake St, New York City, NY 10001</t>
  </si>
  <si>
    <t>801 Lake St, Austin, TX 73301</t>
  </si>
  <si>
    <t>272 9th St, Seattle, WA 98101</t>
  </si>
  <si>
    <t>33 Sunset St, San Francisco, CA 94016</t>
  </si>
  <si>
    <t>216 4th St, San Francisco, CA 94016</t>
  </si>
  <si>
    <t>61 Willow St, New York City, NY 10001</t>
  </si>
  <si>
    <t>753 Willow St, Portland, OR 97035</t>
  </si>
  <si>
    <t>111 Johnson St, Dallas, TX 75001</t>
  </si>
  <si>
    <t>471 12th St, New York City, NY 10001</t>
  </si>
  <si>
    <t>363 Wilson St, San Francisco, CA 94016</t>
  </si>
  <si>
    <t>445 Center St, Los Angeles, CA 90001</t>
  </si>
  <si>
    <t>259 Chestnut St, Seattle, WA 98101</t>
  </si>
  <si>
    <t>560 6th St, Boston, MA 02215</t>
  </si>
  <si>
    <t>261 Sunset St, San Francisco, CA 94016</t>
  </si>
  <si>
    <t>552 7th St, Los Angeles, CA 90001</t>
  </si>
  <si>
    <t>91 11th St, San Francisco, CA 94016</t>
  </si>
  <si>
    <t>515 8th St, Portland, OR 97035</t>
  </si>
  <si>
    <t>922 1st St, San Francisco, CA 94016</t>
  </si>
  <si>
    <t>48 Dogwood St, Boston, MA 02215</t>
  </si>
  <si>
    <t>691 Madison St, New York City, NY 10001</t>
  </si>
  <si>
    <t>169 Johnson St, Boston, MA 02215</t>
  </si>
  <si>
    <t>792 1st St, Austin, TX 73301</t>
  </si>
  <si>
    <t>491 Highland St, San Francisco, CA 94016</t>
  </si>
  <si>
    <t>826 Lincoln St, San Francisco, CA 94016</t>
  </si>
  <si>
    <t>779 11th St, Los Angeles, CA 90001</t>
  </si>
  <si>
    <t>924 Meadow St, Los Angeles, CA 90001</t>
  </si>
  <si>
    <t>978 4th St, Portland, OR 97035</t>
  </si>
  <si>
    <t>538 Adams St, Dallas, TX 75001</t>
  </si>
  <si>
    <t>320 Park St, San Francisco, CA 94016</t>
  </si>
  <si>
    <t>937 Lake St, New York City, NY 10001</t>
  </si>
  <si>
    <t>214 Jackson St, San Francisco, CA 94016</t>
  </si>
  <si>
    <t>211 Hill St, Dallas, TX 75001</t>
  </si>
  <si>
    <t>218 Walnut St, Seattle, WA 98101</t>
  </si>
  <si>
    <t>799 Maple St, Dallas, TX 75001</t>
  </si>
  <si>
    <t>478 Adams St, Boston, MA 02215</t>
  </si>
  <si>
    <t>795 5th St, Seattle, WA 98101</t>
  </si>
  <si>
    <t>785 Lake St, Los Angeles, CA 90001</t>
  </si>
  <si>
    <t>472 South St, San Francisco, CA 94016</t>
  </si>
  <si>
    <t>126 Cedar St, Los Angeles, CA 90001</t>
  </si>
  <si>
    <t>891 14th St, New York City, NY 10001</t>
  </si>
  <si>
    <t>78 Pine St, Atlanta, GA 30301</t>
  </si>
  <si>
    <t>192 River St, Seattle, WA 98101</t>
  </si>
  <si>
    <t>873 Walnut St, San Francisco, CA 94016</t>
  </si>
  <si>
    <t>340 Jackson St, San Francisco, CA 94016</t>
  </si>
  <si>
    <t>718 Highland St, San Francisco, CA 94016</t>
  </si>
  <si>
    <t>953 West St, Seattle, WA 98101</t>
  </si>
  <si>
    <t>38 Lakeview St, Los Angeles, CA 90001</t>
  </si>
  <si>
    <t>823 Lincoln St, New York City, NY 10001</t>
  </si>
  <si>
    <t>651 8th St, Portland, OR 97035</t>
  </si>
  <si>
    <t>486 Cedar St, Seattle, WA 98101</t>
  </si>
  <si>
    <t>849 Lincoln St, Los Angeles, CA 90001</t>
  </si>
  <si>
    <t>490 Walnut St, Seattle, WA 98101</t>
  </si>
  <si>
    <t>657 Center St, Portland, OR 97035</t>
  </si>
  <si>
    <t>797 Ridge St, Dallas, TX 75001</t>
  </si>
  <si>
    <t>58 Center St, Boston, MA 02215</t>
  </si>
  <si>
    <t>970 Pine St, Los Angeles, CA 90001</t>
  </si>
  <si>
    <t>715 12th St, Boston, MA 02215</t>
  </si>
  <si>
    <t>513 Park St, Los Angeles, CA 90001</t>
  </si>
  <si>
    <t>697 Main St, New York City, NY 10001</t>
  </si>
  <si>
    <t>29 Spruce St, Los Angeles, CA 90001</t>
  </si>
  <si>
    <t>997 Pine St, Los Angeles, CA 90001</t>
  </si>
  <si>
    <t>163 Park St, Atlanta, GA 30301</t>
  </si>
  <si>
    <t>49 Adams St, Seattle, WA 98101</t>
  </si>
  <si>
    <t>379 Hill St, Los Angeles, CA 90001</t>
  </si>
  <si>
    <t>472 8th St, Portland, OR 97035</t>
  </si>
  <si>
    <t>354 8th St, Boston, MA 02215</t>
  </si>
  <si>
    <t>128 Dogwood St, Los Angeles, CA 90001</t>
  </si>
  <si>
    <t>465 Hill St, Los Angeles, CA 90001</t>
  </si>
  <si>
    <t>370 8th St, San Francisco, CA 94016</t>
  </si>
  <si>
    <t>409 Lincoln St, Atlanta, GA 30301</t>
  </si>
  <si>
    <t>798 Walnut St, Los Angeles, CA 90001</t>
  </si>
  <si>
    <t>868 Adams St, Boston, MA 02215</t>
  </si>
  <si>
    <t>317 Adams St, New York City, NY 10001</t>
  </si>
  <si>
    <t>246 14th St, San Francisco, CA 94016</t>
  </si>
  <si>
    <t>456 Meadow St, Dallas, TX 75001</t>
  </si>
  <si>
    <t>211 Church St, Boston, MA 02215</t>
  </si>
  <si>
    <t>444 7th St, New York City, NY 10001</t>
  </si>
  <si>
    <t>417 11th St, Boston, MA 02215</t>
  </si>
  <si>
    <t>585 Jackson St, Austin, TX 73301</t>
  </si>
  <si>
    <t>849 North St, Boston, MA 02215</t>
  </si>
  <si>
    <t>837 8th St, Portland, OR 97035</t>
  </si>
  <si>
    <t>273 13th St, Boston, MA 02215</t>
  </si>
  <si>
    <t>738 Adams St, Portland, OR 97035</t>
  </si>
  <si>
    <t>561 Maple St, New York City, NY 10001</t>
  </si>
  <si>
    <t>165 Main St, Dallas, TX 75001</t>
  </si>
  <si>
    <t>118 Pine St, Austin, TX 73301</t>
  </si>
  <si>
    <t>666 Forest St, San Francisco, CA 94016</t>
  </si>
  <si>
    <t>452 Maple St, Los Angeles, CA 90001</t>
  </si>
  <si>
    <t>632 6th St, Seattle, WA 98101</t>
  </si>
  <si>
    <t>648 7th St, Dallas, TX 75001</t>
  </si>
  <si>
    <t>971 1st St, Atlanta, GA 30301</t>
  </si>
  <si>
    <t>120 Sunset St, New York City, NY 10001</t>
  </si>
  <si>
    <t>663 Ridge St, Seattle, WA 98101</t>
  </si>
  <si>
    <t>476 Willow St, Seattle, WA 98101</t>
  </si>
  <si>
    <t>901 Cedar St, Boston, MA 02215</t>
  </si>
  <si>
    <t>909 Main St, New York City, NY 10001</t>
  </si>
  <si>
    <t>138 Church St, San Francisco, CA 94016</t>
  </si>
  <si>
    <t>177 1st St, Dallas, TX 75001</t>
  </si>
  <si>
    <t>269 6th St, Dallas, TX 75001</t>
  </si>
  <si>
    <t>998 8th St, Boston, MA 02215</t>
  </si>
  <si>
    <t>652 South St, San Francisco, CA 94016</t>
  </si>
  <si>
    <t>65 Spruce St, Atlanta, GA 30301</t>
  </si>
  <si>
    <t>205 11th St, New York City, NY 10001</t>
  </si>
  <si>
    <t>505 North St, Portland, ME 04101</t>
  </si>
  <si>
    <t>504 Chestnut St, New York City, NY 10001</t>
  </si>
  <si>
    <t>77 2nd St, Boston, MA 02215</t>
  </si>
  <si>
    <t>813 Lakeview St, Dallas, TX 75001</t>
  </si>
  <si>
    <t>786 Walnut St, Dallas, TX 75001</t>
  </si>
  <si>
    <t>140 Spruce St, Portland, OR 97035</t>
  </si>
  <si>
    <t>48 1st St, San Francisco, CA 94016</t>
  </si>
  <si>
    <t>609 Cedar St, Los Angeles, CA 90001</t>
  </si>
  <si>
    <t>417 West St, Dallas, TX 75001</t>
  </si>
  <si>
    <t>53 5th St, Dallas, TX 75001</t>
  </si>
  <si>
    <t>756 Highland St, Dallas, TX 75001</t>
  </si>
  <si>
    <t>403 Adams St, San Francisco, CA 94016</t>
  </si>
  <si>
    <t>315 11th St, New York City, NY 10001</t>
  </si>
  <si>
    <t>537 Cedar St, San Francisco, CA 94016</t>
  </si>
  <si>
    <t>282 West St, Boston, MA 02215</t>
  </si>
  <si>
    <t>717 Wilson St, Boston, MA 02215</t>
  </si>
  <si>
    <t>150 West St, Seattle, WA 98101</t>
  </si>
  <si>
    <t>176 Highland St, San Francisco, CA 94016</t>
  </si>
  <si>
    <t>444 1st St, Boston, MA 02215</t>
  </si>
  <si>
    <t>934 5th St, Dallas, TX 75001</t>
  </si>
  <si>
    <t>540 14th St, New York City, NY 10001</t>
  </si>
  <si>
    <t>881 Lakeview St, Seattle, WA 98101</t>
  </si>
  <si>
    <t>548 9th St, Boston, MA 02215</t>
  </si>
  <si>
    <t>161 10th St, Atlanta, GA 30301</t>
  </si>
  <si>
    <t>60 11th St, Atlanta, GA 30301</t>
  </si>
  <si>
    <t>421 River St, New York City, NY 10001</t>
  </si>
  <si>
    <t>378 Hickory St, Los Angeles, CA 90001</t>
  </si>
  <si>
    <t>729 Center St, Atlanta, GA 30301</t>
  </si>
  <si>
    <t>593 Sunset St, Atlanta, GA 30301</t>
  </si>
  <si>
    <t>624 13th St, New York City, NY 10001</t>
  </si>
  <si>
    <t>324 Ridge St, Dallas, TX 75001</t>
  </si>
  <si>
    <t>252 6th St, Boston, MA 02215</t>
  </si>
  <si>
    <t>426 13th St, Seattle, WA 98101</t>
  </si>
  <si>
    <t>511 Cedar St, Seattle, WA 98101</t>
  </si>
  <si>
    <t>39 Church St, San Francisco, CA 94016</t>
  </si>
  <si>
    <t>163 Wilson St, San Francisco, CA 94016</t>
  </si>
  <si>
    <t>816 Pine St, New York City, NY 10001</t>
  </si>
  <si>
    <t>863 Lincoln St, New York City, NY 10001</t>
  </si>
  <si>
    <t>709 West St, Portland, ME 04101</t>
  </si>
  <si>
    <t>882 Pine St, New York City, NY 10001</t>
  </si>
  <si>
    <t>120 Chestnut St, New York City, NY 10001</t>
  </si>
  <si>
    <t>214 Park St, San Francisco, CA 94016</t>
  </si>
  <si>
    <t>495 10th St, Portland, OR 97035</t>
  </si>
  <si>
    <t>231 Wilson St, San Francisco, CA 94016</t>
  </si>
  <si>
    <t>514 Washington St, Los Angeles, CA 90001</t>
  </si>
  <si>
    <t>163 Pine St, New York City, NY 10001</t>
  </si>
  <si>
    <t>756 Dogwood St, San Francisco, CA 94016</t>
  </si>
  <si>
    <t>845 10th St, New York City, NY 10001</t>
  </si>
  <si>
    <t>348 South St, Atlanta, GA 30301</t>
  </si>
  <si>
    <t>168 12th St, San Francisco, CA 94016</t>
  </si>
  <si>
    <t>273 South St, New York City, NY 10001</t>
  </si>
  <si>
    <t>236 Wilson St, Portland, ME 04101</t>
  </si>
  <si>
    <t>632 Jackson St, San Francisco, CA 94016</t>
  </si>
  <si>
    <t>746 Madison St, San Francisco, CA 94016</t>
  </si>
  <si>
    <t>280 Church St, Austin, TX 73301</t>
  </si>
  <si>
    <t>906 South St, Los Angeles, CA 90001</t>
  </si>
  <si>
    <t>471 Park St, Los Angeles, CA 90001</t>
  </si>
  <si>
    <t>945 9th St, San Francisco, CA 94016</t>
  </si>
  <si>
    <t>465 South St, San Francisco, CA 94016</t>
  </si>
  <si>
    <t>320 Willow St, New York City, NY 10001</t>
  </si>
  <si>
    <t>704 West St, Dallas, TX 75001</t>
  </si>
  <si>
    <t>139 North St, Atlanta, GA 30301</t>
  </si>
  <si>
    <t>274 Madison St, San Francisco, CA 94016</t>
  </si>
  <si>
    <t>589 River St, San Francisco, CA 94016</t>
  </si>
  <si>
    <t>808 Walnut St, San Francisco, CA 94016</t>
  </si>
  <si>
    <t>947 Spruce St, Los Angeles, CA 90001</t>
  </si>
  <si>
    <t>271 Dogwood St, San Francisco, CA 94016</t>
  </si>
  <si>
    <t>264 Lincoln St, Austin, TX 73301</t>
  </si>
  <si>
    <t>705 8th St, Portland, ME 04101</t>
  </si>
  <si>
    <t>716 Pine St, New York City, NY 10001</t>
  </si>
  <si>
    <t>86 Maple St, Seattle, WA 98101</t>
  </si>
  <si>
    <t>372 Church St, Boston, MA 02215</t>
  </si>
  <si>
    <t>735 North St, Dallas, TX 75001</t>
  </si>
  <si>
    <t>886 Highland St, New York City, NY 10001</t>
  </si>
  <si>
    <t>941 Lincoln St, Los Angeles, CA 90001</t>
  </si>
  <si>
    <t>476 Hill St, Los Angeles, CA 90001</t>
  </si>
  <si>
    <t>544 13th St, Dallas, TX 75001</t>
  </si>
  <si>
    <t>889 5th St, Boston, MA 02215</t>
  </si>
  <si>
    <t>493 6th St, Seattle, WA 98101</t>
  </si>
  <si>
    <t>237 Church St, Austin, TX 73301</t>
  </si>
  <si>
    <t>490 Dogwood St, Boston, MA 02215</t>
  </si>
  <si>
    <t>399 Johnson St, San Francisco, CA 94016</t>
  </si>
  <si>
    <t>501 Lincoln St, Boston, MA 02215</t>
  </si>
  <si>
    <t>846 Cedar St, San Francisco, CA 94016</t>
  </si>
  <si>
    <t>605 Johnson St, San Francisco, CA 94016</t>
  </si>
  <si>
    <t>90 Spruce St, San Francisco, CA 94016</t>
  </si>
  <si>
    <t>695 13th St, New York City, NY 10001</t>
  </si>
  <si>
    <t>67 Jefferson St, Atlanta, GA 30301</t>
  </si>
  <si>
    <t>898 Walnut St, Los Angeles, CA 90001</t>
  </si>
  <si>
    <t>109 Jackson St, New York City, NY 10001</t>
  </si>
  <si>
    <t>61 Cherry St, Los Angeles, CA 90001</t>
  </si>
  <si>
    <t>647 10th St, San Francisco, CA 94016</t>
  </si>
  <si>
    <t>34 Cherry St, Boston, MA 02215</t>
  </si>
  <si>
    <t>700 14th St, Boston, MA 02215</t>
  </si>
  <si>
    <t>640 Willow St, Boston, MA 02215</t>
  </si>
  <si>
    <t>95 Lakeview St, Seattle, WA 98101</t>
  </si>
  <si>
    <t>853 Wilson St, Seattle, WA 98101</t>
  </si>
  <si>
    <t>978 Jackson St, Los Angeles, CA 90001</t>
  </si>
  <si>
    <t>138 Spruce St, San Francisco, CA 94016</t>
  </si>
  <si>
    <t>46 6th St, Seattle, WA 98101</t>
  </si>
  <si>
    <t>538 12th St, Seattle, WA 98101</t>
  </si>
  <si>
    <t>9 Lake St, San Francisco, CA 94016</t>
  </si>
  <si>
    <t>541 Hickory St, New York City, NY 10001</t>
  </si>
  <si>
    <t>847 Johnson St, Dallas, TX 75001</t>
  </si>
  <si>
    <t>302 Maple St, Boston, MA 02215</t>
  </si>
  <si>
    <t>931 7th St, New York City, NY 10001</t>
  </si>
  <si>
    <t>461 Ridge St, Los Angeles, CA 90001</t>
  </si>
  <si>
    <t>596 Walnut St, Atlanta, GA 30301</t>
  </si>
  <si>
    <t>267 Sunset St, New York City, NY 10001</t>
  </si>
  <si>
    <t>991 West St, San Francisco, CA 94016</t>
  </si>
  <si>
    <t>917 Walnut St, Boston, MA 02215</t>
  </si>
  <si>
    <t>488 Adams St, Boston, MA 02215</t>
  </si>
  <si>
    <t>498 Jackson St, San Francisco, CA 94016</t>
  </si>
  <si>
    <t>928 Lincoln St, San Francisco, CA 94016</t>
  </si>
  <si>
    <t>788 Madison St, Los Angeles, CA 90001</t>
  </si>
  <si>
    <t>777 5th St, Los Angeles, CA 90001</t>
  </si>
  <si>
    <t>999 13th St, Atlanta, GA 30301</t>
  </si>
  <si>
    <t>951 Wilson St, Los Angeles, CA 90001</t>
  </si>
  <si>
    <t>533 Jefferson St, San Francisco, CA 94016</t>
  </si>
  <si>
    <t>302 Jackson St, Dallas, TX 75001</t>
  </si>
  <si>
    <t>174 Hill St, Atlanta, GA 30301</t>
  </si>
  <si>
    <t>614 Madison St, San Francisco, CA 94016</t>
  </si>
  <si>
    <t>897 8th St, Atlanta, GA 30301</t>
  </si>
  <si>
    <t>486 5th St, Los Angeles, CA 90001</t>
  </si>
  <si>
    <t>964 Lakeview St, New York City, NY 10001</t>
  </si>
  <si>
    <t>818 Lincoln St, San Francisco, CA 94016</t>
  </si>
  <si>
    <t>383 1st St, Los Angeles, CA 90001</t>
  </si>
  <si>
    <t>886 1st St, San Francisco, CA 94016</t>
  </si>
  <si>
    <t>895 Walnut St, New York City, NY 10001</t>
  </si>
  <si>
    <t>54 Main St, San Francisco, CA 94016</t>
  </si>
  <si>
    <t>258 Johnson St, Los Angeles, CA 90001</t>
  </si>
  <si>
    <t>534 Adams St, San Francisco, CA 94016</t>
  </si>
  <si>
    <t>927 12th St, San Francisco, CA 94016</t>
  </si>
  <si>
    <t>411 Madison St, Los Angeles, CA 90001</t>
  </si>
  <si>
    <t>959 Hickory St, Atlanta, GA 30301</t>
  </si>
  <si>
    <t>75 1st St, Los Angeles, CA 90001</t>
  </si>
  <si>
    <t>242 Sunset St, New York City, NY 10001</t>
  </si>
  <si>
    <t>132 Spruce St, San Francisco, CA 94016</t>
  </si>
  <si>
    <t>343 Jefferson St, Los Angeles, CA 90001</t>
  </si>
  <si>
    <t>170 13th St, Atlanta, GA 30301</t>
  </si>
  <si>
    <t>16 Spruce St, Los Angeles, CA 90001</t>
  </si>
  <si>
    <t>616 Jackson St, Los Angeles, CA 90001</t>
  </si>
  <si>
    <t>25 Hickory St, San Francisco, CA 94016</t>
  </si>
  <si>
    <t>890 Madison St, San Francisco, CA 94016</t>
  </si>
  <si>
    <t>681 Park St, Seattle, WA 98101</t>
  </si>
  <si>
    <t>718 Chestnut St, Atlanta, GA 30301</t>
  </si>
  <si>
    <t>555 Hickory St, San Francisco, CA 94016</t>
  </si>
  <si>
    <t>475 Park St, Los Angeles, CA 90001</t>
  </si>
  <si>
    <t>448 North St, Los Angeles, CA 90001</t>
  </si>
  <si>
    <t>729 Main St, Seattle, WA 98101</t>
  </si>
  <si>
    <t>306 Center St, New York City, NY 10001</t>
  </si>
  <si>
    <t>702 River St, Boston, MA 02215</t>
  </si>
  <si>
    <t>654 Hill St, New York City, NY 10001</t>
  </si>
  <si>
    <t>885 Hickory St, San Francisco, CA 94016</t>
  </si>
  <si>
    <t>737 West St, Seattle, WA 98101</t>
  </si>
  <si>
    <t>17 Hill St, Seattle, WA 98101</t>
  </si>
  <si>
    <t>822 Lakeview St, San Francisco, CA 94016</t>
  </si>
  <si>
    <t>615 Adams St, Los Angeles, CA 90001</t>
  </si>
  <si>
    <t>670 Hickory St, Austin, TX 73301</t>
  </si>
  <si>
    <t>326 North St, San Francisco, CA 94016</t>
  </si>
  <si>
    <t>325 13th St, Atlanta, GA 30301</t>
  </si>
  <si>
    <t>645 North St, San Francisco, CA 94016</t>
  </si>
  <si>
    <t>455 Spruce St, San Francisco, CA 94016</t>
  </si>
  <si>
    <t>212 Hickory St, New York City, NY 10001</t>
  </si>
  <si>
    <t>128 Pine St, Dallas, TX 75001</t>
  </si>
  <si>
    <t>550 Ridge St, San Francisco, CA 94016</t>
  </si>
  <si>
    <t>324 4th St, New York City, NY 10001</t>
  </si>
  <si>
    <t>617 Walnut St, Dallas, TX 75001</t>
  </si>
  <si>
    <t>493 5th St, Los Angeles, CA 90001</t>
  </si>
  <si>
    <t>226 Maple St, San Francisco, CA 94016</t>
  </si>
  <si>
    <t>766 Sunset St, Los Angeles, CA 90001</t>
  </si>
  <si>
    <t>16 Church St, San Francisco, CA 94016</t>
  </si>
  <si>
    <t>362 Wilson St, New York City, NY 10001</t>
  </si>
  <si>
    <t>759 Walnut St, San Francisco, CA 94016</t>
  </si>
  <si>
    <t>946 Hickory St, Boston, MA 02215</t>
  </si>
  <si>
    <t>491 Church St, Austin, TX 73301</t>
  </si>
  <si>
    <t>813 Forest St, Boston, MA 02215</t>
  </si>
  <si>
    <t>831 Adams St, San Francisco, CA 94016</t>
  </si>
  <si>
    <t>365 Highland St, Los Angeles, CA 90001</t>
  </si>
  <si>
    <t>547 Highland St, Los Angeles, CA 90001</t>
  </si>
  <si>
    <t>13 Pine St, Dallas, TX 75001</t>
  </si>
  <si>
    <t>173 Johnson St, Dallas, TX 75001</t>
  </si>
  <si>
    <t>235 Meadow St, Austin, TX 73301</t>
  </si>
  <si>
    <t>829 Spruce St, Dallas, TX 75001</t>
  </si>
  <si>
    <t>746 10th St, Seattle, WA 98101</t>
  </si>
  <si>
    <t>493 Dogwood St, San Francisco, CA 94016</t>
  </si>
  <si>
    <t>732 River St, Portland, OR 97035</t>
  </si>
  <si>
    <t>149 12th St, Boston, MA 02215</t>
  </si>
  <si>
    <t>322 Lakeview St, Atlanta, GA 30301</t>
  </si>
  <si>
    <t>182 North St, Dallas, TX 75001</t>
  </si>
  <si>
    <t>384 Lake St, Atlanta, GA 30301</t>
  </si>
  <si>
    <t>76 7th St, San Francisco, CA 94016</t>
  </si>
  <si>
    <t>99 6th St, San Francisco, CA 94016</t>
  </si>
  <si>
    <t>496 Johnson St, San Francisco, CA 94016</t>
  </si>
  <si>
    <t>44 Highland St, New York City, NY 10001</t>
  </si>
  <si>
    <t>655 Highland St, Seattle, WA 98101</t>
  </si>
  <si>
    <t>324 Dogwood St, Los Angeles, CA 90001</t>
  </si>
  <si>
    <t>60 10th St, San Francisco, CA 94016</t>
  </si>
  <si>
    <t>119 Adams St, Los Angeles, CA 90001</t>
  </si>
  <si>
    <t>540 Lincoln St, Los Angeles, CA 90001</t>
  </si>
  <si>
    <t>218 Jackson St, Los Angeles, CA 90001</t>
  </si>
  <si>
    <t>972 Dogwood St, Los Angeles, CA 90001</t>
  </si>
  <si>
    <t>593 Hickory St, San Francisco, CA 94016</t>
  </si>
  <si>
    <t>51 Lincoln St, Boston, MA 02215</t>
  </si>
  <si>
    <t>960 Elm St, New York City, NY 10001</t>
  </si>
  <si>
    <t>933 4th St, Los Angeles, CA 90001</t>
  </si>
  <si>
    <t>611 Elm St, San Francisco, CA 94016</t>
  </si>
  <si>
    <t>465 5th St, Seattle, WA 98101</t>
  </si>
  <si>
    <t>605 Center St, Los Angeles, CA 90001</t>
  </si>
  <si>
    <t>527 Adams St, Boston, MA 02215</t>
  </si>
  <si>
    <t>550 Cedar St, Boston, MA 02215</t>
  </si>
  <si>
    <t>463 West St, San Francisco, CA 94016</t>
  </si>
  <si>
    <t>201 Cedar St, Los Angeles, CA 90001</t>
  </si>
  <si>
    <t>775 Highland St, Boston, MA 02215</t>
  </si>
  <si>
    <t>363 Willow St, Atlanta, GA 30301</t>
  </si>
  <si>
    <t>418 12th St, Dallas, TX 75001</t>
  </si>
  <si>
    <t>584 Lincoln St, Los Angeles, CA 90001</t>
  </si>
  <si>
    <t>740 8th St, Atlanta, GA 30301</t>
  </si>
  <si>
    <t>530 Maple St, Boston, MA 02215</t>
  </si>
  <si>
    <t>593 Cherry St, San Francisco, CA 94016</t>
  </si>
  <si>
    <t>166 Chestnut St, New York City, NY 10001</t>
  </si>
  <si>
    <t>623 1st St, San Francisco, CA 94016</t>
  </si>
  <si>
    <t>879 Lakeview St, Los Angeles, CA 90001</t>
  </si>
  <si>
    <t>632 West St, Portland, ME 04101</t>
  </si>
  <si>
    <t>586 Walnut St, Atlanta, GA 30301</t>
  </si>
  <si>
    <t>191 Jackson St, Los Angeles, CA 90001</t>
  </si>
  <si>
    <t>573 Ridge St, Los Angeles, CA 90001</t>
  </si>
  <si>
    <t>779 Center St, San Francisco, CA 94016</t>
  </si>
  <si>
    <t>506 11th St, San Francisco, CA 94016</t>
  </si>
  <si>
    <t>408 Main St, Dallas, TX 75001</t>
  </si>
  <si>
    <t>484 Chestnut St, Boston, MA 02215</t>
  </si>
  <si>
    <t>508 Chestnut St, Dallas, TX 75001</t>
  </si>
  <si>
    <t>712 Willow St, New York City, NY 10001</t>
  </si>
  <si>
    <t>803 13th St, Atlanta, GA 30301</t>
  </si>
  <si>
    <t>757 5th St, Los Angeles, CA 90001</t>
  </si>
  <si>
    <t>811 River St, San Francisco, CA 94016</t>
  </si>
  <si>
    <t>815 West St, Seattle, WA 98101</t>
  </si>
  <si>
    <t>107 South St, Los Angeles, CA 90001</t>
  </si>
  <si>
    <t>960 Forest St, San Francisco, CA 94016</t>
  </si>
  <si>
    <t>83 Main St, Atlanta, GA 30301</t>
  </si>
  <si>
    <t>388 Lincoln St, Portland, ME 04101</t>
  </si>
  <si>
    <t>975 Highland St, San Francisco, CA 94016</t>
  </si>
  <si>
    <t>935 Forest St, Austin, TX 73301</t>
  </si>
  <si>
    <t>307 Adams St, Dallas, TX 75001</t>
  </si>
  <si>
    <t>227 North St, Portland, ME 04101</t>
  </si>
  <si>
    <t>350 8th St, Los Angeles, CA 90001</t>
  </si>
  <si>
    <t>540 Highland St, Atlanta, GA 30301</t>
  </si>
  <si>
    <t>43 8th St, Los Angeles, CA 90001</t>
  </si>
  <si>
    <t>477 Jackson St, Boston, MA 02215</t>
  </si>
  <si>
    <t>354 2nd St, Portland, OR 97035</t>
  </si>
  <si>
    <t>366 Wilson St, Dallas, TX 75001</t>
  </si>
  <si>
    <t>65 Meadow St, San Francisco, CA 94016</t>
  </si>
  <si>
    <t>271 Sunset St, San Francisco, CA 94016</t>
  </si>
  <si>
    <t>948 Jackson St, Portland, ME 04101</t>
  </si>
  <si>
    <t>299 Maple St, Atlanta, GA 30301</t>
  </si>
  <si>
    <t>944 Church St, Los Angeles, CA 90001</t>
  </si>
  <si>
    <t>278 Sunset St, Atlanta, GA 30301</t>
  </si>
  <si>
    <t>386 Hill St, New York City, NY 10001</t>
  </si>
  <si>
    <t>504 Hickory St, New York City, NY 10001</t>
  </si>
  <si>
    <t>446 Ridge St, New York City, NY 10001</t>
  </si>
  <si>
    <t>206 Ridge St, Dallas, TX 75001</t>
  </si>
  <si>
    <t>432 10th St, Seattle, WA 98101</t>
  </si>
  <si>
    <t>317 Jackson St, Dallas, TX 75001</t>
  </si>
  <si>
    <t>680 8th St, San Francisco, CA 94016</t>
  </si>
  <si>
    <t>110 Highland St, New York City, NY 10001</t>
  </si>
  <si>
    <t>636 7th St, New York City, NY 10001</t>
  </si>
  <si>
    <t>339 Park St, San Francisco, CA 94016</t>
  </si>
  <si>
    <t>700 River St, Boston, MA 02215</t>
  </si>
  <si>
    <t>677 Meadow St, Atlanta, GA 30301</t>
  </si>
  <si>
    <t>203 Center St, Dallas, TX 75001</t>
  </si>
  <si>
    <t>40 1st St, Portland, OR 97035</t>
  </si>
  <si>
    <t>521 Lincoln St, Dallas, TX 75001</t>
  </si>
  <si>
    <t>424 River St, Los Angeles, CA 90001</t>
  </si>
  <si>
    <t>734 11th St, New York City, NY 10001</t>
  </si>
  <si>
    <t>350 8th St, Dallas, TX 75001</t>
  </si>
  <si>
    <t>15 9th St, New York City, NY 10001</t>
  </si>
  <si>
    <t>969 12th St, Seattle, WA 98101</t>
  </si>
  <si>
    <t>376 West St, Los Angeles, CA 90001</t>
  </si>
  <si>
    <t>616 Lake St, Atlanta, GA 30301</t>
  </si>
  <si>
    <t>146 10th St, San Francisco, CA 94016</t>
  </si>
  <si>
    <t>418 Pine St, Portland, ME 04101</t>
  </si>
  <si>
    <t>925 Park St, New York City, NY 10001</t>
  </si>
  <si>
    <t>350 Park St, San Francisco, CA 94016</t>
  </si>
  <si>
    <t>782 West St, Boston, MA 02215</t>
  </si>
  <si>
    <t>139 Church St, Los Angeles, CA 90001</t>
  </si>
  <si>
    <t>546 Forest St, Atlanta, GA 30301</t>
  </si>
  <si>
    <t>562 Walnut St, Los Angeles, CA 90001</t>
  </si>
  <si>
    <t>694 North St, San Francisco, CA 94016</t>
  </si>
  <si>
    <t>860 Spruce St, Los Angeles, CA 90001</t>
  </si>
  <si>
    <t>836 Center St, Boston, MA 02215</t>
  </si>
  <si>
    <t>117 Lincoln St, Los Angeles, CA 90001</t>
  </si>
  <si>
    <t>275 Sunset St, Dallas, TX 75001</t>
  </si>
  <si>
    <t>343 Lincoln St, Los Angeles, CA 90001</t>
  </si>
  <si>
    <t>932 9th St, New York City, NY 10001</t>
  </si>
  <si>
    <t>649 Cherry St, Atlanta, GA 30301</t>
  </si>
  <si>
    <t>863 River St, Boston, MA 02215</t>
  </si>
  <si>
    <t>527 Lake St, Dallas, TX 75001</t>
  </si>
  <si>
    <t>6 Hickory St, Boston, MA 02215</t>
  </si>
  <si>
    <t>233 8th St, Los Angeles, CA 90001</t>
  </si>
  <si>
    <t>942 Cedar St, New York City, NY 10001</t>
  </si>
  <si>
    <t>941 Jackson St, Boston, MA 02215</t>
  </si>
  <si>
    <t>933 Ridge St, San Francisco, CA 94016</t>
  </si>
  <si>
    <t>583 Maple St, Boston, MA 02215</t>
  </si>
  <si>
    <t>684 West St, Boston, MA 02215</t>
  </si>
  <si>
    <t>464 Pine St, Dallas, TX 75001</t>
  </si>
  <si>
    <t>610 Maple St, San Francisco, CA 94016</t>
  </si>
  <si>
    <t>913 12th St, New York City, NY 10001</t>
  </si>
  <si>
    <t>490 Walnut St, Atlanta, GA 30301</t>
  </si>
  <si>
    <t>50 Hickory St, Dallas, TX 75001</t>
  </si>
  <si>
    <t>867 Lake St, Portland, OR 97035</t>
  </si>
  <si>
    <t>97 Lake St, Seattle, WA 98101</t>
  </si>
  <si>
    <t>346 14th St, San Francisco, CA 94016</t>
  </si>
  <si>
    <t>938 Park St, Los Angeles, CA 90001</t>
  </si>
  <si>
    <t>715 Park St, New York City, NY 10001</t>
  </si>
  <si>
    <t>757 Hickory St, Boston, MA 02215</t>
  </si>
  <si>
    <t>289 Ridge St, New York City, NY 10001</t>
  </si>
  <si>
    <t>375 Lincoln St, Seattle, WA 98101</t>
  </si>
  <si>
    <t>543 Lake St, Boston, MA 02215</t>
  </si>
  <si>
    <t>972 Jefferson St, San Francisco, CA 94016</t>
  </si>
  <si>
    <t>438 Maple St, San Francisco, CA 94016</t>
  </si>
  <si>
    <t>776 Willow St, Boston, MA 02215</t>
  </si>
  <si>
    <t>328 Johnson St, San Francisco, CA 94016</t>
  </si>
  <si>
    <t>17 Lakeview St, San Francisco, CA 94016</t>
  </si>
  <si>
    <t>34 Cedar St, Portland, ME 04101</t>
  </si>
  <si>
    <t>421 12th St, Seattle, WA 98101</t>
  </si>
  <si>
    <t>568 4th St, Portland, OR 97035</t>
  </si>
  <si>
    <t>403 Washington St, Austin, TX 73301</t>
  </si>
  <si>
    <t>141 North St, New York City, NY 10001</t>
  </si>
  <si>
    <t>210 Madison St, Boston, MA 02215</t>
  </si>
  <si>
    <t>201 Park St, New York City, NY 10001</t>
  </si>
  <si>
    <t>408 7th St, New York City, NY 10001</t>
  </si>
  <si>
    <t>923 Lake St, Portland, OR 97035</t>
  </si>
  <si>
    <t>28 Elm St, Portland, OR 97035</t>
  </si>
  <si>
    <t>359 West St, Portland, OR 97035</t>
  </si>
  <si>
    <t>593 Maple St, Seattle, WA 98101</t>
  </si>
  <si>
    <t>79 5th St, Austin, TX 73301</t>
  </si>
  <si>
    <t>57 Forest St, Portland, OR 97035</t>
  </si>
  <si>
    <t>97 4th St, Dallas, TX 75001</t>
  </si>
  <si>
    <t>348 Sunset St, San Francisco, CA 94016</t>
  </si>
  <si>
    <t>383 Lake St, New York City, NY 10001</t>
  </si>
  <si>
    <t>446 6th St, New York City, NY 10001</t>
  </si>
  <si>
    <t>32 River St, Portland, ME 04101</t>
  </si>
  <si>
    <t>431 River St, San Francisco, CA 94016</t>
  </si>
  <si>
    <t>656 Johnson St, Boston, MA 02215</t>
  </si>
  <si>
    <t>392 Main St, New York City, NY 10001</t>
  </si>
  <si>
    <t>512 Jackson St, Seattle, WA 98101</t>
  </si>
  <si>
    <t>778 Spruce St, San Francisco, CA 94016</t>
  </si>
  <si>
    <t>341 Sunset St, Atlanta, GA 30301</t>
  </si>
  <si>
    <t>962 Spruce St, San Francisco, CA 94016</t>
  </si>
  <si>
    <t>402 Washington St, Seattle, WA 98101</t>
  </si>
  <si>
    <t>772 Madison St, Atlanta, GA 30301</t>
  </si>
  <si>
    <t>200 14th St, Seattle, WA 98101</t>
  </si>
  <si>
    <t>380 6th St, San Francisco, CA 94016</t>
  </si>
  <si>
    <t>700 Church St, New York City, NY 10001</t>
  </si>
  <si>
    <t>884 Johnson St, Los Angeles, CA 90001</t>
  </si>
  <si>
    <t>285 Pine St, Dallas, TX 75001</t>
  </si>
  <si>
    <t>123 Highland St, Los Angeles, CA 90001</t>
  </si>
  <si>
    <t>558 Adams St, Boston, MA 02215</t>
  </si>
  <si>
    <t>730 Wilson St, Boston, MA 02215</t>
  </si>
  <si>
    <t>976 Lakeview St, Los Angeles, CA 90001</t>
  </si>
  <si>
    <t>536 Ridge St, San Francisco, CA 94016</t>
  </si>
  <si>
    <t>338 Lake St, New York City, NY 10001</t>
  </si>
  <si>
    <t>521 4th St, Austin, TX 73301</t>
  </si>
  <si>
    <t>319 4th St, San Francisco, CA 94016</t>
  </si>
  <si>
    <t>889 Chestnut St, Dallas, TX 75001</t>
  </si>
  <si>
    <t>752 2nd St, Seattle, WA 98101</t>
  </si>
  <si>
    <t>494 Dogwood St, Seattle, WA 98101</t>
  </si>
  <si>
    <t>345 Lake St, Portland, OR 97035</t>
  </si>
  <si>
    <t>500 South St, San Francisco, CA 94016</t>
  </si>
  <si>
    <t>855 12th St, San Francisco, CA 94016</t>
  </si>
  <si>
    <t>142 Wilson St, Seattle, WA 98101</t>
  </si>
  <si>
    <t>539 Walnut St, Seattle, WA 98101</t>
  </si>
  <si>
    <t>962 2nd St, Seattle, WA 98101</t>
  </si>
  <si>
    <t>36 Lakeview St, New York City, NY 10001</t>
  </si>
  <si>
    <t>397 South St, Los Angeles, CA 90001</t>
  </si>
  <si>
    <t>414 North St, Portland, OR 97035</t>
  </si>
  <si>
    <t>728 Wilson St, Portland, OR 97035</t>
  </si>
  <si>
    <t>383 10th St, Portland, OR 97035</t>
  </si>
  <si>
    <t>749 Spruce St, New York City, NY 10001</t>
  </si>
  <si>
    <t>142 4th St, San Francisco, CA 94016</t>
  </si>
  <si>
    <t>845 10th St, Boston, MA 02215</t>
  </si>
  <si>
    <t>382 Cherry St, New York City, NY 10001</t>
  </si>
  <si>
    <t>540 10th St, San Francisco, CA 94016</t>
  </si>
  <si>
    <t>742 Dogwood St, Dallas, TX 75001</t>
  </si>
  <si>
    <t>44 Elm St, Boston, MA 02215</t>
  </si>
  <si>
    <t>291 12th St, Austin, TX 73301</t>
  </si>
  <si>
    <t>358 8th St, Atlanta, GA 30301</t>
  </si>
  <si>
    <t>534 Ridge St, Dallas, TX 75001</t>
  </si>
  <si>
    <t>316 South St, Austin, TX 73301</t>
  </si>
  <si>
    <t>612 Lincoln St, Los Angeles, CA 90001</t>
  </si>
  <si>
    <t>395 Lakeview St, Seattle, WA 98101</t>
  </si>
  <si>
    <t>13 Park St, New York City, NY 10001</t>
  </si>
  <si>
    <t>698 Lincoln St, Boston, MA 02215</t>
  </si>
  <si>
    <t>836 9th St, San Francisco, CA 94016</t>
  </si>
  <si>
    <t>10 North St, San Francisco, CA 94016</t>
  </si>
  <si>
    <t>737 Jackson St, Austin, TX 73301</t>
  </si>
  <si>
    <t>417 Pine St, Los Angeles, CA 90001</t>
  </si>
  <si>
    <t>713 Lincoln St, Los Angeles, CA 90001</t>
  </si>
  <si>
    <t>3 Elm St, Austin, TX 73301</t>
  </si>
  <si>
    <t>879 Highland St, Portland, OR 97035</t>
  </si>
  <si>
    <t>113 9th St, Atlanta, GA 30301</t>
  </si>
  <si>
    <t>323 Washington St, San Francisco, CA 94016</t>
  </si>
  <si>
    <t>877 4th St, Portland, OR 97035</t>
  </si>
  <si>
    <t>343 Cherry St, Seattle, WA 98101</t>
  </si>
  <si>
    <t>775 5th St, San Francisco, CA 94016</t>
  </si>
  <si>
    <t>895 Jackson St, Los Angeles, CA 90001</t>
  </si>
  <si>
    <t>925 Willow St, New York City, NY 10001</t>
  </si>
  <si>
    <t>195 6th St, Boston, MA 02215</t>
  </si>
  <si>
    <t>324 Washington St, San Francisco, CA 94016</t>
  </si>
  <si>
    <t>212 North St, Los Angeles, CA 90001</t>
  </si>
  <si>
    <t>400 14th St, Los Angeles, CA 90001</t>
  </si>
  <si>
    <t>717 1st St, Los Angeles, CA 90001</t>
  </si>
  <si>
    <t>680 2nd St, Los Angeles, CA 90001</t>
  </si>
  <si>
    <t>398 12th St, San Francisco, CA 94016</t>
  </si>
  <si>
    <t>321 2nd St, Los Angeles, CA 90001</t>
  </si>
  <si>
    <t>581 Maple St, Seattle, WA 98101</t>
  </si>
  <si>
    <t>928 River St, Los Angeles, CA 90001</t>
  </si>
  <si>
    <t>405 11th St, Los Angeles, CA 90001</t>
  </si>
  <si>
    <t>427 7th St, Boston, MA 02215</t>
  </si>
  <si>
    <t>869 West St, Dallas, TX 75001</t>
  </si>
  <si>
    <t>332 Cherry St, New York City, NY 10001</t>
  </si>
  <si>
    <t>806 9th St, Austin, TX 73301</t>
  </si>
  <si>
    <t>926 Meadow St, San Francisco, CA 94016</t>
  </si>
  <si>
    <t>791 Maple St, Los Angeles, CA 90001</t>
  </si>
  <si>
    <t>63 4th St, Seattle, WA 98101</t>
  </si>
  <si>
    <t>560 Park St, Boston, MA 02215</t>
  </si>
  <si>
    <t>330 10th St, Seattle, WA 98101</t>
  </si>
  <si>
    <t>53 Church St, San Francisco, CA 94016</t>
  </si>
  <si>
    <t>137 Cedar St, Boston, MA 02215</t>
  </si>
  <si>
    <t>345 Jackson St, Atlanta, GA 30301</t>
  </si>
  <si>
    <t>780 Center St, Portland, OR 97035</t>
  </si>
  <si>
    <t>362 Forest St, Seattle, WA 98101</t>
  </si>
  <si>
    <t>733 Main St, Los Angeles, CA 90001</t>
  </si>
  <si>
    <t>866 Johnson St, San Francisco, CA 94016</t>
  </si>
  <si>
    <t>551 Wilson St, Portland, OR 97035</t>
  </si>
  <si>
    <t>843 4th St, San Francisco, CA 94016</t>
  </si>
  <si>
    <t>575 1st St, New York City, NY 10001</t>
  </si>
  <si>
    <t>783 Washington St, New York City, NY 10001</t>
  </si>
  <si>
    <t>7 Jefferson St, Los Angeles, CA 90001</t>
  </si>
  <si>
    <t>600 13th St, Boston, MA 02215</t>
  </si>
  <si>
    <t>949 1st St, Los Angeles, CA 90001</t>
  </si>
  <si>
    <t>257 Walnut St, Los Angeles, CA 90001</t>
  </si>
  <si>
    <t>166 Forest St, Los Angeles, CA 90001</t>
  </si>
  <si>
    <t>961 Spruce St, San Francisco, CA 94016</t>
  </si>
  <si>
    <t>949 Willow St, Los Angeles, CA 90001</t>
  </si>
  <si>
    <t>101 Cedar St, Seattle, WA 98101</t>
  </si>
  <si>
    <t>935 Willow St, Seattle, WA 98101</t>
  </si>
  <si>
    <t>879 Dogwood St, Atlanta, GA 30301</t>
  </si>
  <si>
    <t>453 Spruce St, Los Angeles, CA 90001</t>
  </si>
  <si>
    <t>754 Meadow St, Portland, OR 97035</t>
  </si>
  <si>
    <t>908 Adams St, New York City, NY 10001</t>
  </si>
  <si>
    <t>516 8th St, Los Angeles, CA 90001</t>
  </si>
  <si>
    <t>375 Walnut St, Portland, OR 97035</t>
  </si>
  <si>
    <t>841 Willow St, Portland, ME 04101</t>
  </si>
  <si>
    <t>376 Church St, San Francisco, CA 94016</t>
  </si>
  <si>
    <t>702 7th St, Atlanta, GA 30301</t>
  </si>
  <si>
    <t>320 West St, New York City, NY 10001</t>
  </si>
  <si>
    <t>892 Highland St, Boston, MA 02215</t>
  </si>
  <si>
    <t>642 South St, Boston, MA 02215</t>
  </si>
  <si>
    <t>216 Lake St, Los Angeles, CA 90001</t>
  </si>
  <si>
    <t>855 Meadow St, Portland, ME 04101</t>
  </si>
  <si>
    <t>949 Forest St, Austin, TX 73301</t>
  </si>
  <si>
    <t>90 Willow St, San Francisco, CA 94016</t>
  </si>
  <si>
    <t>719 Wilson St, San Francisco, CA 94016</t>
  </si>
  <si>
    <t>351 Johnson St, San Francisco, CA 94016</t>
  </si>
  <si>
    <t>889 2nd St, Portland, OR 97035</t>
  </si>
  <si>
    <t>987 8th St, Dallas, TX 75001</t>
  </si>
  <si>
    <t>61 Pine St, Dallas, TX 75001</t>
  </si>
  <si>
    <t>555 Main St, Los Angeles, CA 90001</t>
  </si>
  <si>
    <t>75 Jefferson St, Dallas, TX 75001</t>
  </si>
  <si>
    <t>923 Johnson St, Austin, TX 73301</t>
  </si>
  <si>
    <t>276 Church St, Atlanta, GA 30301</t>
  </si>
  <si>
    <t>881 Spruce St, San Francisco, CA 94016</t>
  </si>
  <si>
    <t>823 Madison St, Atlanta, GA 30301</t>
  </si>
  <si>
    <t>483 West St, Dallas, TX 75001</t>
  </si>
  <si>
    <t>330 Forest St, San Francisco, CA 94016</t>
  </si>
  <si>
    <t>724 Forest St, New York City, NY 10001</t>
  </si>
  <si>
    <t>20 2nd St, New York City, NY 10001</t>
  </si>
  <si>
    <t>521 Park St, Boston, MA 02215</t>
  </si>
  <si>
    <t>801 13th St, Dallas, TX 75001</t>
  </si>
  <si>
    <t>801 5th St, San Francisco, CA 94016</t>
  </si>
  <si>
    <t>19 11th St, Los Angeles, CA 90001</t>
  </si>
  <si>
    <t>90 Cherry St, San Francisco, CA 94016</t>
  </si>
  <si>
    <t>286 14th St, New York City, NY 10001</t>
  </si>
  <si>
    <t>67 Hill St, Portland, OR 97035</t>
  </si>
  <si>
    <t>855 Wilson St, Dallas, TX 75001</t>
  </si>
  <si>
    <t>276 13th St, Dallas, TX 75001</t>
  </si>
  <si>
    <t>69 Lincoln St, Seattle, WA 98101</t>
  </si>
  <si>
    <t>327 Spruce St, Portland, OR 97035</t>
  </si>
  <si>
    <t>446 8th St, Los Angeles, CA 90001</t>
  </si>
  <si>
    <t>895 River St, Boston, MA 02215</t>
  </si>
  <si>
    <t>197 Sunset St, San Francisco, CA 94016</t>
  </si>
  <si>
    <t>120 Madison St, Boston, MA 02215</t>
  </si>
  <si>
    <t>131 Lakeview St, Boston, MA 02215</t>
  </si>
  <si>
    <t>259 13th St, New York City, NY 10001</t>
  </si>
  <si>
    <t>362 Chestnut St, New York City, NY 10001</t>
  </si>
  <si>
    <t>643 West St, Portland, OR 97035</t>
  </si>
  <si>
    <t>844 Park St, Austin, TX 73301</t>
  </si>
  <si>
    <t>711 River St, New York City, NY 10001</t>
  </si>
  <si>
    <t>487 River St, Seattle, WA 98101</t>
  </si>
  <si>
    <t>409 Forest St, Austin, TX 73301</t>
  </si>
  <si>
    <t>577 Jefferson St, San Francisco, CA 94016</t>
  </si>
  <si>
    <t>270 Johnson St, Austin, TX 73301</t>
  </si>
  <si>
    <t>908 North St, Seattle, WA 98101</t>
  </si>
  <si>
    <t>904 Cherry St, Austin, TX 73301</t>
  </si>
  <si>
    <t>931 Lake St, Dallas, TX 75001</t>
  </si>
  <si>
    <t>908 13th St, Austin, TX 73301</t>
  </si>
  <si>
    <t>564 Church St, Dallas, TX 75001</t>
  </si>
  <si>
    <t>99 Elm St, Austin, TX 73301</t>
  </si>
  <si>
    <t>311 Meadow St, San Francisco, CA 94016</t>
  </si>
  <si>
    <t>44 Madison St, Portland, OR 97035</t>
  </si>
  <si>
    <t>506 13th St, Los Angeles, CA 90001</t>
  </si>
  <si>
    <t>83 9th St, Seattle, WA 98101</t>
  </si>
  <si>
    <t>373 Church St, Los Angeles, CA 90001</t>
  </si>
  <si>
    <t>647 Adams St, Seattle, WA 98101</t>
  </si>
  <si>
    <t>248 Cherry St, Austin, TX 73301</t>
  </si>
  <si>
    <t>81 1st St, Portland, OR 97035</t>
  </si>
  <si>
    <t>876 Sunset St, New York City, NY 10001</t>
  </si>
  <si>
    <t>822 5th St, San Francisco, CA 94016</t>
  </si>
  <si>
    <t>164 Maple St, New York City, NY 10001</t>
  </si>
  <si>
    <t>713 North St, New York City, NY 10001</t>
  </si>
  <si>
    <t>793 Madison St, Seattle, WA 98101</t>
  </si>
  <si>
    <t>872 Jackson St, Atlanta, GA 30301</t>
  </si>
  <si>
    <t>159 14th St, New York City, NY 10001</t>
  </si>
  <si>
    <t>29 Lake St, Boston, MA 02215</t>
  </si>
  <si>
    <t>359 6th St, San Francisco, CA 94016</t>
  </si>
  <si>
    <t>79 Pine St, New York City, NY 10001</t>
  </si>
  <si>
    <t>31 River St, New York City, NY 10001</t>
  </si>
  <si>
    <t>733 9th St, Dallas, TX 75001</t>
  </si>
  <si>
    <t>304 River St, New York City, NY 10001</t>
  </si>
  <si>
    <t>354 Park St, Seattle, WA 98101</t>
  </si>
  <si>
    <t>770 Maple St, Austin, TX 73301</t>
  </si>
  <si>
    <t>877 Wilson St, Atlanta, GA 30301</t>
  </si>
  <si>
    <t>354 Chestnut St, New York City, NY 10001</t>
  </si>
  <si>
    <t>733 Lincoln St, San Francisco, CA 94016</t>
  </si>
  <si>
    <t>647 4th St, Los Angeles, CA 90001</t>
  </si>
  <si>
    <t>596 7th St, Austin, TX 73301</t>
  </si>
  <si>
    <t>936 Johnson St, Atlanta, GA 30301</t>
  </si>
  <si>
    <t>97 River St, Portland, OR 97035</t>
  </si>
  <si>
    <t>656 Ridge St, Seattle, WA 98101</t>
  </si>
  <si>
    <t>126 1st St, Seattle, WA 98101</t>
  </si>
  <si>
    <t>817 Cedar St, Los Angeles, CA 90001</t>
  </si>
  <si>
    <t>846 Jefferson St, Atlanta, GA 30301</t>
  </si>
  <si>
    <t>798 Lakeview St, New York City, NY 10001</t>
  </si>
  <si>
    <t>88 Chestnut St, Dallas, TX 75001</t>
  </si>
  <si>
    <t>471 Sunset St, Seattle, WA 98101</t>
  </si>
  <si>
    <t>485 Lake St, New York City, NY 10001</t>
  </si>
  <si>
    <t>127 Center St, San Francisco, CA 94016</t>
  </si>
  <si>
    <t>691 Willow St, San Francisco, CA 94016</t>
  </si>
  <si>
    <t>700 Meadow St, Boston, MA 02215</t>
  </si>
  <si>
    <t>768 7th St, New York City, NY 10001</t>
  </si>
  <si>
    <t>72 Johnson St, Atlanta, GA 30301</t>
  </si>
  <si>
    <t>526 Walnut St, Dallas, TX 75001</t>
  </si>
  <si>
    <t>652 Dogwood St, Los Angeles, CA 90001</t>
  </si>
  <si>
    <t>188 River St, Portland, ME 04101</t>
  </si>
  <si>
    <t>742 Park St, Los Angeles, CA 90001</t>
  </si>
  <si>
    <t>660 Adams St, Portland, OR 97035</t>
  </si>
  <si>
    <t>58 6th St, New York City, NY 10001</t>
  </si>
  <si>
    <t>542 12th St, Seattle, WA 98101</t>
  </si>
  <si>
    <t>553 Dogwood St, San Francisco, CA 94016</t>
  </si>
  <si>
    <t>432 10th St, New York City, NY 10001</t>
  </si>
  <si>
    <t>585 Maple St, Dallas, TX 75001</t>
  </si>
  <si>
    <t>822 Park St, Los Angeles, CA 90001</t>
  </si>
  <si>
    <t>225 Jefferson St, San Francisco, CA 94016</t>
  </si>
  <si>
    <t>62 Cedar St, San Francisco, CA 94016</t>
  </si>
  <si>
    <t>911 West St, Boston, MA 02215</t>
  </si>
  <si>
    <t>872 River St, New York City, NY 10001</t>
  </si>
  <si>
    <t>326 South St, Portland, OR 97035</t>
  </si>
  <si>
    <t>744 Lake St, Boston, MA 02215</t>
  </si>
  <si>
    <t>961 Lakeview St, Portland, ME 04101</t>
  </si>
  <si>
    <t>514 Madison St, Dallas, TX 75001</t>
  </si>
  <si>
    <t>797 11th St, Austin, TX 73301</t>
  </si>
  <si>
    <t>935 9th St, San Francisco, CA 94016</t>
  </si>
  <si>
    <t>275 Johnson St, San Francisco, CA 94016</t>
  </si>
  <si>
    <t>259 Willow St, Boston, MA 02215</t>
  </si>
  <si>
    <t>732 12th St, Los Angeles, CA 90001</t>
  </si>
  <si>
    <t>432 7th St, San Francisco, CA 94016</t>
  </si>
  <si>
    <t>321 Church St, Atlanta, GA 30301</t>
  </si>
  <si>
    <t>275 Willow St, Austin, TX 73301</t>
  </si>
  <si>
    <t>383 Center St, Los Angeles, CA 90001</t>
  </si>
  <si>
    <t>89 Center St, Dallas, TX 75001</t>
  </si>
  <si>
    <t>245 Jefferson St, Dallas, TX 75001</t>
  </si>
  <si>
    <t>463 Park St, Atlanta, GA 30301</t>
  </si>
  <si>
    <t>274 Johnson St, San Francisco, CA 94016</t>
  </si>
  <si>
    <t>14 Center St, San Francisco, CA 94016</t>
  </si>
  <si>
    <t>728 Center St, New York City, NY 10001</t>
  </si>
  <si>
    <t>507 Highland St, Portland, OR 97035</t>
  </si>
  <si>
    <t>551 Cherry St, Los Angeles, CA 90001</t>
  </si>
  <si>
    <t>309 4th St, Boston, MA 02215</t>
  </si>
  <si>
    <t>685 Hill St, Portland, OR 97035</t>
  </si>
  <si>
    <t>857 Center St, Los Angeles, CA 90001</t>
  </si>
  <si>
    <t>710 Walnut St, Boston, MA 02215</t>
  </si>
  <si>
    <t>586 8th St, Dallas, TX 75001</t>
  </si>
  <si>
    <t>296 5th St, San Francisco, CA 94016</t>
  </si>
  <si>
    <t>437 Lincoln St, Portland, ME 04101</t>
  </si>
  <si>
    <t>873 Cedar St, San Francisco, CA 94016</t>
  </si>
  <si>
    <t>911 Ridge St, Seattle, WA 98101</t>
  </si>
  <si>
    <t>757 Center St, Seattle, WA 98101</t>
  </si>
  <si>
    <t>564 Center St, Boston, MA 02215</t>
  </si>
  <si>
    <t>173 Park St, Seattle, WA 98101</t>
  </si>
  <si>
    <t>620 Washington St, Seattle, WA 98101</t>
  </si>
  <si>
    <t>735 Forest St, Boston, MA 02215</t>
  </si>
  <si>
    <t>388 Adams St, San Francisco, CA 94016</t>
  </si>
  <si>
    <t>85 9th St, New York City, NY 10001</t>
  </si>
  <si>
    <t>593 South St, Dallas, TX 75001</t>
  </si>
  <si>
    <t>910 Maple St, San Francisco, CA 94016</t>
  </si>
  <si>
    <t>473 14th St, Los Angeles, CA 90001</t>
  </si>
  <si>
    <t>940 14th St, Portland, OR 97035</t>
  </si>
  <si>
    <t>516 Spruce St, Los Angeles, CA 90001</t>
  </si>
  <si>
    <t>407 Cherry St, Los Angeles, CA 90001</t>
  </si>
  <si>
    <t>237 Main St, Boston, MA 02215</t>
  </si>
  <si>
    <t>712 Meadow St, Atlanta, GA 30301</t>
  </si>
  <si>
    <t>830 Washington St, Atlanta, GA 30301</t>
  </si>
  <si>
    <t>901 Hill St, San Francisco, CA 94016</t>
  </si>
  <si>
    <t>483 Chestnut St, Los Angeles, CA 90001</t>
  </si>
  <si>
    <t>150 Willow St, Dallas, TX 75001</t>
  </si>
  <si>
    <t>462 Cedar St, New York City, NY 10001</t>
  </si>
  <si>
    <t>741 5th St, Austin, TX 73301</t>
  </si>
  <si>
    <t>319 Hill St, Dallas, TX 75001</t>
  </si>
  <si>
    <t>618 7th St, Seattle, WA 98101</t>
  </si>
  <si>
    <t>842 Chestnut St, New York City, NY 10001</t>
  </si>
  <si>
    <t>616 Hill St, Los Angeles, CA 90001</t>
  </si>
  <si>
    <t>330 Willow St, Portland, OR 97035</t>
  </si>
  <si>
    <t>102 Cherry St, Seattle, WA 98101</t>
  </si>
  <si>
    <t>352 Dogwood St, San Francisco, CA 94016</t>
  </si>
  <si>
    <t>330 Hill St, Seattle, WA 98101</t>
  </si>
  <si>
    <t>758 4th St, San Francisco, CA 94016</t>
  </si>
  <si>
    <t>667 8th St, Austin, TX 73301</t>
  </si>
  <si>
    <t>470 Madison St, Seattle, WA 98101</t>
  </si>
  <si>
    <t>454 6th St, Los Angeles, CA 90001</t>
  </si>
  <si>
    <t>425 9th St, New York City, NY 10001</t>
  </si>
  <si>
    <t>558 River St, Dallas, TX 75001</t>
  </si>
  <si>
    <t>557 West St, New York City, NY 10001</t>
  </si>
  <si>
    <t>891 Sunset St, New York City, NY 10001</t>
  </si>
  <si>
    <t>139 Wilson St, San Francisco, CA 94016</t>
  </si>
  <si>
    <t>422 Main St, New York City, NY 10001</t>
  </si>
  <si>
    <t>779 10th St, New York City, NY 10001</t>
  </si>
  <si>
    <t>381 Meadow St, New York City, NY 10001</t>
  </si>
  <si>
    <t>83 8th St, Seattle, WA 98101</t>
  </si>
  <si>
    <t>638 Meadow St, Boston, MA 02215</t>
  </si>
  <si>
    <t>14 Elm St, San Francisco, CA 94016</t>
  </si>
  <si>
    <t>280 13th St, Atlanta, GA 30301</t>
  </si>
  <si>
    <t>63 9th St, Los Angeles, CA 90001</t>
  </si>
  <si>
    <t>605 Main St, San Francisco, CA 94016</t>
  </si>
  <si>
    <t>749 Main St, Portland, OR 97035</t>
  </si>
  <si>
    <t>494 Main St, Seattle, WA 98101</t>
  </si>
  <si>
    <t>979 Forest St, Los Angeles, CA 90001</t>
  </si>
  <si>
    <t>829 Chestnut St, Seattle, WA 98101</t>
  </si>
  <si>
    <t>798 Cedar St, Portland, OR 97035</t>
  </si>
  <si>
    <t>557 Jefferson St, San Francisco, CA 94016</t>
  </si>
  <si>
    <t>786 Jackson St, Los Angeles, CA 90001</t>
  </si>
  <si>
    <t>444 Washington St, Dallas, TX 75001</t>
  </si>
  <si>
    <t>145 12th St, Portland, OR 97035</t>
  </si>
  <si>
    <t>465 Maple St, Dallas, TX 75001</t>
  </si>
  <si>
    <t>659 Cherry St, Portland, OR 97035</t>
  </si>
  <si>
    <t>945 Willow St, San Francisco, CA 94016</t>
  </si>
  <si>
    <t>164 Wilson St, Portland, ME 04101</t>
  </si>
  <si>
    <t>562 12th St, Boston, MA 02215</t>
  </si>
  <si>
    <t>343 Park St, San Francisco, CA 94016</t>
  </si>
  <si>
    <t>671 1st St, San Francisco, CA 94016</t>
  </si>
  <si>
    <t>12 South St, Los Angeles, CA 90001</t>
  </si>
  <si>
    <t>583 Hickory St, San Francisco, CA 94016</t>
  </si>
  <si>
    <t>518 2nd St, San Francisco, CA 94016</t>
  </si>
  <si>
    <t>110 Walnut St, Boston, MA 02215</t>
  </si>
  <si>
    <t>73 Maple St, San Francisco, CA 94016</t>
  </si>
  <si>
    <t>207 Chestnut St, New York City, NY 10001</t>
  </si>
  <si>
    <t>63 Main St, Dallas, TX 75001</t>
  </si>
  <si>
    <t>19 Elm St, Portland, ME 04101</t>
  </si>
  <si>
    <t>625 Wilson St, San Francisco, CA 94016</t>
  </si>
  <si>
    <t>713 Washington St, New York City, NY 10001</t>
  </si>
  <si>
    <t>925 Lake St, Portland, OR 97035</t>
  </si>
  <si>
    <t>946 Chestnut St, Boston, MA 02215</t>
  </si>
  <si>
    <t>839 Adams St, New York City, NY 10001</t>
  </si>
  <si>
    <t>528 7th St, Dallas, TX 75001</t>
  </si>
  <si>
    <t>629 Ridge St, Boston, MA 02215</t>
  </si>
  <si>
    <t>182 North St, Los Angeles, CA 90001</t>
  </si>
  <si>
    <t>459 8th St, Dallas, TX 75001</t>
  </si>
  <si>
    <t>376 Cherry St, Los Angeles, CA 90001</t>
  </si>
  <si>
    <t>877 South St, Austin, TX 73301</t>
  </si>
  <si>
    <t>947 10th St, New York City, NY 10001</t>
  </si>
  <si>
    <t>152 Park St, Austin, TX 73301</t>
  </si>
  <si>
    <t>221 6th St, Dallas, TX 75001</t>
  </si>
  <si>
    <t>314 Walnut St, Boston, MA 02215</t>
  </si>
  <si>
    <t>372 5th St, Boston, MA 02215</t>
  </si>
  <si>
    <t>251 Meadow St, Atlanta, GA 30301</t>
  </si>
  <si>
    <t>533 Wilson St, Seattle, WA 98101</t>
  </si>
  <si>
    <t>153 2nd St, Portland, OR 97035</t>
  </si>
  <si>
    <t>814 8th St, San Francisco, CA 94016</t>
  </si>
  <si>
    <t>401 14th St, Boston, MA 02215</t>
  </si>
  <si>
    <t>193 South St, New York City, NY 10001</t>
  </si>
  <si>
    <t>948 13th St, Boston, MA 02215</t>
  </si>
  <si>
    <t>103 Jackson St, New York City, NY 10001</t>
  </si>
  <si>
    <t>361 Park St, Boston, MA 02215</t>
  </si>
  <si>
    <t>41 9th St, New York City, NY 10001</t>
  </si>
  <si>
    <t>896 Park St, Los Angeles, CA 90001</t>
  </si>
  <si>
    <t>771 8th St, Dallas, TX 75001</t>
  </si>
  <si>
    <t>840 8th St, Boston, MA 02215</t>
  </si>
  <si>
    <t>591 Church St, Austin, TX 73301</t>
  </si>
  <si>
    <t>398 Jefferson St, Atlanta, GA 30301</t>
  </si>
  <si>
    <t>616 Walnut St, San Francisco, CA 94016</t>
  </si>
  <si>
    <t>420 7th St, Boston, MA 02215</t>
  </si>
  <si>
    <t>511 8th St, San Francisco, CA 94016</t>
  </si>
  <si>
    <t>729 Wilson St, San Francisco, CA 94016</t>
  </si>
  <si>
    <t>219 Lincoln St, New York City, NY 10001</t>
  </si>
  <si>
    <t>289 Jackson St, San Francisco, CA 94016</t>
  </si>
  <si>
    <t>208 5th St, Boston, MA 02215</t>
  </si>
  <si>
    <t>570 6th St, Boston, MA 02215</t>
  </si>
  <si>
    <t>365 Lakeview St, San Francisco, CA 94016</t>
  </si>
  <si>
    <t>246 1st St, New York City, NY 10001</t>
  </si>
  <si>
    <t>838 Hill St, New York City, NY 10001</t>
  </si>
  <si>
    <t>837 Washington St, Los Angeles, CA 90001</t>
  </si>
  <si>
    <t>266 Forest St, Portland, OR 97035</t>
  </si>
  <si>
    <t>692 Walnut St, San Francisco, CA 94016</t>
  </si>
  <si>
    <t>247 Johnson St, San Francisco, CA 94016</t>
  </si>
  <si>
    <t>593 8th St, Dallas, TX 75001</t>
  </si>
  <si>
    <t>732 Forest St, San Francisco, CA 94016</t>
  </si>
  <si>
    <t>25 Ridge St, Boston, MA 02215</t>
  </si>
  <si>
    <t>351 12th St, Dallas, TX 75001</t>
  </si>
  <si>
    <t>510 2nd St, Boston, MA 02215</t>
  </si>
  <si>
    <t>740 Church St, Atlanta, GA 30301</t>
  </si>
  <si>
    <t>621 Hill St, Austin, TX 73301</t>
  </si>
  <si>
    <t>296 Elm St, New York City, NY 10001</t>
  </si>
  <si>
    <t>323 Pine St, Boston, MA 02215</t>
  </si>
  <si>
    <t>508 Lincoln St, San Francisco, CA 94016</t>
  </si>
  <si>
    <t>376 Main St, San Francisco, CA 94016</t>
  </si>
  <si>
    <t>830 Lincoln St, Portland, OR 97035</t>
  </si>
  <si>
    <t>458 Madison St, Los Angeles, CA 90001</t>
  </si>
  <si>
    <t>560 12th St, San Francisco, CA 94016</t>
  </si>
  <si>
    <t>600 South St, Portland, OR 97035</t>
  </si>
  <si>
    <t>544 Adams St, Seattle, WA 98101</t>
  </si>
  <si>
    <t>994 Hill St, San Francisco, CA 94016</t>
  </si>
  <si>
    <t>139 Cherry St, San Francisco, CA 94016</t>
  </si>
  <si>
    <t>812 Wilson St, New York City, NY 10001</t>
  </si>
  <si>
    <t>644 River St, New York City, NY 10001</t>
  </si>
  <si>
    <t>36 Hickory St, Los Angeles, CA 90001</t>
  </si>
  <si>
    <t>432 Main St, Austin, TX 73301</t>
  </si>
  <si>
    <t>105 Maple St, Dallas, TX 75001</t>
  </si>
  <si>
    <t>107 West St, Austin, TX 73301</t>
  </si>
  <si>
    <t>320 South St, Atlanta, GA 30301</t>
  </si>
  <si>
    <t>172 Spruce St, New York City, NY 10001</t>
  </si>
  <si>
    <t>561 Wilson St, Seattle, WA 98101</t>
  </si>
  <si>
    <t>934 West St, Los Angeles, CA 90001</t>
  </si>
  <si>
    <t>214 Main St, New York City, NY 10001</t>
  </si>
  <si>
    <t>204 Washington St, San Francisco, CA 94016</t>
  </si>
  <si>
    <t>586 Lakeview St, Boston, MA 02215</t>
  </si>
  <si>
    <t>483 River St, Atlanta, GA 30301</t>
  </si>
  <si>
    <t>376 8th St, Atlanta, GA 30301</t>
  </si>
  <si>
    <t>826 Cherry St, New York City, NY 10001</t>
  </si>
  <si>
    <t>239 Chestnut St, Los Angeles, CA 90001</t>
  </si>
  <si>
    <t>185 Chestnut St, Boston, MA 02215</t>
  </si>
  <si>
    <t>736 West St, New York City, NY 10001</t>
  </si>
  <si>
    <t>972 Lakeview St, Portland, OR 97035</t>
  </si>
  <si>
    <t>797 14th St, Boston, MA 02215</t>
  </si>
  <si>
    <t>920 Ridge St, San Francisco, CA 94016</t>
  </si>
  <si>
    <t>83 West St, San Francisco, CA 94016</t>
  </si>
  <si>
    <t>554 Adams St, San Francisco, CA 94016</t>
  </si>
  <si>
    <t>578 Church St, Los Angeles, CA 90001</t>
  </si>
  <si>
    <t>408 Spruce St, New York City, NY 10001</t>
  </si>
  <si>
    <t>336 Meadow St, Los Angeles, CA 90001</t>
  </si>
  <si>
    <t>848 Hickory St, New York City, NY 10001</t>
  </si>
  <si>
    <t>557 7th St, Seattle, WA 98101</t>
  </si>
  <si>
    <t>193 10th St, Los Angeles, CA 90001</t>
  </si>
  <si>
    <t>136 River St, Portland, OR 97035</t>
  </si>
  <si>
    <t>37 Lincoln St, Seattle, WA 98101</t>
  </si>
  <si>
    <t>294 Lakeview St, Dallas, TX 75001</t>
  </si>
  <si>
    <t>759 11th St, San Francisco, CA 94016</t>
  </si>
  <si>
    <t>579 North St, Portland, OR 97035</t>
  </si>
  <si>
    <t>268 Main St, New York City, NY 10001</t>
  </si>
  <si>
    <t>327 Hill St, Austin, TX 73301</t>
  </si>
  <si>
    <t>159 West St, Boston, MA 02215</t>
  </si>
  <si>
    <t>100 Jackson St, Seattle, WA 98101</t>
  </si>
  <si>
    <t>207 Chestnut St, San Francisco, CA 94016</t>
  </si>
  <si>
    <t>637 Hill St, Austin, TX 73301</t>
  </si>
  <si>
    <t>714 Jefferson St, Los Angeles, CA 90001</t>
  </si>
  <si>
    <t>763 Wilson St, Los Angeles, CA 90001</t>
  </si>
  <si>
    <t>623 Meadow St, Dallas, TX 75001</t>
  </si>
  <si>
    <t>968 Jefferson St, Dallas, TX 75001</t>
  </si>
  <si>
    <t>128 Wilson St, Portland, OR 97035</t>
  </si>
  <si>
    <t>298 Hickory St, Los Angeles, CA 90001</t>
  </si>
  <si>
    <t>662 10th St, Dallas, TX 75001</t>
  </si>
  <si>
    <t>519 Washington St, San Francisco, CA 94016</t>
  </si>
  <si>
    <t>120 12th St, San Francisco, CA 94016</t>
  </si>
  <si>
    <t>969 Center St, Los Angeles, CA 90001</t>
  </si>
  <si>
    <t>594 Hickory St, Boston, MA 02215</t>
  </si>
  <si>
    <t>963 Church St, San Francisco, CA 94016</t>
  </si>
  <si>
    <t>36 Cherry St, New York City, NY 10001</t>
  </si>
  <si>
    <t>303 Jackson St, San Francisco, CA 94016</t>
  </si>
  <si>
    <t>553 10th St, New York City, NY 10001</t>
  </si>
  <si>
    <t>504 Park St, Austin, TX 73301</t>
  </si>
  <si>
    <t>525 Jefferson St, New York City, NY 10001</t>
  </si>
  <si>
    <t>541 Church St, San Francisco, CA 94016</t>
  </si>
  <si>
    <t>148 Highland St, New York City, NY 10001</t>
  </si>
  <si>
    <t>747 10th St, Los Angeles, CA 90001</t>
  </si>
  <si>
    <t>270 7th St, New York City, NY 10001</t>
  </si>
  <si>
    <t>159 South St, Portland, OR 97035</t>
  </si>
  <si>
    <t>46 West St, Atlanta, GA 30301</t>
  </si>
  <si>
    <t>923 Park St, Los Angeles, CA 90001</t>
  </si>
  <si>
    <t>815 Jackson St, Portland, OR 97035</t>
  </si>
  <si>
    <t>104 Pine St, Atlanta, GA 30301</t>
  </si>
  <si>
    <t>549 Wilson St, Austin, TX 73301</t>
  </si>
  <si>
    <t>165 Maple St, San Francisco, CA 94016</t>
  </si>
  <si>
    <t>856 Sunset St, Boston, MA 02215</t>
  </si>
  <si>
    <t>88 Maple St, Los Angeles, CA 90001</t>
  </si>
  <si>
    <t>452 Chestnut St, Seattle, WA 98101</t>
  </si>
  <si>
    <t>332 Church St, Atlanta, GA 30301</t>
  </si>
  <si>
    <t>851 4th St, New York City, NY 10001</t>
  </si>
  <si>
    <t>204 8th St, San Francisco, CA 94016</t>
  </si>
  <si>
    <t>882 Sunset St, New York City, NY 10001</t>
  </si>
  <si>
    <t>264 Cherry St, Los Angeles, CA 90001</t>
  </si>
  <si>
    <t>704 7th St, Seattle, WA 98101</t>
  </si>
  <si>
    <t>477 11th St, Los Angeles, CA 90001</t>
  </si>
  <si>
    <t>45 Highland St, Seattle, WA 98101</t>
  </si>
  <si>
    <t>735 2nd St, Boston, MA 02215</t>
  </si>
  <si>
    <t>154 9th St, Boston, MA 02215</t>
  </si>
  <si>
    <t>194 Jefferson St, Austin, TX 73301</t>
  </si>
  <si>
    <t>591 Pine St, Austin, TX 73301</t>
  </si>
  <si>
    <t>904 Meadow St, Austin, TX 73301</t>
  </si>
  <si>
    <t>275 10th St, San Francisco, CA 94016</t>
  </si>
  <si>
    <t>693 11th St, New York City, NY 10001</t>
  </si>
  <si>
    <t>501 Cedar St, Boston, MA 02215</t>
  </si>
  <si>
    <t>275 Cedar St, New York City, NY 10001</t>
  </si>
  <si>
    <t>628 Spruce St, Los Angeles, CA 90001</t>
  </si>
  <si>
    <t>34 Cherry St, San Francisco, CA 94016</t>
  </si>
  <si>
    <t>926 7th St, Seattle, WA 98101</t>
  </si>
  <si>
    <t>247 River St, Atlanta, GA 30301</t>
  </si>
  <si>
    <t>72 Meadow St, Atlanta, GA 30301</t>
  </si>
  <si>
    <t>629 4th St, Los Angeles, CA 90001</t>
  </si>
  <si>
    <t>469 Willow St, Dallas, TX 75001</t>
  </si>
  <si>
    <t>496 2nd St, New York City, NY 10001</t>
  </si>
  <si>
    <t>732 Hickory St, San Francisco, CA 94016</t>
  </si>
  <si>
    <t>574 7th St, Atlanta, GA 30301</t>
  </si>
  <si>
    <t>47 Hill St, Seattle, WA 98101</t>
  </si>
  <si>
    <t>355 North St, Los Angeles, CA 90001</t>
  </si>
  <si>
    <t>128 Jefferson St, New York City, NY 10001</t>
  </si>
  <si>
    <t>517 Highland St, Los Angeles, CA 90001</t>
  </si>
  <si>
    <t>802 Cherry St, New York City, NY 10001</t>
  </si>
  <si>
    <t>940 Park St, Boston, MA 02215</t>
  </si>
  <si>
    <t>120 Hill St, Boston, MA 02215</t>
  </si>
  <si>
    <t>124 Dogwood St, San Francisco, CA 94016</t>
  </si>
  <si>
    <t>640 River St, New York City, NY 10001</t>
  </si>
  <si>
    <t>205 5th St, New York City, NY 10001</t>
  </si>
  <si>
    <t>844 Pine St, Portland, OR 97035</t>
  </si>
  <si>
    <t>855 Center St, Los Angeles, CA 90001</t>
  </si>
  <si>
    <t>371 Main St, Portland, ME 04101</t>
  </si>
  <si>
    <t>293 Dogwood St, Atlanta, GA 30301</t>
  </si>
  <si>
    <t>554 Forest St, Los Angeles, CA 90001</t>
  </si>
  <si>
    <t>60 Cherry St, New York City, NY 10001</t>
  </si>
  <si>
    <t>996 Lincoln St, Austin, TX 73301</t>
  </si>
  <si>
    <t>794 Meadow St, Los Angeles, CA 90001</t>
  </si>
  <si>
    <t>12 Forest St, Seattle, WA 98101</t>
  </si>
  <si>
    <t>60 Lakeview St, Dallas, TX 75001</t>
  </si>
  <si>
    <t>211 Chestnut St, San Francisco, CA 94016</t>
  </si>
  <si>
    <t>653 Chestnut St, New York City, NY 10001</t>
  </si>
  <si>
    <t>200 Sunset St, Seattle, WA 98101</t>
  </si>
  <si>
    <t>599 Jackson St, Los Angeles, CA 90001</t>
  </si>
  <si>
    <t>524 11th St, Boston, MA 02215</t>
  </si>
  <si>
    <t>301 Spruce St, Boston, MA 02215</t>
  </si>
  <si>
    <t>66 8th St, New York City, NY 10001</t>
  </si>
  <si>
    <t>393 Maple St, Los Angeles, CA 90001</t>
  </si>
  <si>
    <t>277 Sunset St, Los Angeles, CA 90001</t>
  </si>
  <si>
    <t>328 South St, Boston, MA 02215</t>
  </si>
  <si>
    <t>637 5th St, Dallas, TX 75001</t>
  </si>
  <si>
    <t>891 Jackson St, Dallas, TX 75001</t>
  </si>
  <si>
    <t>403 Willow St, Seattle, WA 98101</t>
  </si>
  <si>
    <t>946 Walnut St, Los Angeles, CA 90001</t>
  </si>
  <si>
    <t>886 Johnson St, Los Angeles, CA 90001</t>
  </si>
  <si>
    <t>149 Washington St, Boston, MA 02215</t>
  </si>
  <si>
    <t>619 South St, Dallas, TX 75001</t>
  </si>
  <si>
    <t>260 Lake St, San Francisco, CA 94016</t>
  </si>
  <si>
    <t>471 Lake St, Los Angeles, CA 90001</t>
  </si>
  <si>
    <t>5 Adams St, Dallas, TX 75001</t>
  </si>
  <si>
    <t>411 South St, Atlanta, GA 30301</t>
  </si>
  <si>
    <t>144 4th St, New York City, NY 10001</t>
  </si>
  <si>
    <t>563 Church St, Los Angeles, CA 90001</t>
  </si>
  <si>
    <t>218 Washington St, Atlanta, GA 30301</t>
  </si>
  <si>
    <t>629 South St, San Francisco, CA 94016</t>
  </si>
  <si>
    <t>133 Highland St, Seattle, WA 98101</t>
  </si>
  <si>
    <t>737 Washington St, Boston, MA 02215</t>
  </si>
  <si>
    <t>611 Wilson St, Seattle, WA 98101</t>
  </si>
  <si>
    <t>387 Madison St, San Francisco, CA 94016</t>
  </si>
  <si>
    <t>122 13th St, Austin, TX 73301</t>
  </si>
  <si>
    <t>960 Maple St, Boston, MA 02215</t>
  </si>
  <si>
    <t>326 Johnson St, Los Angeles, CA 90001</t>
  </si>
  <si>
    <t>274 Cedar St, Boston, MA 02215</t>
  </si>
  <si>
    <t>884 11th St, New York City, NY 10001</t>
  </si>
  <si>
    <t>979 Madison St, Dallas, TX 75001</t>
  </si>
  <si>
    <t>227 Hickory St, New York City, NY 10001</t>
  </si>
  <si>
    <t>613 Park St, New York City, NY 10001</t>
  </si>
  <si>
    <t>602 River St, Boston, MA 02215</t>
  </si>
  <si>
    <t>10 Hill St, Atlanta, GA 30301</t>
  </si>
  <si>
    <t>71 Maple St, Dallas, TX 75001</t>
  </si>
  <si>
    <t>623 West St, Austin, TX 73301</t>
  </si>
  <si>
    <t>136 Center St, Atlanta, GA 30301</t>
  </si>
  <si>
    <t>315 2nd St, San Francisco, CA 94016</t>
  </si>
  <si>
    <t>141 West St, San Francisco, CA 94016</t>
  </si>
  <si>
    <t>102 6th St, New York City, NY 10001</t>
  </si>
  <si>
    <t>186 Washington St, Los Angeles, CA 90001</t>
  </si>
  <si>
    <t>967 6th St, Atlanta, GA 30301</t>
  </si>
  <si>
    <t>796 Madison St, Boston, MA 02215</t>
  </si>
  <si>
    <t>751 North St, Atlanta, GA 30301</t>
  </si>
  <si>
    <t>430 Jefferson St, Dallas, TX 75001</t>
  </si>
  <si>
    <t>432 Jackson St, Boston, MA 02215</t>
  </si>
  <si>
    <t>230 West St, Boston, MA 02215</t>
  </si>
  <si>
    <t>772 5th St, Boston, MA 02215</t>
  </si>
  <si>
    <t>300 1st St, New York City, NY 10001</t>
  </si>
  <si>
    <t>47 12th St, San Francisco, CA 94016</t>
  </si>
  <si>
    <t>511 Church St, Seattle, WA 98101</t>
  </si>
  <si>
    <t>463 Lincoln St, New York City, NY 10001</t>
  </si>
  <si>
    <t>377 Johnson St, New York City, NY 10001</t>
  </si>
  <si>
    <t>583 Madison St, Boston, MA 02215</t>
  </si>
  <si>
    <t>832 Pine St, Atlanta, GA 30301</t>
  </si>
  <si>
    <t>707 Lakeview St, Dallas, TX 75001</t>
  </si>
  <si>
    <t>305 Elm St, Atlanta, GA 30301</t>
  </si>
  <si>
    <t>130 Sunset St, San Francisco, CA 94016</t>
  </si>
  <si>
    <t>607 9th St, New York City, NY 10001</t>
  </si>
  <si>
    <t>630 Main St, Los Angeles, CA 90001</t>
  </si>
  <si>
    <t>579 2nd St, Portland, OR 97035</t>
  </si>
  <si>
    <t>162 Park St, Atlanta, GA 30301</t>
  </si>
  <si>
    <t>107 Lincoln St, San Francisco, CA 94016</t>
  </si>
  <si>
    <t>304 Sunset St, Boston, MA 02215</t>
  </si>
  <si>
    <t>104 River St, Boston, MA 02215</t>
  </si>
  <si>
    <t>175 4th St, New York City, NY 10001</t>
  </si>
  <si>
    <t>190 Cherry St, Boston, MA 02215</t>
  </si>
  <si>
    <t>86 Elm St, Seattle, WA 98101</t>
  </si>
  <si>
    <t>683 13th St, San Francisco, CA 94016</t>
  </si>
  <si>
    <t>225 Forest St, Portland, OR 97035</t>
  </si>
  <si>
    <t>752 Maple St, Atlanta, GA 30301</t>
  </si>
  <si>
    <t>87 Highland St, Seattle, WA 98101</t>
  </si>
  <si>
    <t>909 Chestnut St, San Francisco, CA 94016</t>
  </si>
  <si>
    <t>525 Lincoln St, Atlanta, GA 30301</t>
  </si>
  <si>
    <t>965 Jefferson St, Seattle, WA 98101</t>
  </si>
  <si>
    <t>592 River St, New York City, NY 10001</t>
  </si>
  <si>
    <t>712 Jefferson St, Portland, ME 04101</t>
  </si>
  <si>
    <t>900 Madison St, Boston, MA 02215</t>
  </si>
  <si>
    <t>960 Church St, Seattle, WA 98101</t>
  </si>
  <si>
    <t>728 14th St, Atlanta, GA 30301</t>
  </si>
  <si>
    <t>193 Wilson St, San Francisco, CA 94016</t>
  </si>
  <si>
    <t>149 Johnson St, New York City, NY 10001</t>
  </si>
  <si>
    <t>447 Church St, Portland, OR 97035</t>
  </si>
  <si>
    <t>322 Maple St, Austin, TX 73301</t>
  </si>
  <si>
    <t>350 Elm St, Los Angeles, CA 90001</t>
  </si>
  <si>
    <t>445 7th St, Austin, TX 73301</t>
  </si>
  <si>
    <t>337 6th St, Dallas, TX 75001</t>
  </si>
  <si>
    <t>345 Church St, Los Angeles, CA 90001</t>
  </si>
  <si>
    <t>304 5th St, Atlanta, GA 30301</t>
  </si>
  <si>
    <t>325 Chestnut St, Seattle, WA 98101</t>
  </si>
  <si>
    <t>31 Lake St, Los Angeles, CA 90001</t>
  </si>
  <si>
    <t>596 10th St, New York City, NY 10001</t>
  </si>
  <si>
    <t>938 North St, Los Angeles, CA 90001</t>
  </si>
  <si>
    <t>222 River St, Portland, OR 97035</t>
  </si>
  <si>
    <t>372 Wilson St, New York City, NY 10001</t>
  </si>
  <si>
    <t>938 9th St, San Francisco, CA 94016</t>
  </si>
  <si>
    <t>742 Maple St, New York City, NY 10001</t>
  </si>
  <si>
    <t>182 Hickory St, New York City, NY 10001</t>
  </si>
  <si>
    <t>198 12th St, San Francisco, CA 94016</t>
  </si>
  <si>
    <t>279 Jefferson St, Los Angeles, CA 90001</t>
  </si>
  <si>
    <t>542 1st St, Atlanta, GA 30301</t>
  </si>
  <si>
    <t>164 North St, Los Angeles, CA 90001</t>
  </si>
  <si>
    <t>954 Sunset St, Dallas, TX 75001</t>
  </si>
  <si>
    <t>151 9th St, Seattle, WA 98101</t>
  </si>
  <si>
    <t>361 2nd St, San Francisco, CA 94016</t>
  </si>
  <si>
    <t>216 Spruce St, Atlanta, GA 30301</t>
  </si>
  <si>
    <t>871 South St, Boston, MA 02215</t>
  </si>
  <si>
    <t>671 9th St, Atlanta, GA 30301</t>
  </si>
  <si>
    <t>958 Hill St, San Francisco, CA 94016</t>
  </si>
  <si>
    <t>373 5th St, Los Angeles, CA 90001</t>
  </si>
  <si>
    <t>230 Main St, Los Angeles, CA 90001</t>
  </si>
  <si>
    <t>19 Park St, Seattle, WA 98101</t>
  </si>
  <si>
    <t>3 12th St, San Francisco, CA 94016</t>
  </si>
  <si>
    <t>542 13th St, Los Angeles, CA 90001</t>
  </si>
  <si>
    <t>784 Ridge St, San Francisco, CA 94016</t>
  </si>
  <si>
    <t>708 Church St, Atlanta, GA 30301</t>
  </si>
  <si>
    <t>383 Dogwood St, Atlanta, GA 30301</t>
  </si>
  <si>
    <t>694 Center St, Los Angeles, CA 90001</t>
  </si>
  <si>
    <t>265 North St, New York City, NY 10001</t>
  </si>
  <si>
    <t>103 Walnut St, Los Angeles, CA 90001</t>
  </si>
  <si>
    <t>17 Walnut St, Portland, OR 97035</t>
  </si>
  <si>
    <t>566 2nd St, Los Angeles, CA 90001</t>
  </si>
  <si>
    <t>289 Spruce St, Dallas, TX 75001</t>
  </si>
  <si>
    <t>627 West St, Boston, MA 02215</t>
  </si>
  <si>
    <t>373 12th St, Boston, MA 02215</t>
  </si>
  <si>
    <t>635 Washington St, New York City, NY 10001</t>
  </si>
  <si>
    <t>273 Center St, Dallas, TX 75001</t>
  </si>
  <si>
    <t>703 4th St, Los Angeles, CA 90001</t>
  </si>
  <si>
    <t>721 Walnut St, Los Angeles, CA 90001</t>
  </si>
  <si>
    <t>271 North St, Seattle, WA 98101</t>
  </si>
  <si>
    <t>836 Hill St, San Francisco, CA 94016</t>
  </si>
  <si>
    <t>312 Chestnut St, San Francisco, CA 94016</t>
  </si>
  <si>
    <t>674 7th St, Seattle, WA 98101</t>
  </si>
  <si>
    <t>842 Ridge St, Boston, MA 02215</t>
  </si>
  <si>
    <t>710 12th St, Boston, MA 02215</t>
  </si>
  <si>
    <t>958 10th St, New York City, NY 10001</t>
  </si>
  <si>
    <t>512 12th St, Los Angeles, CA 90001</t>
  </si>
  <si>
    <t>573 Forest St, Austin, TX 73301</t>
  </si>
  <si>
    <t>795 Meadow St, Atlanta, GA 30301</t>
  </si>
  <si>
    <t>282 1st St, Seattle, WA 98101</t>
  </si>
  <si>
    <t>894 Lakeview St, Boston, MA 02215</t>
  </si>
  <si>
    <t>465 Lakeview St, Atlanta, GA 30301</t>
  </si>
  <si>
    <t>357 7th St, San Francisco, CA 94016</t>
  </si>
  <si>
    <t>206 14th St, San Francisco, CA 94016</t>
  </si>
  <si>
    <t>469 Highland St, New York City, NY 10001</t>
  </si>
  <si>
    <t>699 Hickory St, Boston, MA 02215</t>
  </si>
  <si>
    <t>708 Spruce St, Seattle, WA 98101</t>
  </si>
  <si>
    <t>113 8th St, San Francisco, CA 94016</t>
  </si>
  <si>
    <t>462 8th St, Dallas, TX 75001</t>
  </si>
  <si>
    <t>791 2nd St, Los Angeles, CA 90001</t>
  </si>
  <si>
    <t>567 12th St, San Francisco, CA 94016</t>
  </si>
  <si>
    <t>944 River St, San Francisco, CA 94016</t>
  </si>
  <si>
    <t>661 6th St, Seattle, WA 98101</t>
  </si>
  <si>
    <t>35 11th St, Boston, MA 02215</t>
  </si>
  <si>
    <t>260 Willow St, Seattle, WA 98101</t>
  </si>
  <si>
    <t>419 Washington St, Dallas, TX 75001</t>
  </si>
  <si>
    <t>651 Hill St, Atlanta, GA 30301</t>
  </si>
  <si>
    <t>627 Highland St, Austin, TX 73301</t>
  </si>
  <si>
    <t>411 Wilson St, Atlanta, GA 30301</t>
  </si>
  <si>
    <t>658 Ridge St, Austin, TX 73301</t>
  </si>
  <si>
    <t>625 Cedar St, New York City, NY 10001</t>
  </si>
  <si>
    <t>563 North St, Seattle, WA 98101</t>
  </si>
  <si>
    <t>747 Cherry St, Boston, MA 02215</t>
  </si>
  <si>
    <t>661 Madison St, New York City, NY 10001</t>
  </si>
  <si>
    <t>109 Washington St, Boston, MA 02215</t>
  </si>
  <si>
    <t>482 Lakeview St, Atlanta, GA 30301</t>
  </si>
  <si>
    <t>840 10th St, San Francisco, CA 94016</t>
  </si>
  <si>
    <t>533 Elm St, Seattle, WA 98101</t>
  </si>
  <si>
    <t>950 5th St, Los Angeles, CA 90001</t>
  </si>
  <si>
    <t>467 4th St, Boston, MA 02215</t>
  </si>
  <si>
    <t>273 Ridge St, Los Angeles, CA 90001</t>
  </si>
  <si>
    <t>565 Lakeview St, Dallas, TX 75001</t>
  </si>
  <si>
    <t>680 13th St, San Francisco, CA 94016</t>
  </si>
  <si>
    <t>45 Dogwood St, Seattle, WA 98101</t>
  </si>
  <si>
    <t>52 Highland St, San Francisco, CA 94016</t>
  </si>
  <si>
    <t>735 Sunset St, Boston, MA 02215</t>
  </si>
  <si>
    <t>903 6th St, Portland, OR 97035</t>
  </si>
  <si>
    <t>752 Spruce St, Los Angeles, CA 90001</t>
  </si>
  <si>
    <t>818 7th St, San Francisco, CA 94016</t>
  </si>
  <si>
    <t>805 Church St, Dallas, TX 75001</t>
  </si>
  <si>
    <t>771 7th St, New York City, NY 10001</t>
  </si>
  <si>
    <t>695 Chestnut St, Los Angeles, CA 90001</t>
  </si>
  <si>
    <t>714 Lake St, Portland, OR 97035</t>
  </si>
  <si>
    <t>767 Adams St, Portland, OR 97035</t>
  </si>
  <si>
    <t>156 Willow St, San Francisco, CA 94016</t>
  </si>
  <si>
    <t>155 10th St, Boston, MA 02215</t>
  </si>
  <si>
    <t>164 Pine St, Portland, OR 97035</t>
  </si>
  <si>
    <t>941 Main St, Atlanta, GA 30301</t>
  </si>
  <si>
    <t>991 Wilson St, Boston, MA 02215</t>
  </si>
  <si>
    <t>142 Spruce St, Dallas, TX 75001</t>
  </si>
  <si>
    <t>327 6th St, Portland, OR 97035</t>
  </si>
  <si>
    <t>855 7th St, Atlanta, GA 30301</t>
  </si>
  <si>
    <t>421 Ridge St, Austin, TX 73301</t>
  </si>
  <si>
    <t>726 Hickory St, Dallas, TX 75001</t>
  </si>
  <si>
    <t>997 7th St, New York City, NY 10001</t>
  </si>
  <si>
    <t>150 8th St, Portland, OR 97035</t>
  </si>
  <si>
    <t>401 Wilson St, Portland, ME 04101</t>
  </si>
  <si>
    <t>18 Chestnut St, Atlanta, GA 30301</t>
  </si>
  <si>
    <t>348 Chestnut St, Austin, TX 73301</t>
  </si>
  <si>
    <t>296 1st St, San Francisco, CA 94016</t>
  </si>
  <si>
    <t>462 Lakeview St, Boston, MA 02215</t>
  </si>
  <si>
    <t>997 Jackson St, New York City, NY 10001</t>
  </si>
  <si>
    <t>163 Cedar St, Seattle, WA 98101</t>
  </si>
  <si>
    <t>123 Chestnut St, San Francisco, CA 94016</t>
  </si>
  <si>
    <t>963 Willow St, Los Angeles, CA 90001</t>
  </si>
  <si>
    <t>538 Forest St, Los Angeles, CA 90001</t>
  </si>
  <si>
    <t>990 Pine St, Seattle, WA 98101</t>
  </si>
  <si>
    <t>110 8th St, New York City, NY 10001</t>
  </si>
  <si>
    <t>357 Adams St, Los Angeles, CA 90001</t>
  </si>
  <si>
    <t>504 14th St, Austin, TX 73301</t>
  </si>
  <si>
    <t>203 Church St, Seattle, WA 98101</t>
  </si>
  <si>
    <t>65 6th St, Boston, MA 02215</t>
  </si>
  <si>
    <t>138 5th St, Portland, OR 97035</t>
  </si>
  <si>
    <t>241 Church St, New York City, NY 10001</t>
  </si>
  <si>
    <t>887 Lincoln St, Boston, MA 02215</t>
  </si>
  <si>
    <t>926 Church St, Portland, OR 97035</t>
  </si>
  <si>
    <t>377 Madison St, San Francisco, CA 94016</t>
  </si>
  <si>
    <t>250 10th St, San Francisco, CA 94016</t>
  </si>
  <si>
    <t>850 Main St, San Francisco, CA 94016</t>
  </si>
  <si>
    <t>959 10th St, Los Angeles, CA 90001</t>
  </si>
  <si>
    <t>837 7th St, Seattle, WA 98101</t>
  </si>
  <si>
    <t>960 Adams St, Los Angeles, CA 90001</t>
  </si>
  <si>
    <t>87 Sunset St, San Francisco, CA 94016</t>
  </si>
  <si>
    <t>370 Cherry St, Los Angeles, CA 90001</t>
  </si>
  <si>
    <t>979 8th St, Seattle, WA 98101</t>
  </si>
  <si>
    <t>745 Johnson St, Boston, MA 02215</t>
  </si>
  <si>
    <t>977 West St, Dallas, TX 75001</t>
  </si>
  <si>
    <t>393 Pine St, Boston, MA 02215</t>
  </si>
  <si>
    <t>451 13th St, Portland, OR 97035</t>
  </si>
  <si>
    <t>523 Wilson St, Los Angeles, CA 90001</t>
  </si>
  <si>
    <t>57 5th St, San Francisco, CA 94016</t>
  </si>
  <si>
    <t>658 13th St, San Francisco, CA 94016</t>
  </si>
  <si>
    <t>288 Maple St, Los Angeles, CA 90001</t>
  </si>
  <si>
    <t>547 North St, Boston, MA 02215</t>
  </si>
  <si>
    <t>373 6th St, Austin, TX 73301</t>
  </si>
  <si>
    <t>781 4th St, New York City, NY 10001</t>
  </si>
  <si>
    <t>933 Center St, New York City, NY 10001</t>
  </si>
  <si>
    <t>421 West St, New York City, NY 10001</t>
  </si>
  <si>
    <t>774 Jefferson St, San Francisco, CA 94016</t>
  </si>
  <si>
    <t>384 Cherry St, Boston, MA 02215</t>
  </si>
  <si>
    <t>358 Lake St, Atlanta, GA 30301</t>
  </si>
  <si>
    <t>110 13th St, San Francisco, CA 94016</t>
  </si>
  <si>
    <t>375 Maple St, Austin, TX 73301</t>
  </si>
  <si>
    <t>530 Center St, Los Angeles, CA 90001</t>
  </si>
  <si>
    <t>763 Pine St, San Francisco, CA 94016</t>
  </si>
  <si>
    <t>785 Walnut St, Los Angeles, CA 90001</t>
  </si>
  <si>
    <t>768 Lincoln St, Dallas, TX 75001</t>
  </si>
  <si>
    <t>535 Wilson St, New York City, NY 10001</t>
  </si>
  <si>
    <t>884 South St, Los Angeles, CA 90001</t>
  </si>
  <si>
    <t>73 Maple St, Dallas, TX 75001</t>
  </si>
  <si>
    <t>179 Hill St, New York City, NY 10001</t>
  </si>
  <si>
    <t>816 Meadow St, Los Angeles, CA 90001</t>
  </si>
  <si>
    <t>737 Hill St, Los Angeles, CA 90001</t>
  </si>
  <si>
    <t>276 Park St, Portland, OR 97035</t>
  </si>
  <si>
    <t>27 Jefferson St, Los Angeles, CA 90001</t>
  </si>
  <si>
    <t>952 Hill St, San Francisco, CA 94016</t>
  </si>
  <si>
    <t>861 8th St, New York City, NY 10001</t>
  </si>
  <si>
    <t>300 Ridge St, Atlanta, GA 30301</t>
  </si>
  <si>
    <t>617 Lakeview St, San Francisco, CA 94016</t>
  </si>
  <si>
    <t>686 Park St, Boston, MA 02215</t>
  </si>
  <si>
    <t>5 Meadow St, New York City, NY 10001</t>
  </si>
  <si>
    <t>383 Highland St, Atlanta, GA 30301</t>
  </si>
  <si>
    <t>719 West St, New York City, NY 10001</t>
  </si>
  <si>
    <t>937 Willow St, Dallas, TX 75001</t>
  </si>
  <si>
    <t>909 Johnson St, Seattle, WA 98101</t>
  </si>
  <si>
    <t>557 Chestnut St, San Francisco, CA 94016</t>
  </si>
  <si>
    <t>283 Elm St, San Francisco, CA 94016</t>
  </si>
  <si>
    <t>551 10th St, New York City, NY 10001</t>
  </si>
  <si>
    <t>371 4th St, Portland, OR 97035</t>
  </si>
  <si>
    <t>658 Lakeview St, Los Angeles, CA 90001</t>
  </si>
  <si>
    <t>871 Meadow St, San Francisco, CA 94016</t>
  </si>
  <si>
    <t>49 Lakeview St, Portland, OR 97035</t>
  </si>
  <si>
    <t>8 South St, Boston, MA 02215</t>
  </si>
  <si>
    <t>350 Cedar St, Portland, ME 04101</t>
  </si>
  <si>
    <t>622 Jackson St, Boston, MA 02215</t>
  </si>
  <si>
    <t>930 2nd St, Portland, ME 04101</t>
  </si>
  <si>
    <t>110 Sunset St, Portland, OR 97035</t>
  </si>
  <si>
    <t>42 5th St, Los Angeles, CA 90001</t>
  </si>
  <si>
    <t>646 Church St, Austin, TX 73301</t>
  </si>
  <si>
    <t>576 Hill St, Boston, MA 02215</t>
  </si>
  <si>
    <t>607 Ridge St, Austin, TX 73301</t>
  </si>
  <si>
    <t>591 Jackson St, Seattle, WA 98101</t>
  </si>
  <si>
    <t>238 6th St, Atlanta, GA 30301</t>
  </si>
  <si>
    <t>280 Spruce St, Los Angeles, CA 90001</t>
  </si>
  <si>
    <t>797 Dogwood St, Atlanta, GA 30301</t>
  </si>
  <si>
    <t>47 Willow St, Los Angeles, CA 90001</t>
  </si>
  <si>
    <t>42 Dogwood St, Los Angeles, CA 90001</t>
  </si>
  <si>
    <t>469 Elm St, Seattle, WA 98101</t>
  </si>
  <si>
    <t>156 7th St, Boston, MA 02215</t>
  </si>
  <si>
    <t>636 1st St, Seattle, WA 98101</t>
  </si>
  <si>
    <t>729 Church St, Los Angeles, CA 90001</t>
  </si>
  <si>
    <t>19 14th St, Boston, MA 02215</t>
  </si>
  <si>
    <t>338 Chestnut St, Seattle, WA 98101</t>
  </si>
  <si>
    <t>694 Highland St, San Francisco, CA 94016</t>
  </si>
  <si>
    <t>297 Main St, Austin, TX 73301</t>
  </si>
  <si>
    <t>224 Willow St, Dallas, TX 75001</t>
  </si>
  <si>
    <t>235 7th St, Los Angeles, CA 90001</t>
  </si>
  <si>
    <t>218 Sunset St, Los Angeles, CA 90001</t>
  </si>
  <si>
    <t>498 Hill St, San Francisco, CA 94016</t>
  </si>
  <si>
    <t>690 7th St, Los Angeles, CA 90001</t>
  </si>
  <si>
    <t>56 Meadow St, New York City, NY 10001</t>
  </si>
  <si>
    <t>902 Hill St, Seattle, WA 98101</t>
  </si>
  <si>
    <t>337 Cherry St, Seattle, WA 98101</t>
  </si>
  <si>
    <t>676 Lake St, Los Angeles, CA 90001</t>
  </si>
  <si>
    <t>866 Forest St, Los Angeles, CA 90001</t>
  </si>
  <si>
    <t>101 Cherry St, San Francisco, CA 94016</t>
  </si>
  <si>
    <t>971 Madison St, Dallas, TX 75001</t>
  </si>
  <si>
    <t>108 14th St, Los Angeles, CA 90001</t>
  </si>
  <si>
    <t>953 Ridge St, San Francisco, CA 94016</t>
  </si>
  <si>
    <t>8 Sunset St, San Francisco, CA 94016</t>
  </si>
  <si>
    <t>369 Highland St, New York City, NY 10001</t>
  </si>
  <si>
    <t>802 West St, Boston, MA 02215</t>
  </si>
  <si>
    <t>191 2nd St, Portland, OR 97035</t>
  </si>
  <si>
    <t>773 Adams St, Los Angeles, CA 90001</t>
  </si>
  <si>
    <t>761 Washington St, Portland, OR 97035</t>
  </si>
  <si>
    <t>594 Jefferson St, Boston, MA 02215</t>
  </si>
  <si>
    <t>138 Ridge St, Boston, MA 02215</t>
  </si>
  <si>
    <t>470 14th St, New York City, NY 10001</t>
  </si>
  <si>
    <t>432 5th St, Seattle, WA 98101</t>
  </si>
  <si>
    <t>181 Hickory St, Los Angeles, CA 90001</t>
  </si>
  <si>
    <t>10 10th St, San Francisco, CA 94016</t>
  </si>
  <si>
    <t>594 Lake St, Portland, OR 97035</t>
  </si>
  <si>
    <t>355 13th St, New York City, NY 10001</t>
  </si>
  <si>
    <t>798 Hickory St, New York City, NY 10001</t>
  </si>
  <si>
    <t>555 Ridge St, Dallas, TX 75001</t>
  </si>
  <si>
    <t>876 Elm St, San Francisco, CA 94016</t>
  </si>
  <si>
    <t>511 Center St, Atlanta, GA 30301</t>
  </si>
  <si>
    <t>688 12th St, San Francisco, CA 94016</t>
  </si>
  <si>
    <t>733 Elm St, Los Angeles, CA 90001</t>
  </si>
  <si>
    <t>361 Center St, Los Angeles, CA 90001</t>
  </si>
  <si>
    <t>882 Cedar St, New York City, NY 10001</t>
  </si>
  <si>
    <t>411 Church St, Dallas, TX 75001</t>
  </si>
  <si>
    <t>17 5th St, Portland, OR 97035</t>
  </si>
  <si>
    <t>771 South St, Boston, MA 02215</t>
  </si>
  <si>
    <t>831 Park St, Los Angeles, CA 90001</t>
  </si>
  <si>
    <t>696 Center St, New York City, NY 10001</t>
  </si>
  <si>
    <t>182 Lincoln St, Austin, TX 73301</t>
  </si>
  <si>
    <t>324 13th St, Los Angeles, CA 90001</t>
  </si>
  <si>
    <t>341 South St, Seattle, WA 98101</t>
  </si>
  <si>
    <t>926 1st St, Boston, MA 02215</t>
  </si>
  <si>
    <t>547 Elm St, Seattle, WA 98101</t>
  </si>
  <si>
    <t>716 Elm St, Boston, MA 02215</t>
  </si>
  <si>
    <t>166 South St, Austin, TX 73301</t>
  </si>
  <si>
    <t>717 5th St, San Francisco, CA 94016</t>
  </si>
  <si>
    <t>818 6th St, San Francisco, CA 94016</t>
  </si>
  <si>
    <t>268 14th St, Atlanta, GA 30301</t>
  </si>
  <si>
    <t>791 Hill St, Boston, MA 02215</t>
  </si>
  <si>
    <t>748 South St, Los Angeles, CA 90001</t>
  </si>
  <si>
    <t>78 4th St, New York City, NY 10001</t>
  </si>
  <si>
    <t>368 Park St, San Francisco, CA 94016</t>
  </si>
  <si>
    <t>403 Madison St, Boston, MA 02215</t>
  </si>
  <si>
    <t>476 Pine St, Los Angeles, CA 90001</t>
  </si>
  <si>
    <t>555 Forest St, Seattle, WA 98101</t>
  </si>
  <si>
    <t>487 Highland St, Dallas, TX 75001</t>
  </si>
  <si>
    <t>365 11th St, Boston, MA 02215</t>
  </si>
  <si>
    <t>223 Center St, Portland, OR 97035</t>
  </si>
  <si>
    <t>173 West St, Los Angeles, CA 90001</t>
  </si>
  <si>
    <t>880 Hickory St, Dallas, TX 75001</t>
  </si>
  <si>
    <t>800 Elm St, Portland, ME 04101</t>
  </si>
  <si>
    <t>679 10th St, Portland, OR 97035</t>
  </si>
  <si>
    <t>349 7th St, Dallas, TX 75001</t>
  </si>
  <si>
    <t>214 5th St, Los Angeles, CA 90001</t>
  </si>
  <si>
    <t>236 12th St, Portland, ME 04101</t>
  </si>
  <si>
    <t>312 Jefferson St, Los Angeles, CA 90001</t>
  </si>
  <si>
    <t>483 Dogwood St, San Francisco, CA 94016</t>
  </si>
  <si>
    <t>236 Sunset St, Atlanta, GA 30301</t>
  </si>
  <si>
    <t>845 Jackson St, Boston, MA 02215</t>
  </si>
  <si>
    <t>951 Ridge St, Seattle, WA 98101</t>
  </si>
  <si>
    <t>547 Johnson St, Boston, MA 02215</t>
  </si>
  <si>
    <t>899 Elm St, Los Angeles, CA 90001</t>
  </si>
  <si>
    <t>465 7th St, Los Angeles, CA 90001</t>
  </si>
  <si>
    <t>889 Wilson St, Los Angeles, CA 90001</t>
  </si>
  <si>
    <t>959 Church St, Dallas, TX 75001</t>
  </si>
  <si>
    <t>503 West St, Los Angeles, CA 90001</t>
  </si>
  <si>
    <t>500 11th St, Boston, MA 02215</t>
  </si>
  <si>
    <t>756 Main St, Los Angeles, CA 90001</t>
  </si>
  <si>
    <t>392 Washington St, San Francisco, CA 94016</t>
  </si>
  <si>
    <t>381 Ridge St, San Francisco, CA 94016</t>
  </si>
  <si>
    <t>331 South St, San Francisco, CA 94016</t>
  </si>
  <si>
    <t>738 Lincoln St, Dallas, TX 75001</t>
  </si>
  <si>
    <t>808 Spruce St, Boston, MA 02215</t>
  </si>
  <si>
    <t>222 9th St, Portland, OR 97035</t>
  </si>
  <si>
    <t>204 Wilson St, Los Angeles, CA 90001</t>
  </si>
  <si>
    <t>883 South St, Portland, ME 04101</t>
  </si>
  <si>
    <t>811 South St, Austin, TX 73301</t>
  </si>
  <si>
    <t>13 Main St, Seattle, WA 98101</t>
  </si>
  <si>
    <t>109 Chestnut St, Boston, MA 02215</t>
  </si>
  <si>
    <t>661 Park St, Portland, OR 97035</t>
  </si>
  <si>
    <t>478 Sunset St, Seattle, WA 98101</t>
  </si>
  <si>
    <t>612 1st St, Seattle, WA 98101</t>
  </si>
  <si>
    <t>196 Meadow St, San Francisco, CA 94016</t>
  </si>
  <si>
    <t>668 5th St, Los Angeles, CA 90001</t>
  </si>
  <si>
    <t>343 8th St, Seattle, WA 98101</t>
  </si>
  <si>
    <t>480 6th St, Atlanta, GA 30301</t>
  </si>
  <si>
    <t>82 Madison St, Seattle, WA 98101</t>
  </si>
  <si>
    <t>255 9th St, San Francisco, CA 94016</t>
  </si>
  <si>
    <t>262 12th St, San Francisco, CA 94016</t>
  </si>
  <si>
    <t>797 1st St, Boston, MA 02215</t>
  </si>
  <si>
    <t>172 Forest St, Seattle, WA 98101</t>
  </si>
  <si>
    <t>711 Lakeview St, New York City, NY 10001</t>
  </si>
  <si>
    <t>15 Wilson St, Dallas, TX 75001</t>
  </si>
  <si>
    <t>972 1st St, Los Angeles, CA 90001</t>
  </si>
  <si>
    <t>937 1st St, Boston, MA 02215</t>
  </si>
  <si>
    <t>566 Washington St, Atlanta, GA 30301</t>
  </si>
  <si>
    <t>930 Willow St, New York City, NY 10001</t>
  </si>
  <si>
    <t>980 Dogwood St, San Francisco, CA 94016</t>
  </si>
  <si>
    <t>630 Pine St, Dallas, TX 75001</t>
  </si>
  <si>
    <t>221 12th St, Los Angeles, CA 90001</t>
  </si>
  <si>
    <t>894 4th St, Seattle, WA 98101</t>
  </si>
  <si>
    <t>34 12th St, Portland, OR 97035</t>
  </si>
  <si>
    <t>685 Washington St, Austin, TX 73301</t>
  </si>
  <si>
    <t>194 14th St, Portland, OR 97035</t>
  </si>
  <si>
    <t>433 Church St, Dallas, TX 75001</t>
  </si>
  <si>
    <t>73 Ridge St, Dallas, TX 75001</t>
  </si>
  <si>
    <t>232 14th St, Dallas, TX 75001</t>
  </si>
  <si>
    <t>529 Dogwood St, Los Angeles, CA 90001</t>
  </si>
  <si>
    <t>152 7th St, Boston, MA 02215</t>
  </si>
  <si>
    <t>913 6th St, Dallas, TX 75001</t>
  </si>
  <si>
    <t>958 North St, Los Angeles, CA 90001</t>
  </si>
  <si>
    <t>900 Hill St, New York City, NY 10001</t>
  </si>
  <si>
    <t>267 Spruce St, Seattle, WA 98101</t>
  </si>
  <si>
    <t>209 North St, New York City, NY 10001</t>
  </si>
  <si>
    <t>222 Park St, Seattle, WA 98101</t>
  </si>
  <si>
    <t>860 Washington St, Los Angeles, CA 90001</t>
  </si>
  <si>
    <t>906 9th St, Dallas, TX 75001</t>
  </si>
  <si>
    <t>25 5th St, San Francisco, CA 94016</t>
  </si>
  <si>
    <t>205 Hill St, Atlanta, GA 30301</t>
  </si>
  <si>
    <t>557 Ridge St, Dallas, TX 75001</t>
  </si>
  <si>
    <t>15 Hill St, Seattle, WA 98101</t>
  </si>
  <si>
    <t>542 6th St, Dallas, TX 75001</t>
  </si>
  <si>
    <t>298 14th St, Los Angeles, CA 90001</t>
  </si>
  <si>
    <t>275 Hill St, Seattle, WA 98101</t>
  </si>
  <si>
    <t>911 Maple St, Dallas, TX 75001</t>
  </si>
  <si>
    <t>213 Center St, New York City, NY 10001</t>
  </si>
  <si>
    <t>687 Pine St, San Francisco, CA 94016</t>
  </si>
  <si>
    <t>805 Dogwood St, Boston, MA 02215</t>
  </si>
  <si>
    <t>182 Maple St, Dallas, TX 75001</t>
  </si>
  <si>
    <t>113 Lake St, Portland, OR 97035</t>
  </si>
  <si>
    <t>418 14th St, Los Angeles, CA 90001</t>
  </si>
  <si>
    <t>221 12th St, Portland, OR 97035</t>
  </si>
  <si>
    <t>500 13th St, Portland, OR 97035</t>
  </si>
  <si>
    <t>654 Ridge St, Seattle, WA 98101</t>
  </si>
  <si>
    <t>626 1st St, Boston, MA 02215</t>
  </si>
  <si>
    <t>843 South St, Portland, ME 04101</t>
  </si>
  <si>
    <t>237 13th St, New York City, NY 10001</t>
  </si>
  <si>
    <t>780 Dogwood St, San Francisco, CA 94016</t>
  </si>
  <si>
    <t>446 12th St, San Francisco, CA 94016</t>
  </si>
  <si>
    <t>533 11th St, New York City, NY 10001</t>
  </si>
  <si>
    <t>988 Park St, San Francisco, CA 94016</t>
  </si>
  <si>
    <t>354 Madison St, San Francisco, CA 94016</t>
  </si>
  <si>
    <t>16 Highland St, San Francisco, CA 94016</t>
  </si>
  <si>
    <t>993 9th St, San Francisco, CA 94016</t>
  </si>
  <si>
    <t>868 Lincoln St, New York City, NY 10001</t>
  </si>
  <si>
    <t>943 Main St, Boston, MA 02215</t>
  </si>
  <si>
    <t>822 8th St, New York City, NY 10001</t>
  </si>
  <si>
    <t>107 Hickory St, Atlanta, GA 30301</t>
  </si>
  <si>
    <t>338 2nd St, Los Angeles, CA 90001</t>
  </si>
  <si>
    <t>480 Maple St, Dallas, TX 75001</t>
  </si>
  <si>
    <t>893 2nd St, Portland, OR 97035</t>
  </si>
  <si>
    <t>428 Church St, Seattle, WA 98101</t>
  </si>
  <si>
    <t>455 10th St, Portland, OR 97035</t>
  </si>
  <si>
    <t>280 14th St, Los Angeles, CA 90001</t>
  </si>
  <si>
    <t>357 Sunset St, San Francisco, CA 94016</t>
  </si>
  <si>
    <t>665 Wilson St, Austin, TX 73301</t>
  </si>
  <si>
    <t>283 River St, Boston, MA 02215</t>
  </si>
  <si>
    <t>557 11th St, San Francisco, CA 94016</t>
  </si>
  <si>
    <t>882 14th St, Boston, MA 02215</t>
  </si>
  <si>
    <t>638 Highland St, Dallas, TX 75001</t>
  </si>
  <si>
    <t>647 South St, Seattle, WA 98101</t>
  </si>
  <si>
    <t>443 Cedar St, San Francisco, CA 94016</t>
  </si>
  <si>
    <t>364 Madison St, Atlanta, GA 30301</t>
  </si>
  <si>
    <t>449 Center St, Boston, MA 02215</t>
  </si>
  <si>
    <t>94 Meadow St, San Francisco, CA 94016</t>
  </si>
  <si>
    <t>641 West St, Dallas, TX 75001</t>
  </si>
  <si>
    <t>164 10th St, Austin, TX 73301</t>
  </si>
  <si>
    <t>776 9th St, Austin, TX 73301</t>
  </si>
  <si>
    <t>862 Church St, Boston, MA 02215</t>
  </si>
  <si>
    <t>606 Jefferson St, Los Angeles, CA 90001</t>
  </si>
  <si>
    <t>571 Walnut St, Portland, OR 97035</t>
  </si>
  <si>
    <t>850 Willow St, Los Angeles, CA 90001</t>
  </si>
  <si>
    <t>137 Willow St, San Francisco, CA 94016</t>
  </si>
  <si>
    <t>419 Adams St, New York City, NY 10001</t>
  </si>
  <si>
    <t>773 Elm St, San Francisco, CA 94016</t>
  </si>
  <si>
    <t>872 River St, Seattle, WA 98101</t>
  </si>
  <si>
    <t>853 Park St, Seattle, WA 98101</t>
  </si>
  <si>
    <t>870 Spruce St, New York City, NY 10001</t>
  </si>
  <si>
    <t>538 Walnut St, Austin, TX 73301</t>
  </si>
  <si>
    <t>784 Pine St, Seattle, WA 98101</t>
  </si>
  <si>
    <t>700 River St, Los Angeles, CA 90001</t>
  </si>
  <si>
    <t>981 Madison St, Austin, TX 73301</t>
  </si>
  <si>
    <t>170 Washington St, Seattle, WA 98101</t>
  </si>
  <si>
    <t>310 2nd St, San Francisco, CA 94016</t>
  </si>
  <si>
    <t>331 Madison St, Seattle, WA 98101</t>
  </si>
  <si>
    <t>32 Spruce St, New York City, NY 10001</t>
  </si>
  <si>
    <t>507 Jefferson St, Los Angeles, CA 90001</t>
  </si>
  <si>
    <t>568 Willow St, San Francisco, CA 94016</t>
  </si>
  <si>
    <t>520 Lakeview St, Atlanta, GA 30301</t>
  </si>
  <si>
    <t>50 13th St, Seattle, WA 98101</t>
  </si>
  <si>
    <t>685 Adams St, San Francisco, CA 94016</t>
  </si>
  <si>
    <t>77 Church St, San Francisco, CA 94016</t>
  </si>
  <si>
    <t>664 Spruce St, Los Angeles, CA 90001</t>
  </si>
  <si>
    <t>315 Spruce St, New York City, NY 10001</t>
  </si>
  <si>
    <t>337 12th St, San Francisco, CA 94016</t>
  </si>
  <si>
    <t>958 Church St, New York City, NY 10001</t>
  </si>
  <si>
    <t>865 Johnson St, Seattle, WA 98101</t>
  </si>
  <si>
    <t>935 Madison St, New York City, NY 10001</t>
  </si>
  <si>
    <t>348 Lincoln St, San Francisco, CA 94016</t>
  </si>
  <si>
    <t>397 Hickory St, Austin, TX 73301</t>
  </si>
  <si>
    <t>173 Main St, Los Angeles, CA 90001</t>
  </si>
  <si>
    <t>56 South St, San Francisco, CA 94016</t>
  </si>
  <si>
    <t>881 1st St, Seattle, WA 98101</t>
  </si>
  <si>
    <t>63 1st St, Seattle, WA 98101</t>
  </si>
  <si>
    <t>747 Highland St, Boston, MA 02215</t>
  </si>
  <si>
    <t>140 Adams St, Dallas, TX 75001</t>
  </si>
  <si>
    <t>663 Main St, San Francisco, CA 94016</t>
  </si>
  <si>
    <t>270 12th St, Portland, ME 04101</t>
  </si>
  <si>
    <t>200 Adams St, Dallas, TX 75001</t>
  </si>
  <si>
    <t>160 13th St, San Francisco, CA 94016</t>
  </si>
  <si>
    <t>688 Maple St, San Francisco, CA 94016</t>
  </si>
  <si>
    <t>930 Jackson St, Atlanta, GA 30301</t>
  </si>
  <si>
    <t>965 Jefferson St, Boston, MA 02215</t>
  </si>
  <si>
    <t>189 Lake St, Seattle, WA 98101</t>
  </si>
  <si>
    <t>321 Church St, Boston, MA 02215</t>
  </si>
  <si>
    <t>569 Church St, Austin, TX 73301</t>
  </si>
  <si>
    <t>670 River St, Dallas, TX 75001</t>
  </si>
  <si>
    <t>913 Washington St, Dallas, TX 75001</t>
  </si>
  <si>
    <t>961 Highland St, Boston, MA 02215</t>
  </si>
  <si>
    <t>249 Cedar St, San Francisco, CA 94016</t>
  </si>
  <si>
    <t>736 7th St, Seattle, WA 98101</t>
  </si>
  <si>
    <t>381 Pine St, Boston, MA 02215</t>
  </si>
  <si>
    <t>330 Cedar St, New York City, NY 10001</t>
  </si>
  <si>
    <t>777 Lake St, Austin, TX 73301</t>
  </si>
  <si>
    <t>329 Elm St, New York City, NY 10001</t>
  </si>
  <si>
    <t>535 14th St, Boston, MA 02215</t>
  </si>
  <si>
    <t>335 Maple St, Boston, MA 02215</t>
  </si>
  <si>
    <t>282 South St, Boston, MA 02215</t>
  </si>
  <si>
    <t>773 Spruce St, Austin, TX 73301</t>
  </si>
  <si>
    <t>94 Hill St, Boston, MA 02215</t>
  </si>
  <si>
    <t>893 Highland St, Seattle, WA 98101</t>
  </si>
  <si>
    <t>127 Maple St, San Francisco, CA 94016</t>
  </si>
  <si>
    <t>50 2nd St, New York City, NY 10001</t>
  </si>
  <si>
    <t>781 Meadow St, Atlanta, GA 30301</t>
  </si>
  <si>
    <t>579 Walnut St, San Francisco, CA 94016</t>
  </si>
  <si>
    <t>240 Meadow St, New York City, NY 10001</t>
  </si>
  <si>
    <t>687 5th St, Austin, TX 73301</t>
  </si>
  <si>
    <t>15 Willow St, San Francisco, CA 94016</t>
  </si>
  <si>
    <t>869 Jefferson St, Austin, TX 73301</t>
  </si>
  <si>
    <t>84 Spruce St, New York City, NY 10001</t>
  </si>
  <si>
    <t>47 Adams St, San Francisco, CA 94016</t>
  </si>
  <si>
    <t>937 10th St, San Francisco, CA 94016</t>
  </si>
  <si>
    <t>117 Elm St, San Francisco, CA 94016</t>
  </si>
  <si>
    <t>961 Adams St, Seattle, WA 98101</t>
  </si>
  <si>
    <t>708 Wilson St, Los Angeles, CA 90001</t>
  </si>
  <si>
    <t>521 Main St, San Francisco, CA 94016</t>
  </si>
  <si>
    <t>562 Spruce St, Austin, TX 73301</t>
  </si>
  <si>
    <t>351 Jackson St, Austin, TX 73301</t>
  </si>
  <si>
    <t>327 Spruce St, Los Angeles, CA 90001</t>
  </si>
  <si>
    <t>265 Church St, Los Angeles, CA 90001</t>
  </si>
  <si>
    <t>379 River St, Dallas, TX 75001</t>
  </si>
  <si>
    <t>134 Wilson St, Los Angeles, CA 90001</t>
  </si>
  <si>
    <t>774 Johnson St, Portland, OR 97035</t>
  </si>
  <si>
    <t>571 Madison St, Boston, MA 02215</t>
  </si>
  <si>
    <t>506 Maple St, Portland, OR 97035</t>
  </si>
  <si>
    <t>357 Elm St, New York City, NY 10001</t>
  </si>
  <si>
    <t>799 Pine St, Atlanta, GA 30301</t>
  </si>
  <si>
    <t>925 Hill St, Dallas, TX 75001</t>
  </si>
  <si>
    <t>761 Cedar St, Boston, MA 02215</t>
  </si>
  <si>
    <t>60 Main St, Dallas, TX 75001</t>
  </si>
  <si>
    <t>105 North St, Austin, TX 73301</t>
  </si>
  <si>
    <t>373 Cedar St, San Francisco, CA 94016</t>
  </si>
  <si>
    <t>462 7th St, Boston, MA 02215</t>
  </si>
  <si>
    <t>957 6th St, Boston, MA 02215</t>
  </si>
  <si>
    <t>973 Wilson St, New York City, NY 10001</t>
  </si>
  <si>
    <t>666 Dogwood St, San Francisco, CA 94016</t>
  </si>
  <si>
    <t>273 1st St, Los Angeles, CA 90001</t>
  </si>
  <si>
    <t>709 North St, Dallas, TX 75001</t>
  </si>
  <si>
    <t>621 1st St, Los Angeles, CA 90001</t>
  </si>
  <si>
    <t>76 Ridge St, Seattle, WA 98101</t>
  </si>
  <si>
    <t>749 14th St, Los Angeles, CA 90001</t>
  </si>
  <si>
    <t>145 Pine St, San Francisco, CA 94016</t>
  </si>
  <si>
    <t>523 Pine St, Atlanta, GA 30301</t>
  </si>
  <si>
    <t>700 5th St, Los Angeles, CA 90001</t>
  </si>
  <si>
    <t>120 4th St, Portland, OR 97035</t>
  </si>
  <si>
    <t>372 13th St, San Francisco, CA 94016</t>
  </si>
  <si>
    <t>888 Lincoln St, Boston, MA 02215</t>
  </si>
  <si>
    <t>430 Willow St, Portland, OR 97035</t>
  </si>
  <si>
    <t>940 North St, Los Angeles, CA 90001</t>
  </si>
  <si>
    <t>681 Adams St, Atlanta, GA 30301</t>
  </si>
  <si>
    <t>163 River St, Austin, TX 73301</t>
  </si>
  <si>
    <t>513 North St, Los Angeles, CA 90001</t>
  </si>
  <si>
    <t>341 Jackson St, San Francisco, CA 94016</t>
  </si>
  <si>
    <t>269 13th St, Atlanta, GA 30301</t>
  </si>
  <si>
    <t>164 South St, Los Angeles, CA 90001</t>
  </si>
  <si>
    <t>679 West St, Los Angeles, CA 90001</t>
  </si>
  <si>
    <t>229 Maple St, Austin, TX 73301</t>
  </si>
  <si>
    <t>230 7th St, Los Angeles, CA 90001</t>
  </si>
  <si>
    <t>273 Cedar St, Portland, OR 97035</t>
  </si>
  <si>
    <t>35 9th St, San Francisco, CA 94016</t>
  </si>
  <si>
    <t>526 Washington St, Portland, OR 97035</t>
  </si>
  <si>
    <t>138 Willow St, Dallas, TX 75001</t>
  </si>
  <si>
    <t>737 West St, Boston, MA 02215</t>
  </si>
  <si>
    <t>206 5th St, Boston, MA 02215</t>
  </si>
  <si>
    <t>203 Willow St, Atlanta, GA 30301</t>
  </si>
  <si>
    <t>353 River St, New York City, NY 10001</t>
  </si>
  <si>
    <t>606 Lakeview St, Los Angeles, CA 90001</t>
  </si>
  <si>
    <t>782 Church St, Austin, TX 73301</t>
  </si>
  <si>
    <t>918 4th St, Boston, MA 02215</t>
  </si>
  <si>
    <t>443 Chestnut St, San Francisco, CA 94016</t>
  </si>
  <si>
    <t>919 Church St, Seattle, WA 98101</t>
  </si>
  <si>
    <t>16 13th St, San Francisco, CA 94016</t>
  </si>
  <si>
    <t>968 Walnut St, San Francisco, CA 94016</t>
  </si>
  <si>
    <t>450 Center St, Seattle, WA 98101</t>
  </si>
  <si>
    <t>616 Cedar St, Boston, MA 02215</t>
  </si>
  <si>
    <t>580 13th St, San Francisco, CA 94016</t>
  </si>
  <si>
    <t>420 2nd St, Los Angeles, CA 90001</t>
  </si>
  <si>
    <t>451 Highland St, Portland, ME 04101</t>
  </si>
  <si>
    <t>214 Main St, San Francisco, CA 94016</t>
  </si>
  <si>
    <t>685 8th St, Atlanta, GA 30301</t>
  </si>
  <si>
    <t>600 10th St, Austin, TX 73301</t>
  </si>
  <si>
    <t>413 Madison St, Atlanta, GA 30301</t>
  </si>
  <si>
    <t>716 Maple St, Boston, MA 02215</t>
  </si>
  <si>
    <t>235 Forest St, Los Angeles, CA 90001</t>
  </si>
  <si>
    <t>615 Willow St, Boston, MA 02215</t>
  </si>
  <si>
    <t>832 6th St, San Francisco, CA 94016</t>
  </si>
  <si>
    <t>367 6th St, Los Angeles, CA 90001</t>
  </si>
  <si>
    <t>885 10th St, Seattle, WA 98101</t>
  </si>
  <si>
    <t>823 9th St, San Francisco, CA 94016</t>
  </si>
  <si>
    <t>524 Spruce St, Los Angeles, CA 90001</t>
  </si>
  <si>
    <t>290 10th St, Austin, TX 73301</t>
  </si>
  <si>
    <t>293 Spruce St, Dallas, TX 75001</t>
  </si>
  <si>
    <t>381 9th St, New York City, NY 10001</t>
  </si>
  <si>
    <t>292 Church St, San Francisco, CA 94016</t>
  </si>
  <si>
    <t>576 Sunset St, Portland, OR 97035</t>
  </si>
  <si>
    <t>977 Dogwood St, San Francisco, CA 94016</t>
  </si>
  <si>
    <t>511 Adams St, New York City, NY 10001</t>
  </si>
  <si>
    <t>304 8th St, Boston, MA 02215</t>
  </si>
  <si>
    <t>727 5th St, New York City, NY 10001</t>
  </si>
  <si>
    <t>441 Center St, Los Angeles, CA 90001</t>
  </si>
  <si>
    <t>914 7th St, New York City, NY 10001</t>
  </si>
  <si>
    <t>981 Center St, New York City, NY 10001</t>
  </si>
  <si>
    <t>757 Jefferson St, Seattle, WA 98101</t>
  </si>
  <si>
    <t>966 Dogwood St, New York City, NY 10001</t>
  </si>
  <si>
    <t>440 Jackson St, San Francisco, CA 94016</t>
  </si>
  <si>
    <t>476 Main St, New York City, NY 10001</t>
  </si>
  <si>
    <t>515 Hill St, Seattle, WA 98101</t>
  </si>
  <si>
    <t>447 Lake St, Austin, TX 73301</t>
  </si>
  <si>
    <t>295 Wilson St, Austin, TX 73301</t>
  </si>
  <si>
    <t>926 Sunset St, Los Angeles, CA 90001</t>
  </si>
  <si>
    <t>927 Church St, Dallas, TX 75001</t>
  </si>
  <si>
    <t>69 Hickory St, San Francisco, CA 94016</t>
  </si>
  <si>
    <t>979 1st St, Portland, ME 04101</t>
  </si>
  <si>
    <t>912 North St, Portland, OR 97035</t>
  </si>
  <si>
    <t>731 14th St, San Francisco, CA 94016</t>
  </si>
  <si>
    <t>136 Cedar St, San Francisco, CA 94016</t>
  </si>
  <si>
    <t>215 South St, Portland, ME 04101</t>
  </si>
  <si>
    <t>702 Johnson St, Seattle, WA 98101</t>
  </si>
  <si>
    <t>709 7th St, San Francisco, CA 94016</t>
  </si>
  <si>
    <t>944 Highland St, San Francisco, CA 94016</t>
  </si>
  <si>
    <t>838 8th St, Austin, TX 73301</t>
  </si>
  <si>
    <t>521 Forest St, Austin, TX 73301</t>
  </si>
  <si>
    <t>309 Highland St, Los Angeles, CA 90001</t>
  </si>
  <si>
    <t>635 8th St, Dallas, TX 75001</t>
  </si>
  <si>
    <t>96 Pine St, Austin, TX 73301</t>
  </si>
  <si>
    <t>252 1st St, San Francisco, CA 94016</t>
  </si>
  <si>
    <t>828 14th St, San Francisco, CA 94016</t>
  </si>
  <si>
    <t>548 Johnson St, New York City, NY 10001</t>
  </si>
  <si>
    <t>946 Hill St, Portland, ME 04101</t>
  </si>
  <si>
    <t>747 Johnson St, Dallas, TX 75001</t>
  </si>
  <si>
    <t>184 10th St, Dallas, TX 75001</t>
  </si>
  <si>
    <t>756 10th St, Dallas, TX 75001</t>
  </si>
  <si>
    <t>792 2nd St, Dallas, TX 75001</t>
  </si>
  <si>
    <t>595 Forest St, New York City, NY 10001</t>
  </si>
  <si>
    <t>407 7th St, Los Angeles, CA 90001</t>
  </si>
  <si>
    <t>525 4th St, Los Angeles, CA 90001</t>
  </si>
  <si>
    <t>204 Johnson St, Los Angeles, CA 90001</t>
  </si>
  <si>
    <t>923 Sunset St, Los Angeles, CA 90001</t>
  </si>
  <si>
    <t>222 Hickory St, New York City, NY 10001</t>
  </si>
  <si>
    <t>29 Hickory St, Portland, ME 04101</t>
  </si>
  <si>
    <t>198 5th St, Boston, MA 02215</t>
  </si>
  <si>
    <t>519 Forest St, Los Angeles, CA 90001</t>
  </si>
  <si>
    <t>245 Washington St, Seattle, WA 98101</t>
  </si>
  <si>
    <t>36 Highland St, Atlanta, GA 30301</t>
  </si>
  <si>
    <t>541 9th St, Portland, ME 04101</t>
  </si>
  <si>
    <t>580 Johnson St, San Francisco, CA 94016</t>
  </si>
  <si>
    <t>907 Hill St, Portland, OR 97035</t>
  </si>
  <si>
    <t>780 Elm St, Portland, ME 04101</t>
  </si>
  <si>
    <t>590 Madison St, Dallas, TX 75001</t>
  </si>
  <si>
    <t>677 Hickory St, San Francisco, CA 94016</t>
  </si>
  <si>
    <t>899 Lincoln St, Boston, MA 02215</t>
  </si>
  <si>
    <t>144 Maple St, Boston, MA 02215</t>
  </si>
  <si>
    <t>996 Hickory St, Atlanta, GA 30301</t>
  </si>
  <si>
    <t>659 6th St, New York City, NY 10001</t>
  </si>
  <si>
    <t>256 Lincoln St, Boston, MA 02215</t>
  </si>
  <si>
    <t>846 12th St, Boston, MA 02215</t>
  </si>
  <si>
    <t>506 Madison St, Boston, MA 02215</t>
  </si>
  <si>
    <t>986 7th St, San Francisco, CA 94016</t>
  </si>
  <si>
    <t>840 Wilson St, Boston, MA 02215</t>
  </si>
  <si>
    <t>250 Pine St, Los Angeles, CA 90001</t>
  </si>
  <si>
    <t>226 11th St, San Francisco, CA 94016</t>
  </si>
  <si>
    <t>656 Dogwood St, New York City, NY 10001</t>
  </si>
  <si>
    <t>196 Spruce St, San Francisco, CA 94016</t>
  </si>
  <si>
    <t>573 Johnson St, Boston, MA 02215</t>
  </si>
  <si>
    <t>30 Forest St, Austin, TX 73301</t>
  </si>
  <si>
    <t>220 14th St, Dallas, TX 75001</t>
  </si>
  <si>
    <t>617 Wilson St, Austin, TX 73301</t>
  </si>
  <si>
    <t>235 14th St, San Francisco, CA 94016</t>
  </si>
  <si>
    <t>116 10th St, Atlanta, GA 30301</t>
  </si>
  <si>
    <t>207 Maple St, San Francisco, CA 94016</t>
  </si>
  <si>
    <t>302 9th St, Boston, MA 02215</t>
  </si>
  <si>
    <t>322 Adams St, Atlanta, GA 30301</t>
  </si>
  <si>
    <t>908 Maple St, New York City, NY 10001</t>
  </si>
  <si>
    <t>203 Chestnut St, Seattle, WA 98101</t>
  </si>
  <si>
    <t>957 Church St, New York City, NY 10001</t>
  </si>
  <si>
    <t>865 9th St, Los Angeles, CA 90001</t>
  </si>
  <si>
    <t>495 Lake St, Dallas, TX 75001</t>
  </si>
  <si>
    <t>675 Cedar St, San Francisco, CA 94016</t>
  </si>
  <si>
    <t>288 Church St, Los Angeles, CA 90001</t>
  </si>
  <si>
    <t>411 Cherry St, San Francisco, CA 94016</t>
  </si>
  <si>
    <t>919 4th St, Dallas, TX 75001</t>
  </si>
  <si>
    <t>908 Jefferson St, Dallas, TX 75001</t>
  </si>
  <si>
    <t>181 Washington St, Boston, MA 02215</t>
  </si>
  <si>
    <t>96 Jefferson St, Austin, TX 73301</t>
  </si>
  <si>
    <t>926 4th St, Dallas, TX 75001</t>
  </si>
  <si>
    <t>15 6th St, Seattle, WA 98101</t>
  </si>
  <si>
    <t>251 11th St, Portland, OR 97035</t>
  </si>
  <si>
    <t>407 Chestnut St, Portland, OR 97035</t>
  </si>
  <si>
    <t>289 Ridge St, San Francisco, CA 94016</t>
  </si>
  <si>
    <t>501 Meadow St, Boston, MA 02215</t>
  </si>
  <si>
    <t>880 Park St, San Francisco, CA 94016</t>
  </si>
  <si>
    <t>425 Elm St, Boston, MA 02215</t>
  </si>
  <si>
    <t>947 Washington St, San Francisco, CA 94016</t>
  </si>
  <si>
    <t>61 1st St, Los Angeles, CA 90001</t>
  </si>
  <si>
    <t>754 Spruce St, Austin, TX 73301</t>
  </si>
  <si>
    <t>150 Willow St, New York City, NY 10001</t>
  </si>
  <si>
    <t>736 Cherry St, Portland, OR 97035</t>
  </si>
  <si>
    <t>493 North St, Dallas, TX 75001</t>
  </si>
  <si>
    <t>335 9th St, San Francisco, CA 94016</t>
  </si>
  <si>
    <t>482 Washington St, San Francisco, CA 94016</t>
  </si>
  <si>
    <t>792 Madison St, New York City, NY 10001</t>
  </si>
  <si>
    <t>777 Willow St, Los Angeles, CA 90001</t>
  </si>
  <si>
    <t>914 13th St, New York City, NY 10001</t>
  </si>
  <si>
    <t>473 Adams St, Seattle, WA 98101</t>
  </si>
  <si>
    <t>705 Washington St, Los Angeles, CA 90001</t>
  </si>
  <si>
    <t>528 Spruce St, Austin, TX 73301</t>
  </si>
  <si>
    <t>431 Meadow St, Portland, OR 97035</t>
  </si>
  <si>
    <t>548 8th St, San Francisco, CA 94016</t>
  </si>
  <si>
    <t>678 Maple St, New York City, NY 10001</t>
  </si>
  <si>
    <t>316 Spruce St, Los Angeles, CA 90001</t>
  </si>
  <si>
    <t>856 Elm St, New York City, NY 10001</t>
  </si>
  <si>
    <t>439 West St, Atlanta, GA 30301</t>
  </si>
  <si>
    <t>342 1st St, New York City, NY 10001</t>
  </si>
  <si>
    <t>494 Willow St, Atlanta, GA 30301</t>
  </si>
  <si>
    <t>434 Meadow St, Dallas, TX 75001</t>
  </si>
  <si>
    <t>546 13th St, New York City, NY 10001</t>
  </si>
  <si>
    <t>151 Johnson St, Austin, TX 73301</t>
  </si>
  <si>
    <t>800 Cherry St, Los Angeles, CA 90001</t>
  </si>
  <si>
    <t>581 Chestnut St, Austin, TX 73301</t>
  </si>
  <si>
    <t>522 Pine St, New York City, NY 10001</t>
  </si>
  <si>
    <t>525 13th St, San Francisco, CA 94016</t>
  </si>
  <si>
    <t>969 West St, Los Angeles, CA 90001</t>
  </si>
  <si>
    <t>276 Park St, San Francisco, CA 94016</t>
  </si>
  <si>
    <t>675 Madison St, Austin, TX 73301</t>
  </si>
  <si>
    <t>426 1st St, Los Angeles, CA 90001</t>
  </si>
  <si>
    <t>611 Jackson St, Los Angeles, CA 90001</t>
  </si>
  <si>
    <t>176 Meadow St, Los Angeles, CA 90001</t>
  </si>
  <si>
    <t>295 Madison St, Los Angeles, CA 90001</t>
  </si>
  <si>
    <t>89 Madison St, Los Angeles, CA 90001</t>
  </si>
  <si>
    <t>323 Cedar St, Los Angeles, CA 90001</t>
  </si>
  <si>
    <t>566 Johnson St, Los Angeles, CA 90001</t>
  </si>
  <si>
    <t>486 Johnson St, New York City, NY 10001</t>
  </si>
  <si>
    <t>403 8th St, Atlanta, GA 30301</t>
  </si>
  <si>
    <t>431 Cedar St, Dallas, TX 75001</t>
  </si>
  <si>
    <t>418 Chestnut St, Boston, MA 02215</t>
  </si>
  <si>
    <t>887 Elm St, Atlanta, GA 30301</t>
  </si>
  <si>
    <t>295 8th St, Portland, OR 97035</t>
  </si>
  <si>
    <t>119 Pine St, Seattle, WA 98101</t>
  </si>
  <si>
    <t>676 Main St, Dallas, TX 75001</t>
  </si>
  <si>
    <t>331 Church St, New York City, NY 10001</t>
  </si>
  <si>
    <t>180 Center St, Boston, MA 02215</t>
  </si>
  <si>
    <t>600 Meadow St, San Francisco, CA 94016</t>
  </si>
  <si>
    <t>765 River St, Austin, TX 73301</t>
  </si>
  <si>
    <t>323 Main St, New York City, NY 10001</t>
  </si>
  <si>
    <t>138 Park St, Dallas, TX 75001</t>
  </si>
  <si>
    <t>558 South St, Atlanta, GA 30301</t>
  </si>
  <si>
    <t>537 Meadow St, Seattle, WA 98101</t>
  </si>
  <si>
    <t>429 Meadow St, New York City, NY 10001</t>
  </si>
  <si>
    <t>23 River St, Seattle, WA 98101</t>
  </si>
  <si>
    <t>878 10th St, Seattle, WA 98101</t>
  </si>
  <si>
    <t>705 Park St, New York City, NY 10001</t>
  </si>
  <si>
    <t>219 10th St, New York City, NY 10001</t>
  </si>
  <si>
    <t>73 Park St, New York City, NY 10001</t>
  </si>
  <si>
    <t>486 11th St, Atlanta, GA 30301</t>
  </si>
  <si>
    <t>446 8th St, San Francisco, CA 94016</t>
  </si>
  <si>
    <t>865 13th St, San Francisco, CA 94016</t>
  </si>
  <si>
    <t>410 Highland St, Portland, ME 04101</t>
  </si>
  <si>
    <t>786 13th St, Atlanta, GA 30301</t>
  </si>
  <si>
    <t>230 Wilson St, Atlanta, GA 30301</t>
  </si>
  <si>
    <t>346 Willow St, San Francisco, CA 94016</t>
  </si>
  <si>
    <t>785 Lakeview St, New York City, NY 10001</t>
  </si>
  <si>
    <t>447 River St, San Francisco, CA 94016</t>
  </si>
  <si>
    <t>573 Meadow St, Atlanta, GA 30301</t>
  </si>
  <si>
    <t>938 1st St, Austin, TX 73301</t>
  </si>
  <si>
    <t>108 Dogwood St, Boston, MA 02215</t>
  </si>
  <si>
    <t>25 Madison St, Atlanta, GA 30301</t>
  </si>
  <si>
    <t>326 Ridge St, Dallas, TX 75001</t>
  </si>
  <si>
    <t>31 7th St, New York City, NY 10001</t>
  </si>
  <si>
    <t>58 Highland St, New York City, NY 10001</t>
  </si>
  <si>
    <t>86 2nd St, San Francisco, CA 94016</t>
  </si>
  <si>
    <t>478 10th St, Los Angeles, CA 90001</t>
  </si>
  <si>
    <t>94 Jefferson St, Los Angeles, CA 90001</t>
  </si>
  <si>
    <t>945 Meadow St, Dallas, TX 75001</t>
  </si>
  <si>
    <t>886 Jefferson St, Boston, MA 02215</t>
  </si>
  <si>
    <t>860 8th St, New York City, NY 10001</t>
  </si>
  <si>
    <t>434 Pine St, New York City, NY 10001</t>
  </si>
  <si>
    <t>238 Willow St, Seattle, WA 98101</t>
  </si>
  <si>
    <t>133 11th St, San Francisco, CA 94016</t>
  </si>
  <si>
    <t>735 Willow St, San Francisco, CA 94016</t>
  </si>
  <si>
    <t>303 Spruce St, Boston, MA 02215</t>
  </si>
  <si>
    <t>969 Lakeview St, San Francisco, CA 94016</t>
  </si>
  <si>
    <t>791 8th St, Portland, OR 97035</t>
  </si>
  <si>
    <t>850 North St, Los Angeles, CA 90001</t>
  </si>
  <si>
    <t>501 12th St, Boston, MA 02215</t>
  </si>
  <si>
    <t>516 Lincoln St, Seattle, WA 98101</t>
  </si>
  <si>
    <t>219 7th St, Dallas, TX 75001</t>
  </si>
  <si>
    <t>772 10th St, Seattle, WA 98101</t>
  </si>
  <si>
    <t>665 Highland St, San Francisco, CA 94016</t>
  </si>
  <si>
    <t>799 South St, Dallas, TX 75001</t>
  </si>
  <si>
    <t>865 2nd St, San Francisco, CA 94016</t>
  </si>
  <si>
    <t>884 12th St, Portland, ME 04101</t>
  </si>
  <si>
    <t>518 Cherry St, Austin, TX 73301</t>
  </si>
  <si>
    <t>86 Pine St, New York City, NY 10001</t>
  </si>
  <si>
    <t>643 River St, San Francisco, CA 94016</t>
  </si>
  <si>
    <t>396 South St, San Francisco, CA 94016</t>
  </si>
  <si>
    <t>48 14th St, New York City, NY 10001</t>
  </si>
  <si>
    <t>268 Jackson St, Seattle, WA 98101</t>
  </si>
  <si>
    <t>898 2nd St, Portland, OR 97035</t>
  </si>
  <si>
    <t>697 5th St, Boston, MA 02215</t>
  </si>
  <si>
    <t>753 8th St, Austin, TX 73301</t>
  </si>
  <si>
    <t>954 2nd St, Austin, TX 73301</t>
  </si>
  <si>
    <t>43 Lake St, Dallas, TX 75001</t>
  </si>
  <si>
    <t>894 13th St, Boston, MA 02215</t>
  </si>
  <si>
    <t>525 West St, Austin, TX 73301</t>
  </si>
  <si>
    <t>828 Lincoln St, Boston, MA 02215</t>
  </si>
  <si>
    <t>543 North St, Boston, MA 02215</t>
  </si>
  <si>
    <t>436 14th St, San Francisco, CA 94016</t>
  </si>
  <si>
    <t>223 7th St, Seattle, WA 98101</t>
  </si>
  <si>
    <t>728 Cherry St, Atlanta, GA 30301</t>
  </si>
  <si>
    <t>535 Chestnut St, Atlanta, GA 30301</t>
  </si>
  <si>
    <t>98 Willow St, San Francisco, CA 94016</t>
  </si>
  <si>
    <t>400 Meadow St, Atlanta, GA 30301</t>
  </si>
  <si>
    <t>75 Park St, Los Angeles, CA 90001</t>
  </si>
  <si>
    <t>1 Madison St, San Francisco, CA 94016</t>
  </si>
  <si>
    <t>645 South St, Los Angeles, CA 90001</t>
  </si>
  <si>
    <t>766 Elm St, Portland, ME 04101</t>
  </si>
  <si>
    <t>649 Meadow St, Boston, MA 02215</t>
  </si>
  <si>
    <t>434 Sunset St, San Francisco, CA 94016</t>
  </si>
  <si>
    <t>689 Willow St, Dallas, TX 75001</t>
  </si>
  <si>
    <t>605 11th St, San Francisco, CA 94016</t>
  </si>
  <si>
    <t>600 4th St, Boston, MA 02215</t>
  </si>
  <si>
    <t>770 Cedar St, New York City, NY 10001</t>
  </si>
  <si>
    <t>366 10th St, Seattle, WA 98101</t>
  </si>
  <si>
    <t>830 Willow St, New York City, NY 10001</t>
  </si>
  <si>
    <t>175 South St, San Francisco, CA 94016</t>
  </si>
  <si>
    <t>401 Wilson St, San Francisco, CA 94016</t>
  </si>
  <si>
    <t>627 7th St, San Francisco, CA 94016</t>
  </si>
  <si>
    <t>218 2nd St, Dallas, TX 75001</t>
  </si>
  <si>
    <t>998 Willow St, San Francisco, CA 94016</t>
  </si>
  <si>
    <t>994 Highland St, Los Angeles, CA 90001</t>
  </si>
  <si>
    <t>381 North St, San Francisco, CA 94016</t>
  </si>
  <si>
    <t>65 Meadow St, Dallas, TX 75001</t>
  </si>
  <si>
    <t>225 Park St, Seattle, WA 98101</t>
  </si>
  <si>
    <t>644 South St, Dallas, TX 75001</t>
  </si>
  <si>
    <t>130 Jefferson St, San Francisco, CA 94016</t>
  </si>
  <si>
    <t>475 Sunset St, New York City, NY 10001</t>
  </si>
  <si>
    <t>789 South St, Dallas, TX 75001</t>
  </si>
  <si>
    <t>959 Johnson St, Boston, MA 02215</t>
  </si>
  <si>
    <t>604 Pine St, Austin, TX 73301</t>
  </si>
  <si>
    <t>137 14th St, Seattle, WA 98101</t>
  </si>
  <si>
    <t>734 Jefferson St, Boston, MA 02215</t>
  </si>
  <si>
    <t>497 West St, San Francisco, CA 94016</t>
  </si>
  <si>
    <t>516 12th St, San Francisco, CA 94016</t>
  </si>
  <si>
    <t>210 Washington St, Seattle, WA 98101</t>
  </si>
  <si>
    <t>649 Lakeview St, New York City, NY 10001</t>
  </si>
  <si>
    <t>341 13th St, Los Angeles, CA 90001</t>
  </si>
  <si>
    <t>85 Dogwood St, Los Angeles, CA 90001</t>
  </si>
  <si>
    <t>277 Jefferson St, Dallas, TX 75001</t>
  </si>
  <si>
    <t>281 4th St, Dallas, TX 75001</t>
  </si>
  <si>
    <t>762 Maple St, New York City, NY 10001</t>
  </si>
  <si>
    <t>667 Willow St, Los Angeles, CA 90001</t>
  </si>
  <si>
    <t>280 Cherry St, Boston, MA 02215</t>
  </si>
  <si>
    <t>689 River St, Portland, OR 97035</t>
  </si>
  <si>
    <t>22 Center St, Austin, TX 73301</t>
  </si>
  <si>
    <t>981 Spruce St, Boston, MA 02215</t>
  </si>
  <si>
    <t>946 5th St, Los Angeles, CA 90001</t>
  </si>
  <si>
    <t>585 Hill St, Seattle, WA 98101</t>
  </si>
  <si>
    <t>455 Elm St, Los Angeles, CA 90001</t>
  </si>
  <si>
    <t>208 West St, San Francisco, CA 94016</t>
  </si>
  <si>
    <t>106 South St, Austin, TX 73301</t>
  </si>
  <si>
    <t>986 West St, Seattle, WA 98101</t>
  </si>
  <si>
    <t>318 Maple St, Seattle, WA 98101</t>
  </si>
  <si>
    <t>852 Dogwood St, Los Angeles, CA 90001</t>
  </si>
  <si>
    <t>897 Pine St, Portland, OR 97035</t>
  </si>
  <si>
    <t>38 West St, Atlanta, GA 30301</t>
  </si>
  <si>
    <t>529 Forest St, Portland, OR 97035</t>
  </si>
  <si>
    <t>848 Lakeview St, New York City, NY 10001</t>
  </si>
  <si>
    <t>181 River St, Los Angeles, CA 90001</t>
  </si>
  <si>
    <t>265 Wilson St, Portland, OR 97035</t>
  </si>
  <si>
    <t>773 South St, Los Angeles, CA 90001</t>
  </si>
  <si>
    <t>187 9th St, Los Angeles, CA 90001</t>
  </si>
  <si>
    <t>860 Willow St, San Francisco, CA 94016</t>
  </si>
  <si>
    <t>365 Cedar St, Los Angeles, CA 90001</t>
  </si>
  <si>
    <t>228 Willow St, Los Angeles, CA 90001</t>
  </si>
  <si>
    <t>487 Madison St, San Francisco, CA 94016</t>
  </si>
  <si>
    <t>529 Willow St, New York City, NY 10001</t>
  </si>
  <si>
    <t>214 Dogwood St, San Francisco, CA 94016</t>
  </si>
  <si>
    <t>709 Jackson St, Los Angeles, CA 90001</t>
  </si>
  <si>
    <t>844 Elm St, Los Angeles, CA 90001</t>
  </si>
  <si>
    <t>851 Jefferson St, Los Angeles, CA 90001</t>
  </si>
  <si>
    <t>64 Jefferson St, San Francisco, CA 94016</t>
  </si>
  <si>
    <t>984 River St, New York City, NY 10001</t>
  </si>
  <si>
    <t>219 North St, San Francisco, CA 94016</t>
  </si>
  <si>
    <t>842 Cedar St, Los Angeles, CA 90001</t>
  </si>
  <si>
    <t>422 Spruce St, Boston, MA 02215</t>
  </si>
  <si>
    <t>579 Lincoln St, New York City, NY 10001</t>
  </si>
  <si>
    <t>523 Church St, Portland, OR 97035</t>
  </si>
  <si>
    <t>860 Lake St, Atlanta, GA 30301</t>
  </si>
  <si>
    <t>599 Adams St, Portland, ME 04101</t>
  </si>
  <si>
    <t>325 12th St, Portland, OR 97035</t>
  </si>
  <si>
    <t>604 2nd St, San Francisco, CA 94016</t>
  </si>
  <si>
    <t>23 Cedar St, Austin, TX 73301</t>
  </si>
  <si>
    <t>792 Forest St, Portland, OR 97035</t>
  </si>
  <si>
    <t>75 Jefferson St, San Francisco, CA 94016</t>
  </si>
  <si>
    <t>392 Main St, Atlanta, GA 30301</t>
  </si>
  <si>
    <t>898 Willow St, New York City, NY 10001</t>
  </si>
  <si>
    <t>56 9th St, Austin, TX 73301</t>
  </si>
  <si>
    <t>653 South St, San Francisco, CA 94016</t>
  </si>
  <si>
    <t>477 Lake St, San Francisco, CA 94016</t>
  </si>
  <si>
    <t>54 6th St, Atlanta, GA 30301</t>
  </si>
  <si>
    <t>200 Church St, New York City, NY 10001</t>
  </si>
  <si>
    <t>854 8th St, Austin, TX 73301</t>
  </si>
  <si>
    <t>894 Chestnut St, Los Angeles, CA 90001</t>
  </si>
  <si>
    <t>93 Church St, Dallas, TX 75001</t>
  </si>
  <si>
    <t>242 Pine St, Boston, MA 02215</t>
  </si>
  <si>
    <t>679 14th St, Seattle, WA 98101</t>
  </si>
  <si>
    <t>818 Lakeview St, Dallas, TX 75001</t>
  </si>
  <si>
    <t>750 1st St, San Francisco, CA 94016</t>
  </si>
  <si>
    <t>659 Adams St, Atlanta, GA 30301</t>
  </si>
  <si>
    <t>11 Johnson St, San Francisco, CA 94016</t>
  </si>
  <si>
    <t>711 8th St, Los Angeles, CA 90001</t>
  </si>
  <si>
    <t>893 Church St, Seattle, WA 98101</t>
  </si>
  <si>
    <t>92 Jefferson St, Portland, OR 97035</t>
  </si>
  <si>
    <t>582 Jackson St, San Francisco, CA 94016</t>
  </si>
  <si>
    <t>796 South St, San Francisco, CA 94016</t>
  </si>
  <si>
    <t>811 Madison St, Los Angeles, CA 90001</t>
  </si>
  <si>
    <t>700 North St, Dallas, TX 75001</t>
  </si>
  <si>
    <t>850 Adams St, San Francisco, CA 94016</t>
  </si>
  <si>
    <t>232 Highland St, Boston, MA 02215</t>
  </si>
  <si>
    <t>277 Washington St, Los Angeles, CA 90001</t>
  </si>
  <si>
    <t>484 South St, Austin, TX 73301</t>
  </si>
  <si>
    <t>983 9th St, Seattle, WA 98101</t>
  </si>
  <si>
    <t>375 North St, San Francisco, CA 94016</t>
  </si>
  <si>
    <t>524 Park St, New York City, NY 10001</t>
  </si>
  <si>
    <t>42 Hill St, New York City, NY 10001</t>
  </si>
  <si>
    <t>356 Center St, Atlanta, GA 30301</t>
  </si>
  <si>
    <t>136 Hill St, San Francisco, CA 94016</t>
  </si>
  <si>
    <t>431 Madison St, Dallas, TX 75001</t>
  </si>
  <si>
    <t>174 North St, San Francisco, CA 94016</t>
  </si>
  <si>
    <t>448 Elm St, Seattle, WA 98101</t>
  </si>
  <si>
    <t>558 8th St, Atlanta, GA 30301</t>
  </si>
  <si>
    <t>365 Church St, Austin, TX 73301</t>
  </si>
  <si>
    <t>580 6th St, New York City, NY 10001</t>
  </si>
  <si>
    <t>405 Forest St, Los Angeles, CA 90001</t>
  </si>
  <si>
    <t>977 Elm St, Austin, TX 73301</t>
  </si>
  <si>
    <t>758 Park St, Atlanta, GA 30301</t>
  </si>
  <si>
    <t>43 Cherry St, San Francisco, CA 94016</t>
  </si>
  <si>
    <t>288 8th St, Seattle, WA 98101</t>
  </si>
  <si>
    <t>19 Pine St, Austin, TX 73301</t>
  </si>
  <si>
    <t>568 Hickory St, Los Angeles, CA 90001</t>
  </si>
  <si>
    <t>145 Adams St, Los Angeles, CA 90001</t>
  </si>
  <si>
    <t>347 10th St, San Francisco, CA 94016</t>
  </si>
  <si>
    <t>762 6th St, Seattle, WA 98101</t>
  </si>
  <si>
    <t>621 Wilson St, San Francisco, CA 94016</t>
  </si>
  <si>
    <t>817 4th St, Los Angeles, CA 90001</t>
  </si>
  <si>
    <t>326 Pine St, San Francisco, CA 94016</t>
  </si>
  <si>
    <t>200 River St, San Francisco, CA 94016</t>
  </si>
  <si>
    <t>713 Walnut St, Seattle, WA 98101</t>
  </si>
  <si>
    <t>730 Cherry St, Los Angeles, CA 90001</t>
  </si>
  <si>
    <t>226 Lakeview St, Seattle, WA 98101</t>
  </si>
  <si>
    <t>433 Highland St, Atlanta, GA 30301</t>
  </si>
  <si>
    <t>283 Highland St, Boston, MA 02215</t>
  </si>
  <si>
    <t>55 Hickory St, Seattle, WA 98101</t>
  </si>
  <si>
    <t>597 Spruce St, Atlanta, GA 30301</t>
  </si>
  <si>
    <t>637 8th St, Los Angeles, CA 90001</t>
  </si>
  <si>
    <t>348 West St, Seattle, WA 98101</t>
  </si>
  <si>
    <t>83 Meadow St, Dallas, TX 75001</t>
  </si>
  <si>
    <t>228 5th St, Los Angeles, CA 90001</t>
  </si>
  <si>
    <t>162 Maple St, Dallas, TX 75001</t>
  </si>
  <si>
    <t>248 2nd St, San Francisco, CA 94016</t>
  </si>
  <si>
    <t>172 Adams St, Atlanta, GA 30301</t>
  </si>
  <si>
    <t>110 Dogwood St, San Francisco, CA 94016</t>
  </si>
  <si>
    <t>550 Forest St, San Francisco, CA 94016</t>
  </si>
  <si>
    <t>381 Walnut St, Los Angeles, CA 90001</t>
  </si>
  <si>
    <t>73 Hill St, San Francisco, CA 94016</t>
  </si>
  <si>
    <t>365 5th St, New York City, NY 10001</t>
  </si>
  <si>
    <t>9 Elm St, New York City, NY 10001</t>
  </si>
  <si>
    <t>319 Dogwood St, Dallas, TX 75001</t>
  </si>
  <si>
    <t>549 Cherry St, San Francisco, CA 94016</t>
  </si>
  <si>
    <t>223 Lake St, Boston, MA 02215</t>
  </si>
  <si>
    <t>315 Hill St, Dallas, TX 75001</t>
  </si>
  <si>
    <t>609 Church St, Portland, OR 97035</t>
  </si>
  <si>
    <t>189 5th St, Los Angeles, CA 90001</t>
  </si>
  <si>
    <t>368 10th St, Boston, MA 02215</t>
  </si>
  <si>
    <t>657 Hill St, Boston, MA 02215</t>
  </si>
  <si>
    <t>138 Wilson St, San Francisco, CA 94016</t>
  </si>
  <si>
    <t>59 13th St, Los Angeles, CA 90001</t>
  </si>
  <si>
    <t>426 Wilson St, Boston, MA 02215</t>
  </si>
  <si>
    <t>936 Church St, New York City, NY 10001</t>
  </si>
  <si>
    <t>626 Jefferson St, San Francisco, CA 94016</t>
  </si>
  <si>
    <t>167 9th St, Boston, MA 02215</t>
  </si>
  <si>
    <t>532 6th St, Seattle, WA 98101</t>
  </si>
  <si>
    <t>10 South St, Atlanta, GA 30301</t>
  </si>
  <si>
    <t>123 Madison St, Boston, MA 02215</t>
  </si>
  <si>
    <t>614 4th St, San Francisco, CA 94016</t>
  </si>
  <si>
    <t>901 Cherry St, New York City, NY 10001</t>
  </si>
  <si>
    <t>433 Chestnut St, Dallas, TX 75001</t>
  </si>
  <si>
    <t>545 Center St, New York City, NY 10001</t>
  </si>
  <si>
    <t>778 Meadow St, Los Angeles, CA 90001</t>
  </si>
  <si>
    <t>227 Jackson St, Los Angeles, CA 90001</t>
  </si>
  <si>
    <t>193 9th St, Boston, MA 02215</t>
  </si>
  <si>
    <t>839 2nd St, San Francisco, CA 94016</t>
  </si>
  <si>
    <t>249 Meadow St, Boston, MA 02215</t>
  </si>
  <si>
    <t>546 12th St, Boston, MA 02215</t>
  </si>
  <si>
    <t>871 14th St, Atlanta, GA 30301</t>
  </si>
  <si>
    <t>101 Highland St, Atlanta, GA 30301</t>
  </si>
  <si>
    <t>15 4th St, Austin, TX 73301</t>
  </si>
  <si>
    <t>401 Lakeview St, Seattle, WA 98101</t>
  </si>
  <si>
    <t>815 5th St, New York City, NY 10001</t>
  </si>
  <si>
    <t>684 Johnson St, Austin, TX 73301</t>
  </si>
  <si>
    <t>161 Jefferson St, Dallas, TX 75001</t>
  </si>
  <si>
    <t>331 Meadow St, Austin, TX 73301</t>
  </si>
  <si>
    <t>644 10th St, Los Angeles, CA 90001</t>
  </si>
  <si>
    <t>229 Washington St, San Francisco, CA 94016</t>
  </si>
  <si>
    <t>758 Jefferson St, San Francisco, CA 94016</t>
  </si>
  <si>
    <t>252 Church St, Portland, OR 97035</t>
  </si>
  <si>
    <t>502 Highland St, Portland, OR 97035</t>
  </si>
  <si>
    <t>128 Lakeview St, New York City, NY 10001</t>
  </si>
  <si>
    <t>57 South St, Boston, MA 02215</t>
  </si>
  <si>
    <t>389 Maple St, Los Angeles, CA 90001</t>
  </si>
  <si>
    <t>165 North St, Boston, MA 02215</t>
  </si>
  <si>
    <t>980 Maple St, Austin, TX 73301</t>
  </si>
  <si>
    <t>414 Johnson St, Atlanta, GA 30301</t>
  </si>
  <si>
    <t>864 Center St, San Francisco, CA 94016</t>
  </si>
  <si>
    <t>599 Park St, Atlanta, GA 30301</t>
  </si>
  <si>
    <t>903 Chestnut St, San Francisco, CA 94016</t>
  </si>
  <si>
    <t>613 Spruce St, Boston, MA 02215</t>
  </si>
  <si>
    <t>52 Hill St, San Francisco, CA 94016</t>
  </si>
  <si>
    <t>423 6th St, Austin, TX 73301</t>
  </si>
  <si>
    <t>824 7th St, New York City, NY 10001</t>
  </si>
  <si>
    <t>668 13th St, Dallas, TX 75001</t>
  </si>
  <si>
    <t>9 Cherry St, New York City, NY 10001</t>
  </si>
  <si>
    <t>319 Ridge St, Boston, MA 02215</t>
  </si>
  <si>
    <t>917 Washington St, Seattle, WA 98101</t>
  </si>
  <si>
    <t>770 2nd St, Dallas, TX 75001</t>
  </si>
  <si>
    <t>922 Hill St, San Francisco, CA 94016</t>
  </si>
  <si>
    <t>122 Highland St, Portland, OR 97035</t>
  </si>
  <si>
    <t>624 Ridge St, Los Angeles, CA 90001</t>
  </si>
  <si>
    <t>422 Lake St, New York City, NY 10001</t>
  </si>
  <si>
    <t>231 Park St, Portland, OR 97035</t>
  </si>
  <si>
    <t>648 Washington St, San Francisco, CA 94016</t>
  </si>
  <si>
    <t>271 14th St, Atlanta, GA 30301</t>
  </si>
  <si>
    <t>812 Hill St, San Francisco, CA 94016</t>
  </si>
  <si>
    <t>371 Cherry St, New York City, NY 10001</t>
  </si>
  <si>
    <t>849 9th St, New York City, NY 10001</t>
  </si>
  <si>
    <t>207 7th St, Los Angeles, CA 90001</t>
  </si>
  <si>
    <t>968 14th St, Los Angeles, CA 90001</t>
  </si>
  <si>
    <t>947 6th St, Dallas, TX 75001</t>
  </si>
  <si>
    <t>193 North St, Austin, TX 73301</t>
  </si>
  <si>
    <t>210 Lincoln St, New York City, NY 10001</t>
  </si>
  <si>
    <t>202 Adams St, New York City, NY 10001</t>
  </si>
  <si>
    <t>541 Walnut St, Portland, OR 97035</t>
  </si>
  <si>
    <t>543 Cherry St, Boston, MA 02215</t>
  </si>
  <si>
    <t>962 Cherry St, Portland, OR 97035</t>
  </si>
  <si>
    <t>17 Adams St, Austin, TX 73301</t>
  </si>
  <si>
    <t>919 Center St, Portland, OR 97035</t>
  </si>
  <si>
    <t>177 Cedar St, Seattle, WA 98101</t>
  </si>
  <si>
    <t>988 Ridge St, Los Angeles, CA 90001</t>
  </si>
  <si>
    <t>442 West St, Los Angeles, CA 90001</t>
  </si>
  <si>
    <t>706 Center St, San Francisco, CA 94016</t>
  </si>
  <si>
    <t>561 Meadow St, Los Angeles, CA 90001</t>
  </si>
  <si>
    <t>185 Adams St, Seattle, WA 98101</t>
  </si>
  <si>
    <t>359 Jefferson St, Dallas, TX 75001</t>
  </si>
  <si>
    <t>840 Forest St, Portland, OR 97035</t>
  </si>
  <si>
    <t>671 9th St, New York City, NY 10001</t>
  </si>
  <si>
    <t>330 Church St, Atlanta, GA 30301</t>
  </si>
  <si>
    <t>959 1st St, Austin, TX 73301</t>
  </si>
  <si>
    <t>740 Park St, Atlanta, GA 30301</t>
  </si>
  <si>
    <t>644 11th St, Austin, TX 73301</t>
  </si>
  <si>
    <t>245 Ridge St, Los Angeles, CA 90001</t>
  </si>
  <si>
    <t>900 Center St, New York City, NY 10001</t>
  </si>
  <si>
    <t>967 Sunset St, Los Angeles, CA 90001</t>
  </si>
  <si>
    <t>808 2nd St, New York City, NY 10001</t>
  </si>
  <si>
    <t>809 12th St, San Francisco, CA 94016</t>
  </si>
  <si>
    <t>116 Maple St, Seattle, WA 98101</t>
  </si>
  <si>
    <t>121 9th St, Seattle, WA 98101</t>
  </si>
  <si>
    <t>888 Cherry St, Seattle, WA 98101</t>
  </si>
  <si>
    <t>231 Hill St, Atlanta, GA 30301</t>
  </si>
  <si>
    <t>982 Dogwood St, Dallas, TX 75001</t>
  </si>
  <si>
    <t>706 River St, Atlanta, GA 30301</t>
  </si>
  <si>
    <t>252 Church St, San Francisco, CA 94016</t>
  </si>
  <si>
    <t>704 Wilson St, New York City, NY 10001</t>
  </si>
  <si>
    <t>410 North St, Boston, MA 02215</t>
  </si>
  <si>
    <t>311 Pine St, New York City, NY 10001</t>
  </si>
  <si>
    <t>821 Pine St, Boston, MA 02215</t>
  </si>
  <si>
    <t>930 Park St, San Francisco, CA 94016</t>
  </si>
  <si>
    <t>612 Lake St, Atlanta, GA 30301</t>
  </si>
  <si>
    <t>19 Main St, Boston, MA 02215</t>
  </si>
  <si>
    <t>623 Spruce St, Portland, OR 97035</t>
  </si>
  <si>
    <t>745 Walnut St, San Francisco, CA 94016</t>
  </si>
  <si>
    <t>946 Jackson St, Atlanta, GA 30301</t>
  </si>
  <si>
    <t>714 Spruce St, New York City, NY 10001</t>
  </si>
  <si>
    <t>180 West St, Atlanta, GA 30301</t>
  </si>
  <si>
    <t>39 Walnut St, Portland, OR 97035</t>
  </si>
  <si>
    <t>538 9th St, Atlanta, GA 30301</t>
  </si>
  <si>
    <t>879 Adams St, Los Angeles, CA 90001</t>
  </si>
  <si>
    <t>321 Spruce St, San Francisco, CA 94016</t>
  </si>
  <si>
    <t>902 Cedar St, Austin, TX 73301</t>
  </si>
  <si>
    <t>822 West St, Atlanta, GA 30301</t>
  </si>
  <si>
    <t>11 Johnson St, Boston, MA 02215</t>
  </si>
  <si>
    <t>286 7th St, Boston, MA 02215</t>
  </si>
  <si>
    <t>292 7th St, San Francisco, CA 94016</t>
  </si>
  <si>
    <t>833 Madison St, San Francisco, CA 94016</t>
  </si>
  <si>
    <t>925 13th St, Dallas, TX 75001</t>
  </si>
  <si>
    <t>67 9th St, Seattle, WA 98101</t>
  </si>
  <si>
    <t>896 Elm St, San Francisco, CA 94016</t>
  </si>
  <si>
    <t>926 Forest St, New York City, NY 10001</t>
  </si>
  <si>
    <t>450 2nd St, Dallas, TX 75001</t>
  </si>
  <si>
    <t>305 Washington St, Dallas, TX 75001</t>
  </si>
  <si>
    <t>193 10th St, Atlanta, GA 30301</t>
  </si>
  <si>
    <t>984 2nd St, Seattle, WA 98101</t>
  </si>
  <si>
    <t>227 Forest St, San Francisco, CA 94016</t>
  </si>
  <si>
    <t>665 Lakeview St, New York City, NY 10001</t>
  </si>
  <si>
    <t>815 6th St, Dallas, TX 75001</t>
  </si>
  <si>
    <t>92 7th St, San Francisco, CA 94016</t>
  </si>
  <si>
    <t>730 Jefferson St, San Francisco, CA 94016</t>
  </si>
  <si>
    <t>791 Elm St, Seattle, WA 98101</t>
  </si>
  <si>
    <t>611 Lincoln St, Atlanta, GA 30301</t>
  </si>
  <si>
    <t>31 Church St, Seattle, WA 98101</t>
  </si>
  <si>
    <t>125 5th St, Boston, MA 02215</t>
  </si>
  <si>
    <t>151 Willow St, San Francisco, CA 94016</t>
  </si>
  <si>
    <t>853 Pine St, San Francisco, CA 94016</t>
  </si>
  <si>
    <t>355 Church St, New York City, NY 10001</t>
  </si>
  <si>
    <t>752 Adams St, Boston, MA 02215</t>
  </si>
  <si>
    <t>839 River St, Los Angeles, CA 90001</t>
  </si>
  <si>
    <t>555 Church St, Atlanta, GA 30301</t>
  </si>
  <si>
    <t>202 Dogwood St, Austin, TX 73301</t>
  </si>
  <si>
    <t>396 Church St, Dallas, TX 75001</t>
  </si>
  <si>
    <t>48 Hickory St, Los Angeles, CA 90001</t>
  </si>
  <si>
    <t>43 Sunset St, Atlanta, GA 30301</t>
  </si>
  <si>
    <t>8 Dogwood St, San Francisco, CA 94016</t>
  </si>
  <si>
    <t>794 Adams St, Seattle, WA 98101</t>
  </si>
  <si>
    <t>928 11th St, Portland, ME 04101</t>
  </si>
  <si>
    <t>531 Jackson St, Atlanta, GA 30301</t>
  </si>
  <si>
    <t>86 Lake St, Seattle, WA 98101</t>
  </si>
  <si>
    <t>665 Lake St, Atlanta, GA 30301</t>
  </si>
  <si>
    <t>801 Meadow St, Seattle, WA 98101</t>
  </si>
  <si>
    <t>998 Adams St, Dallas, TX 75001</t>
  </si>
  <si>
    <t>172 South St, New York City, NY 10001</t>
  </si>
  <si>
    <t>156 Lakeview St, Los Angeles, CA 90001</t>
  </si>
  <si>
    <t>682 Maple St, Los Angeles, CA 90001</t>
  </si>
  <si>
    <t>693 Jackson St, Boston, MA 02215</t>
  </si>
  <si>
    <t>604 Madison St, Los Angeles, CA 90001</t>
  </si>
  <si>
    <t>518 Jefferson St, San Francisco, CA 94016</t>
  </si>
  <si>
    <t>991 Johnson St, Boston, MA 02215</t>
  </si>
  <si>
    <t>18 Pine St, Boston, MA 02215</t>
  </si>
  <si>
    <t>675 Meadow St, Dallas, TX 75001</t>
  </si>
  <si>
    <t>57 10th St, Boston, MA 02215</t>
  </si>
  <si>
    <t>442 Dogwood St, Portland, OR 97035</t>
  </si>
  <si>
    <t>727 Walnut St, Austin, TX 73301</t>
  </si>
  <si>
    <t>383 Forest St, Seattle, WA 98101</t>
  </si>
  <si>
    <t>130 Jefferson St, New York City, NY 10001</t>
  </si>
  <si>
    <t>847 12th St, Seattle, WA 98101</t>
  </si>
  <si>
    <t>537 Lake St, Dallas, TX 75001</t>
  </si>
  <si>
    <t>403 13th St, Dallas, TX 75001</t>
  </si>
  <si>
    <t>721 Center St, Los Angeles, CA 90001</t>
  </si>
  <si>
    <t>450 Park St, Boston, MA 02215</t>
  </si>
  <si>
    <t>362 10th St, Boston, MA 02215</t>
  </si>
  <si>
    <t>735 Adams St, Portland, OR 97035</t>
  </si>
  <si>
    <t>139 11th St, Seattle, WA 98101</t>
  </si>
  <si>
    <t>857 Church St, San Francisco, CA 94016</t>
  </si>
  <si>
    <t>284 Hill St, San Francisco, CA 94016</t>
  </si>
  <si>
    <t>930 10th St, Los Angeles, CA 90001</t>
  </si>
  <si>
    <t>793 Lake St, Los Angeles, CA 90001</t>
  </si>
  <si>
    <t>632 Main St, Dallas, TX 75001</t>
  </si>
  <si>
    <t>730 Lincoln St, San Francisco, CA 94016</t>
  </si>
  <si>
    <t>695 Spruce St, Portland, OR 97035</t>
  </si>
  <si>
    <t>573 5th St, Boston, MA 02215</t>
  </si>
  <si>
    <t>402 Cherry St, New York City, NY 10001</t>
  </si>
  <si>
    <t>542 14th St, Dallas, TX 75001</t>
  </si>
  <si>
    <t>377 1st St, Austin, TX 73301</t>
  </si>
  <si>
    <t>348 Spruce St, Portland, OR 97035</t>
  </si>
  <si>
    <t>323 9th St, San Francisco, CA 94016</t>
  </si>
  <si>
    <t>843 Elm St, Seattle, WA 98101</t>
  </si>
  <si>
    <t>592 12th St, Dallas, TX 75001</t>
  </si>
  <si>
    <t>130 1st St, New York City, NY 10001</t>
  </si>
  <si>
    <t>233 Park St, Los Angeles, CA 90001</t>
  </si>
  <si>
    <t>76 Main St, Los Angeles, CA 90001</t>
  </si>
  <si>
    <t>371 4th St, New York City, NY 10001</t>
  </si>
  <si>
    <t>360 12th St, Dallas, TX 75001</t>
  </si>
  <si>
    <t>952 1st St, San Francisco, CA 94016</t>
  </si>
  <si>
    <t>343 Jackson St, San Francisco, CA 94016</t>
  </si>
  <si>
    <t>954 10th St, San Francisco, CA 94016</t>
  </si>
  <si>
    <t>89 North St, Atlanta, GA 30301</t>
  </si>
  <si>
    <t>762 Spruce St, New York City, NY 10001</t>
  </si>
  <si>
    <t>330 12th St, Seattle, WA 98101</t>
  </si>
  <si>
    <t>783 Cherry St, San Francisco, CA 94016</t>
  </si>
  <si>
    <t>639 Adams St, Atlanta, GA 30301</t>
  </si>
  <si>
    <t>950 Sunset St, San Francisco, CA 94016</t>
  </si>
  <si>
    <t>932 Ridge St, Seattle, WA 98101</t>
  </si>
  <si>
    <t>187 Ridge St, Los Angeles, CA 90001</t>
  </si>
  <si>
    <t>299 Madison St, Atlanta, GA 30301</t>
  </si>
  <si>
    <t>961 Willow St, Portland, OR 97035</t>
  </si>
  <si>
    <t>132 9th St, Boston, MA 02215</t>
  </si>
  <si>
    <t>185 Cedar St, Seattle, WA 98101</t>
  </si>
  <si>
    <t>407 Forest St, Los Angeles, CA 90001</t>
  </si>
  <si>
    <t>67 Hill St, New York City, NY 10001</t>
  </si>
  <si>
    <t>654 Lake St, Dallas, TX 75001</t>
  </si>
  <si>
    <t>613 Highland St, New York City, NY 10001</t>
  </si>
  <si>
    <t>774 12th St, San Francisco, CA 94016</t>
  </si>
  <si>
    <t>104 Main St, Portland, OR 97035</t>
  </si>
  <si>
    <t>122 Lakeview St, Atlanta, GA 30301</t>
  </si>
  <si>
    <t>752 Hill St, Boston, MA 02215</t>
  </si>
  <si>
    <t>752 9th St, Seattle, WA 98101</t>
  </si>
  <si>
    <t>653 14th St, Boston, MA 02215</t>
  </si>
  <si>
    <t>77 North St, San Francisco, CA 94016</t>
  </si>
  <si>
    <t>369 Meadow St, Seattle, WA 98101</t>
  </si>
  <si>
    <t>7 Jefferson St, New York City, NY 10001</t>
  </si>
  <si>
    <t>977 Elm St, New York City, NY 10001</t>
  </si>
  <si>
    <t>951 Meadow St, New York City, NY 10001</t>
  </si>
  <si>
    <t>850 5th St, Los Angeles, CA 90001</t>
  </si>
  <si>
    <t>401 Ridge St, Los Angeles, CA 90001</t>
  </si>
  <si>
    <t>597 Lincoln St, Seattle, WA 98101</t>
  </si>
  <si>
    <t>480 Center St, Portland, OR 97035</t>
  </si>
  <si>
    <t>118 North St, Los Angeles, CA 90001</t>
  </si>
  <si>
    <t>198 Jefferson St, San Francisco, CA 94016</t>
  </si>
  <si>
    <t>904 5th St, Dallas, TX 75001</t>
  </si>
  <si>
    <t>644 Dogwood St, Boston, MA 02215</t>
  </si>
  <si>
    <t>767 Johnson St, New York City, NY 10001</t>
  </si>
  <si>
    <t>417 Cedar St, Seattle, WA 98101</t>
  </si>
  <si>
    <t>290 Park St, Austin, TX 73301</t>
  </si>
  <si>
    <t>341 West St, Los Angeles, CA 90001</t>
  </si>
  <si>
    <t>774 Willow St, Austin, TX 73301</t>
  </si>
  <si>
    <t>295 Madison St, Seattle, WA 98101</t>
  </si>
  <si>
    <t>779 Lake St, San Francisco, CA 94016</t>
  </si>
  <si>
    <t>882 Johnson St, Atlanta, GA 30301</t>
  </si>
  <si>
    <t>725 2nd St, Seattle, WA 98101</t>
  </si>
  <si>
    <t>481 South St, San Francisco, CA 94016</t>
  </si>
  <si>
    <t>979 Hickory St, New York City, NY 10001</t>
  </si>
  <si>
    <t>148 Wilson St, New York City, NY 10001</t>
  </si>
  <si>
    <t>40 Adams St, San Francisco, CA 94016</t>
  </si>
  <si>
    <t>992 Ridge St, New York City, NY 10001</t>
  </si>
  <si>
    <t>406 2nd St, New York City, NY 10001</t>
  </si>
  <si>
    <t>883 2nd St, Austin, TX 73301</t>
  </si>
  <si>
    <t>76 11th St, San Francisco, CA 94016</t>
  </si>
  <si>
    <t>801 Pine St, Seattle, WA 98101</t>
  </si>
  <si>
    <t>413 7th St, Seattle, WA 98101</t>
  </si>
  <si>
    <t>996 Elm St, Austin, TX 73301</t>
  </si>
  <si>
    <t>230 Church St, Los Angeles, CA 90001</t>
  </si>
  <si>
    <t>202 4th St, Seattle, WA 98101</t>
  </si>
  <si>
    <t>325 Cherry St, San Francisco, CA 94016</t>
  </si>
  <si>
    <t>403 9th St, New York City, NY 10001</t>
  </si>
  <si>
    <t>5 1st St, Los Angeles, CA 90001</t>
  </si>
  <si>
    <t>206 Center St, Atlanta, GA 30301</t>
  </si>
  <si>
    <t>468 Highland St, Los Angeles, CA 90001</t>
  </si>
  <si>
    <t>42 Jackson St, Seattle, WA 98101</t>
  </si>
  <si>
    <t>651 Willow St, New York City, NY 10001</t>
  </si>
  <si>
    <t>337 Cedar St, Austin, TX 73301</t>
  </si>
  <si>
    <t>963 Ridge St, Los Angeles, CA 90001</t>
  </si>
  <si>
    <t>213 Cedar St, San Francisco, CA 94016</t>
  </si>
  <si>
    <t>758 Chestnut St, New York City, NY 10001</t>
  </si>
  <si>
    <t>740 Cherry St, Seattle, WA 98101</t>
  </si>
  <si>
    <t>378 Ridge St, San Francisco, CA 94016</t>
  </si>
  <si>
    <t>312 Walnut St, Boston, MA 02215</t>
  </si>
  <si>
    <t>334 Park St, San Francisco, CA 94016</t>
  </si>
  <si>
    <t>264 4th St, San Francisco, CA 94016</t>
  </si>
  <si>
    <t>930 Adams St, San Francisco, CA 94016</t>
  </si>
  <si>
    <t>178 Walnut St, Atlanta, GA 30301</t>
  </si>
  <si>
    <t>968 Walnut St, Boston, MA 02215</t>
  </si>
  <si>
    <t>431 Spruce St, Boston, MA 02215</t>
  </si>
  <si>
    <t>669 13th St, Los Angeles, CA 90001</t>
  </si>
  <si>
    <t>90 Lake St, Boston, MA 02215</t>
  </si>
  <si>
    <t>36 Jefferson St, Dallas, TX 75001</t>
  </si>
  <si>
    <t>760 Lincoln St, Atlanta, GA 30301</t>
  </si>
  <si>
    <t>541 Chestnut St, Boston, MA 02215</t>
  </si>
  <si>
    <t>410 Forest St, Atlanta, GA 30301</t>
  </si>
  <si>
    <t>39 6th St, San Francisco, CA 94016</t>
  </si>
  <si>
    <t>432 Church St, Boston, MA 02215</t>
  </si>
  <si>
    <t>822 Highland St, Los Angeles, CA 90001</t>
  </si>
  <si>
    <t>296 Spruce St, New York City, NY 10001</t>
  </si>
  <si>
    <t>68 Lincoln St, Boston, MA 02215</t>
  </si>
  <si>
    <t>844 12th St, Dallas, TX 75001</t>
  </si>
  <si>
    <t>25 8th St, Dallas, TX 75001</t>
  </si>
  <si>
    <t>672 4th St, Boston, MA 02215</t>
  </si>
  <si>
    <t>158 9th St, New York City, NY 10001</t>
  </si>
  <si>
    <t>490 6th St, Los Angeles, CA 90001</t>
  </si>
  <si>
    <t>839 1st St, San Francisco, CA 94016</t>
  </si>
  <si>
    <t>711 Lakeview St, Seattle, WA 98101</t>
  </si>
  <si>
    <t>323 Meadow St, New York City, NY 10001</t>
  </si>
  <si>
    <t>789 Park St, Boston, MA 02215</t>
  </si>
  <si>
    <t>796 4th St, Boston, MA 02215</t>
  </si>
  <si>
    <t>326 Washington St, Boston, MA 02215</t>
  </si>
  <si>
    <t>789 Johnson St, San Francisco, CA 94016</t>
  </si>
  <si>
    <t>683 Church St, Boston, MA 02215</t>
  </si>
  <si>
    <t>325 Ridge St, New York City, NY 10001</t>
  </si>
  <si>
    <t>223 Madison St, Portland, OR 97035</t>
  </si>
  <si>
    <t>295 Willow St, San Francisco, CA 94016</t>
  </si>
  <si>
    <t>116 14th St, Boston, MA 02215</t>
  </si>
  <si>
    <t>503 Center St, Los Angeles, CA 90001</t>
  </si>
  <si>
    <t>291 Adams St, Dallas, TX 75001</t>
  </si>
  <si>
    <t>55 Lake St, San Francisco, CA 94016</t>
  </si>
  <si>
    <t>774 Chestnut St, Boston, MA 02215</t>
  </si>
  <si>
    <t>137 Chestnut St, New York City, NY 10001</t>
  </si>
  <si>
    <t>21 2nd St, New York City, NY 10001</t>
  </si>
  <si>
    <t>599 7th St, Atlanta, GA 30301</t>
  </si>
  <si>
    <t>729 Madison St, Seattle, WA 98101</t>
  </si>
  <si>
    <t>75 Johnson St, Portland, OR 97035</t>
  </si>
  <si>
    <t>685 Dogwood St, Los Angeles, CA 90001</t>
  </si>
  <si>
    <t>209 12th St, San Francisco, CA 94016</t>
  </si>
  <si>
    <t>711 Washington St, San Francisco, CA 94016</t>
  </si>
  <si>
    <t>403 Church St, Austin, TX 73301</t>
  </si>
  <si>
    <t>280 Sunset St, Los Angeles, CA 90001</t>
  </si>
  <si>
    <t>594 6th St, Atlanta, GA 30301</t>
  </si>
  <si>
    <t>350 6th St, Atlanta, GA 30301</t>
  </si>
  <si>
    <t>227 Church St, Dallas, TX 75001</t>
  </si>
  <si>
    <t>761 Cherry St, San Francisco, CA 94016</t>
  </si>
  <si>
    <t>351 West St, Los Angeles, CA 90001</t>
  </si>
  <si>
    <t>191 Willow St, Dallas, TX 75001</t>
  </si>
  <si>
    <t>856 8th St, Dallas, TX 75001</t>
  </si>
  <si>
    <t>743 Elm St, New York City, NY 10001</t>
  </si>
  <si>
    <t>798 12th St, New York City, NY 10001</t>
  </si>
  <si>
    <t>403 Jackson St, San Francisco, CA 94016</t>
  </si>
  <si>
    <t>817 Main St, San Francisco, CA 94016</t>
  </si>
  <si>
    <t>533 Jackson St, Portland, OR 97035</t>
  </si>
  <si>
    <t>996 North St, Los Angeles, CA 90001</t>
  </si>
  <si>
    <t>934 Willow St, Los Angeles, CA 90001</t>
  </si>
  <si>
    <t>305 Jackson St, San Francisco, CA 94016</t>
  </si>
  <si>
    <t>327 Walnut St, San Francisco, CA 94016</t>
  </si>
  <si>
    <t>96 Walnut St, Seattle, WA 98101</t>
  </si>
  <si>
    <t>854 Hickory St, Dallas, TX 75001</t>
  </si>
  <si>
    <t>260 14th St, San Francisco, CA 94016</t>
  </si>
  <si>
    <t>406 8th St, Los Angeles, CA 90001</t>
  </si>
  <si>
    <t>208 Chestnut St, San Francisco, CA 94016</t>
  </si>
  <si>
    <t>459 Chestnut St, New York City, NY 10001</t>
  </si>
  <si>
    <t>277 Jackson St, Dallas, TX 75001</t>
  </si>
  <si>
    <t>942 West St, Boston, MA 02215</t>
  </si>
  <si>
    <t>595 Ridge St, San Francisco, CA 94016</t>
  </si>
  <si>
    <t>883 Jefferson St, Austin, TX 73301</t>
  </si>
  <si>
    <t>103 Jackson St, Portland, ME 04101</t>
  </si>
  <si>
    <t>953 Church St, Seattle, WA 98101</t>
  </si>
  <si>
    <t>535 Hill St, Portland, ME 04101</t>
  </si>
  <si>
    <t>105 Adams St, New York City, NY 10001</t>
  </si>
  <si>
    <t>816 West St, Boston, MA 02215</t>
  </si>
  <si>
    <t>68 Washington St, Boston, MA 02215</t>
  </si>
  <si>
    <t>650 Sunset St, Los Angeles, CA 90001</t>
  </si>
  <si>
    <t>188 4th St, Los Angeles, CA 90001</t>
  </si>
  <si>
    <t>280 13th St, Los Angeles, CA 90001</t>
  </si>
  <si>
    <t>926 Walnut St, Austin, TX 73301</t>
  </si>
  <si>
    <t>317 Lake St, Los Angeles, CA 90001</t>
  </si>
  <si>
    <t>104 Madison St, San Francisco, CA 94016</t>
  </si>
  <si>
    <t>943 Hill St, Atlanta, GA 30301</t>
  </si>
  <si>
    <t>932 North St, Boston, MA 02215</t>
  </si>
  <si>
    <t>66 11th St, Boston, MA 02215</t>
  </si>
  <si>
    <t>777 Cedar St, Los Angeles, CA 90001</t>
  </si>
  <si>
    <t>301 Lakeview St, Portland, OR 97035</t>
  </si>
  <si>
    <t>349 Lake St, Portland, OR 97035</t>
  </si>
  <si>
    <t>991 7th St, Dallas, TX 75001</t>
  </si>
  <si>
    <t>638 Center St, San Francisco, CA 94016</t>
  </si>
  <si>
    <t>268 Pine St, New York City, NY 10001</t>
  </si>
  <si>
    <t>987 6th St, San Francisco, CA 94016</t>
  </si>
  <si>
    <t>443 Forest St, San Francisco, CA 94016</t>
  </si>
  <si>
    <t>415 South St, Seattle, WA 98101</t>
  </si>
  <si>
    <t>769 10th St, Portland, OR 97035</t>
  </si>
  <si>
    <t>243 North St, Portland, OR 97035</t>
  </si>
  <si>
    <t>139 8th St, Boston, MA 02215</t>
  </si>
  <si>
    <t>524 Jefferson St, Boston, MA 02215</t>
  </si>
  <si>
    <t>939 Highland St, Atlanta, GA 30301</t>
  </si>
  <si>
    <t>960 Wilson St, San Francisco, CA 94016</t>
  </si>
  <si>
    <t>595 River St, Boston, MA 02215</t>
  </si>
  <si>
    <t>651 Cherry St, San Francisco, CA 94016</t>
  </si>
  <si>
    <t>940 11th St, Los Angeles, CA 90001</t>
  </si>
  <si>
    <t>531 Elm St, San Francisco, CA 94016</t>
  </si>
  <si>
    <t>999 13th St, Los Angeles, CA 90001</t>
  </si>
  <si>
    <t>742 Washington St, New York City, NY 10001</t>
  </si>
  <si>
    <t>481 4th St, New York City, NY 10001</t>
  </si>
  <si>
    <t>76 Park St, Portland, ME 04101</t>
  </si>
  <si>
    <t>77 Lake St, Atlanta, GA 30301</t>
  </si>
  <si>
    <t>502 Elm St, Austin, TX 73301</t>
  </si>
  <si>
    <t>422 10th St, New York City, NY 10001</t>
  </si>
  <si>
    <t>950 12th St, Los Angeles, CA 90001</t>
  </si>
  <si>
    <t>473 4th St, Austin, TX 73301</t>
  </si>
  <si>
    <t>759 14th St, Los Angeles, CA 90001</t>
  </si>
  <si>
    <t>244 Jackson St, Los Angeles, CA 90001</t>
  </si>
  <si>
    <t>354 Highland St, San Francisco, CA 94016</t>
  </si>
  <si>
    <t>979 11th St, Boston, MA 02215</t>
  </si>
  <si>
    <t>444 Forest St, Dallas, TX 75001</t>
  </si>
  <si>
    <t>917 Sunset St, San Francisco, CA 94016</t>
  </si>
  <si>
    <t>397 Park St, Los Angeles, CA 90001</t>
  </si>
  <si>
    <t>642 12th St, Portland, OR 97035</t>
  </si>
  <si>
    <t>225 Walnut St, Seattle, WA 98101</t>
  </si>
  <si>
    <t>635 Walnut St, San Francisco, CA 94016</t>
  </si>
  <si>
    <t>4 Jackson St, San Francisco, CA 94016</t>
  </si>
  <si>
    <t>11 River St, Seattle, WA 98101</t>
  </si>
  <si>
    <t>260 Park St, Atlanta, GA 30301</t>
  </si>
  <si>
    <t>983 Elm St, San Francisco, CA 94016</t>
  </si>
  <si>
    <t>874 Ridge St, San Francisco, CA 94016</t>
  </si>
  <si>
    <t>837 Jackson St, New York City, NY 10001</t>
  </si>
  <si>
    <t>953 South St, Boston, MA 02215</t>
  </si>
  <si>
    <t>851 14th St, New York City, NY 10001</t>
  </si>
  <si>
    <t>260 Meadow St, Atlanta, GA 30301</t>
  </si>
  <si>
    <t>399 2nd St, Atlanta, GA 30301</t>
  </si>
  <si>
    <t>345 Hill St, Boston, MA 02215</t>
  </si>
  <si>
    <t>695 Washington St, San Francisco, CA 94016</t>
  </si>
  <si>
    <t>872 10th St, San Francisco, CA 94016</t>
  </si>
  <si>
    <t>442 West St, New York City, NY 10001</t>
  </si>
  <si>
    <t>785 8th St, San Francisco, CA 94016</t>
  </si>
  <si>
    <t>614 6th St, San Francisco, CA 94016</t>
  </si>
  <si>
    <t>447 11th St, Austin, TX 73301</t>
  </si>
  <si>
    <t>478 River St, New York City, NY 10001</t>
  </si>
  <si>
    <t>632 Center St, Atlanta, GA 30301</t>
  </si>
  <si>
    <t>71 Center St, New York City, NY 10001</t>
  </si>
  <si>
    <t>896 Cedar St, San Francisco, CA 94016</t>
  </si>
  <si>
    <t>940 Willow St, San Francisco, CA 94016</t>
  </si>
  <si>
    <t>842 Spruce St, Atlanta, GA 30301</t>
  </si>
  <si>
    <t>175 Park St, San Francisco, CA 94016</t>
  </si>
  <si>
    <t>255 Pine St, Austin, TX 73301</t>
  </si>
  <si>
    <t>166 4th St, Boston, MA 02215</t>
  </si>
  <si>
    <t>657 12th St, Seattle, WA 98101</t>
  </si>
  <si>
    <t>958 West St, San Francisco, CA 94016</t>
  </si>
  <si>
    <t>470 6th St, Dallas, TX 75001</t>
  </si>
  <si>
    <t>600 Walnut St, Austin, TX 73301</t>
  </si>
  <si>
    <t>328 Sunset St, New York City, NY 10001</t>
  </si>
  <si>
    <t>383 Lincoln St, Boston, MA 02215</t>
  </si>
  <si>
    <t>417 Lake St, Atlanta, GA 30301</t>
  </si>
  <si>
    <t>266 Madison St, Boston, MA 02215</t>
  </si>
  <si>
    <t>664 South St, San Francisco, CA 94016</t>
  </si>
  <si>
    <t>415 4th St, Dallas, TX 75001</t>
  </si>
  <si>
    <t>379 Highland St, San Francisco, CA 94016</t>
  </si>
  <si>
    <t>489 Jackson St, Austin, TX 73301</t>
  </si>
  <si>
    <t>226 6th St, Portland, OR 97035</t>
  </si>
  <si>
    <t>297 Lake St, Atlanta, GA 30301</t>
  </si>
  <si>
    <t>223 North St, San Francisco, CA 94016</t>
  </si>
  <si>
    <t>67 Highland St, San Francisco, CA 94016</t>
  </si>
  <si>
    <t>685 Walnut St, Boston, MA 02215</t>
  </si>
  <si>
    <t>802 7th St, Los Angeles, CA 90001</t>
  </si>
  <si>
    <t>852 Center St, Los Angeles, CA 90001</t>
  </si>
  <si>
    <t>608 Washington St, San Francisco, CA 94016</t>
  </si>
  <si>
    <t>294 Center St, Los Angeles, CA 90001</t>
  </si>
  <si>
    <t>932 Hill St, New York City, NY 10001</t>
  </si>
  <si>
    <t>849 Lincoln St, San Francisco, CA 94016</t>
  </si>
  <si>
    <t>139 Wilson St, New York City, NY 10001</t>
  </si>
  <si>
    <t>6 Walnut St, New York City, NY 10001</t>
  </si>
  <si>
    <t>917 12th St, Austin, TX 73301</t>
  </si>
  <si>
    <t>159 8th St, Seattle, WA 98101</t>
  </si>
  <si>
    <t>288 8th St, Atlanta, GA 30301</t>
  </si>
  <si>
    <t>130 River St, Dallas, TX 75001</t>
  </si>
  <si>
    <t>967 Chestnut St, Boston, MA 02215</t>
  </si>
  <si>
    <t>461 Cherry St, San Francisco, CA 94016</t>
  </si>
  <si>
    <t>381 6th St, New York City, NY 10001</t>
  </si>
  <si>
    <t>827 2nd St, Dallas, TX 75001</t>
  </si>
  <si>
    <t>117 Walnut St, New York City, NY 10001</t>
  </si>
  <si>
    <t>919 Walnut St, San Francisco, CA 94016</t>
  </si>
  <si>
    <t>920 2nd St, San Francisco, CA 94016</t>
  </si>
  <si>
    <t>691 Church St, Seattle, WA 98101</t>
  </si>
  <si>
    <t>362 Lake St, Los Angeles, CA 90001</t>
  </si>
  <si>
    <t>388 4th St, Seattle, WA 98101</t>
  </si>
  <si>
    <t>120 Adams St, San Francisco, CA 94016</t>
  </si>
  <si>
    <t>440 4th St, Portland, OR 97035</t>
  </si>
  <si>
    <t>720 South St, Austin, TX 73301</t>
  </si>
  <si>
    <t>319 7th St, Los Angeles, CA 90001</t>
  </si>
  <si>
    <t>815 Maple St, Los Angeles, CA 90001</t>
  </si>
  <si>
    <t>226 Elm St, San Francisco, CA 94016</t>
  </si>
  <si>
    <t>939 Washington St, San Francisco, CA 94016</t>
  </si>
  <si>
    <t>773 7th St, Los Angeles, CA 90001</t>
  </si>
  <si>
    <t>580 Meadow St, Los Angeles, CA 90001</t>
  </si>
  <si>
    <t>504 Hickory St, Dallas, TX 75001</t>
  </si>
  <si>
    <t>704 Washington St, Seattle, WA 98101</t>
  </si>
  <si>
    <t>733 Sunset St, Los Angeles, CA 90001</t>
  </si>
  <si>
    <t>837 13th St, Boston, MA 02215</t>
  </si>
  <si>
    <t>886 Dogwood St, San Francisco, CA 94016</t>
  </si>
  <si>
    <t>429 Johnson St, New York City, NY 10001</t>
  </si>
  <si>
    <t>778 Sunset St, Los Angeles, CA 90001</t>
  </si>
  <si>
    <t>109 Johnson St, Dallas, TX 75001</t>
  </si>
  <si>
    <t>827 Forest St, San Francisco, CA 94016</t>
  </si>
  <si>
    <t>545 9th St, Los Angeles, CA 90001</t>
  </si>
  <si>
    <t>709 Willow St, Los Angeles, CA 90001</t>
  </si>
  <si>
    <t>408 Lake St, New York City, NY 10001</t>
  </si>
  <si>
    <t>87 Park St, Boston, MA 02215</t>
  </si>
  <si>
    <t>401 10th St, San Francisco, CA 94016</t>
  </si>
  <si>
    <t>152 Center St, San Francisco, CA 94016</t>
  </si>
  <si>
    <t>577 Jefferson St, Los Angeles, CA 90001</t>
  </si>
  <si>
    <t>976 Lincoln St, Dallas, TX 75001</t>
  </si>
  <si>
    <t>497 Dogwood St, New York City, NY 10001</t>
  </si>
  <si>
    <t>436 13th St, Boston, MA 02215</t>
  </si>
  <si>
    <t>14 Cherry St, Los Angeles, CA 90001</t>
  </si>
  <si>
    <t>395 Cedar St, Los Angeles, CA 90001</t>
  </si>
  <si>
    <t>231 10th St, New York City, NY 10001</t>
  </si>
  <si>
    <t>785 10th St, Boston, MA 02215</t>
  </si>
  <si>
    <t>752 Lakeview St, Atlanta, GA 30301</t>
  </si>
  <si>
    <t>517 Chestnut St, San Francisco, CA 94016</t>
  </si>
  <si>
    <t>858 Jefferson St, New York City, NY 10001</t>
  </si>
  <si>
    <t>583 13th St, Atlanta, GA 30301</t>
  </si>
  <si>
    <t>838 Church St, San Francisco, CA 94016</t>
  </si>
  <si>
    <t>505 8th St, Seattle, WA 98101</t>
  </si>
  <si>
    <t>902 Adams St, Boston, MA 02215</t>
  </si>
  <si>
    <t>622 Lake St, Portland, OR 97035</t>
  </si>
  <si>
    <t>135 Dogwood St, Los Angeles, CA 90001</t>
  </si>
  <si>
    <t>735 Johnson St, Boston, MA 02215</t>
  </si>
  <si>
    <t>735 6th St, Austin, TX 73301</t>
  </si>
  <si>
    <t>27 Madison St, Boston, MA 02215</t>
  </si>
  <si>
    <t>17 Cedar St, Los Angeles, CA 90001</t>
  </si>
  <si>
    <t>691 4th St, San Francisco, CA 94016</t>
  </si>
  <si>
    <t>753 Lakeview St, San Francisco, CA 94016</t>
  </si>
  <si>
    <t>343 Lincoln St, San Francisco, CA 94016</t>
  </si>
  <si>
    <t>391 West St, Seattle, WA 98101</t>
  </si>
  <si>
    <t>639 Highland St, Dallas, TX 75001</t>
  </si>
  <si>
    <t>558 Chestnut St, Boston, MA 02215</t>
  </si>
  <si>
    <t>868 12th St, Boston, MA 02215</t>
  </si>
  <si>
    <t>722 Washington St, Portland, OR 97035</t>
  </si>
  <si>
    <t>883 Pine St, Seattle, WA 98101</t>
  </si>
  <si>
    <t>4 Lakeview St, Austin, TX 73301</t>
  </si>
  <si>
    <t>322 Church St, New York City, NY 10001</t>
  </si>
  <si>
    <t>483 Meadow St, New York City, NY 10001</t>
  </si>
  <si>
    <t>878 Adams St, Los Angeles, CA 90001</t>
  </si>
  <si>
    <t>890 West St, San Francisco, CA 94016</t>
  </si>
  <si>
    <t>673 11th St, Boston, MA 02215</t>
  </si>
  <si>
    <t>234 Hill St, Dallas, TX 75001</t>
  </si>
  <si>
    <t>106 Spruce St, San Francisco, CA 94016</t>
  </si>
  <si>
    <t>105 Johnson St, Los Angeles, CA 90001</t>
  </si>
  <si>
    <t>419 South St, Seattle, WA 98101</t>
  </si>
  <si>
    <t>109 Spruce St, New York City, NY 10001</t>
  </si>
  <si>
    <t>643 Madison St, San Francisco, CA 94016</t>
  </si>
  <si>
    <t>559 2nd St, San Francisco, CA 94016</t>
  </si>
  <si>
    <t>163 South St, San Francisco, CA 94016</t>
  </si>
  <si>
    <t>148 Madison St, Portland, OR 97035</t>
  </si>
  <si>
    <t>553 Lincoln St, San Francisco, CA 94016</t>
  </si>
  <si>
    <t>335 4th St, Atlanta, GA 30301</t>
  </si>
  <si>
    <t>507 Wilson St, Los Angeles, CA 90001</t>
  </si>
  <si>
    <t>843 Forest St, San Francisco, CA 94016</t>
  </si>
  <si>
    <t>228 Church St, Boston, MA 02215</t>
  </si>
  <si>
    <t>230 Forest St, Los Angeles, CA 90001</t>
  </si>
  <si>
    <t>938 Ridge St, Los Angeles, CA 90001</t>
  </si>
  <si>
    <t>807 2nd St, Boston, MA 02215</t>
  </si>
  <si>
    <t>926 Lake St, Dallas, TX 75001</t>
  </si>
  <si>
    <t>242 North St, Dallas, TX 75001</t>
  </si>
  <si>
    <t>342 Chestnut St, Portland, OR 97035</t>
  </si>
  <si>
    <t>563 1st St, Dallas, TX 75001</t>
  </si>
  <si>
    <t>317 Wilson St, New York City, NY 10001</t>
  </si>
  <si>
    <t>719 14th St, Seattle, WA 98101</t>
  </si>
  <si>
    <t>719 Lakeview St, New York City, NY 10001</t>
  </si>
  <si>
    <t>583 10th St, Dallas, TX 75001</t>
  </si>
  <si>
    <t>414 West St, Seattle, WA 98101</t>
  </si>
  <si>
    <t>540 Adams St, Seattle, WA 98101</t>
  </si>
  <si>
    <t>21 Meadow St, New York City, NY 10001</t>
  </si>
  <si>
    <t>311 Sunset St, Austin, TX 73301</t>
  </si>
  <si>
    <t>160 Forest St, San Francisco, CA 94016</t>
  </si>
  <si>
    <t>890 Center St, Los Angeles, CA 90001</t>
  </si>
  <si>
    <t>248 Washington St, Austin, TX 73301</t>
  </si>
  <si>
    <t>467 Dogwood St, Dallas, TX 75001</t>
  </si>
  <si>
    <t>190 Lake St, Austin, TX 73301</t>
  </si>
  <si>
    <t>59 Cherry St, Atlanta, GA 30301</t>
  </si>
  <si>
    <t>425 13th St, San Francisco, CA 94016</t>
  </si>
  <si>
    <t>104 2nd St, Dallas, TX 75001</t>
  </si>
  <si>
    <t>719 Washington St, Seattle, WA 98101</t>
  </si>
  <si>
    <t>755 2nd St, New York City, NY 10001</t>
  </si>
  <si>
    <t>658 2nd St, Boston, MA 02215</t>
  </si>
  <si>
    <t>925 10th St, New York City, NY 10001</t>
  </si>
  <si>
    <t>757 North St, Dallas, TX 75001</t>
  </si>
  <si>
    <t>349 2nd St, Boston, MA 02215</t>
  </si>
  <si>
    <t>270 North St, San Francisco, CA 94016</t>
  </si>
  <si>
    <t>51 1st St, Portland, OR 97035</t>
  </si>
  <si>
    <t>89 Johnson St, Seattle, WA 98101</t>
  </si>
  <si>
    <t>345 Center St, Seattle, WA 98101</t>
  </si>
  <si>
    <t>520 8th St, New York City, NY 10001</t>
  </si>
  <si>
    <t>859 Hickory St, Los Angeles, CA 90001</t>
  </si>
  <si>
    <t>740 Sunset St, San Francisco, CA 94016</t>
  </si>
  <si>
    <t>121 Maple St, Atlanta, GA 30301</t>
  </si>
  <si>
    <t>105 6th St, New York City, NY 10001</t>
  </si>
  <si>
    <t>657 Hickory St, New York City, NY 10001</t>
  </si>
  <si>
    <t>542 2nd St, Portland, OR 97035</t>
  </si>
  <si>
    <t>891 Forest St, Dallas, TX 75001</t>
  </si>
  <si>
    <t>151 Spruce St, Seattle, WA 98101</t>
  </si>
  <si>
    <t>978 Chestnut St, Boston, MA 02215</t>
  </si>
  <si>
    <t>675 Madison St, Los Angeles, CA 90001</t>
  </si>
  <si>
    <t>741 Chestnut St, New York City, NY 10001</t>
  </si>
  <si>
    <t>200 Hickory St, New York City, NY 10001</t>
  </si>
  <si>
    <t>357 9th St, Boston, MA 02215</t>
  </si>
  <si>
    <t>847 14th St, Los Angeles, CA 90001</t>
  </si>
  <si>
    <t>224 Maple St, Seattle, WA 98101</t>
  </si>
  <si>
    <t>149 Lake St, Boston, MA 02215</t>
  </si>
  <si>
    <t>221 Cherry St, Dallas, TX 75001</t>
  </si>
  <si>
    <t>791 West St, Austin, TX 73301</t>
  </si>
  <si>
    <t>652 13th St, Austin, TX 73301</t>
  </si>
  <si>
    <t>976 Jefferson St, Atlanta, GA 30301</t>
  </si>
  <si>
    <t>810 Forest St, Boston, MA 02215</t>
  </si>
  <si>
    <t>210 Dogwood St, New York City, NY 10001</t>
  </si>
  <si>
    <t>722 14th St, Portland, OR 97035</t>
  </si>
  <si>
    <t>178 8th St, New York City, NY 10001</t>
  </si>
  <si>
    <t>640 2nd St, Seattle, WA 98101</t>
  </si>
  <si>
    <t>940 13th St, New York City, NY 10001</t>
  </si>
  <si>
    <t>742 Madison St, Portland, OR 97035</t>
  </si>
  <si>
    <t>166 Elm St, Atlanta, GA 30301</t>
  </si>
  <si>
    <t>374 11th St, Portland, OR 97035</t>
  </si>
  <si>
    <t>436 13th St, Seattle, WA 98101</t>
  </si>
  <si>
    <t>682 13th St, Portland, OR 97035</t>
  </si>
  <si>
    <t>538 Center St, New York City, NY 10001</t>
  </si>
  <si>
    <t>471 Church St, San Francisco, CA 94016</t>
  </si>
  <si>
    <t>738 8th St, Seattle, WA 98101</t>
  </si>
  <si>
    <t>930 Lincoln St, Dallas, TX 75001</t>
  </si>
  <si>
    <t>386 Maple St, Los Angeles, CA 90001</t>
  </si>
  <si>
    <t>134 Willow St, San Francisco, CA 94016</t>
  </si>
  <si>
    <t>980 River St, Seattle, WA 98101</t>
  </si>
  <si>
    <t>599 Hill St, Austin, TX 73301</t>
  </si>
  <si>
    <t>919 13th St, New York City, NY 10001</t>
  </si>
  <si>
    <t>488 Jackson St, Los Angeles, CA 90001</t>
  </si>
  <si>
    <t>340 Hickory St, Atlanta, GA 30301</t>
  </si>
  <si>
    <t>727 Highland St, Atlanta, GA 30301</t>
  </si>
  <si>
    <t>67 7th St, Atlanta, GA 30301</t>
  </si>
  <si>
    <t>748 Jackson St, Portland, OR 97035</t>
  </si>
  <si>
    <t>814 South St, Seattle, WA 98101</t>
  </si>
  <si>
    <t>695 5th St, Seattle, WA 98101</t>
  </si>
  <si>
    <t>602 Main St, Atlanta, GA 30301</t>
  </si>
  <si>
    <t>464 Main St, New York City, NY 10001</t>
  </si>
  <si>
    <t>565 11th St, San Francisco, CA 94016</t>
  </si>
  <si>
    <t>456 Chestnut St, Los Angeles, CA 90001</t>
  </si>
  <si>
    <t>51 Dogwood St, Los Angeles, CA 90001</t>
  </si>
  <si>
    <t>257 Lake St, Portland, OR 97035</t>
  </si>
  <si>
    <t>318 Sunset St, Austin, TX 73301</t>
  </si>
  <si>
    <t>113 Ridge St, Austin, TX 73301</t>
  </si>
  <si>
    <t>525 9th St, Dallas, TX 75001</t>
  </si>
  <si>
    <t>106 Church St, Seattle, WA 98101</t>
  </si>
  <si>
    <t>160 Forest St, Austin, TX 73301</t>
  </si>
  <si>
    <t>175 Chestnut St, Dallas, TX 75001</t>
  </si>
  <si>
    <t>812 Willow St, San Francisco, CA 94016</t>
  </si>
  <si>
    <t>814 Church St, Atlanta, GA 30301</t>
  </si>
  <si>
    <t>717 Wilson St, Los Angeles, CA 90001</t>
  </si>
  <si>
    <t>293 Walnut St, New York City, NY 10001</t>
  </si>
  <si>
    <t>553 10th St, San Francisco, CA 94016</t>
  </si>
  <si>
    <t>743 Washington St, Atlanta, GA 30301</t>
  </si>
  <si>
    <t>938 Pine St, San Francisco, CA 94016</t>
  </si>
  <si>
    <t>860 Sunset St, Los Angeles, CA 90001</t>
  </si>
  <si>
    <t>13 Forest St, Dallas, TX 75001</t>
  </si>
  <si>
    <t>288 Pine St, Los Angeles, CA 90001</t>
  </si>
  <si>
    <t>570 12th St, San Francisco, CA 94016</t>
  </si>
  <si>
    <t>624 Hill St, Boston, MA 02215</t>
  </si>
  <si>
    <t>982 Meadow St, Dallas, TX 75001</t>
  </si>
  <si>
    <t>309 5th St, Los Angeles, CA 90001</t>
  </si>
  <si>
    <t>27 6th St, Seattle, WA 98101</t>
  </si>
  <si>
    <t>264 Forest St, Boston, MA 02215</t>
  </si>
  <si>
    <t>96 Hickory St, Atlanta, GA 30301</t>
  </si>
  <si>
    <t>241 Park St, Atlanta, GA 30301</t>
  </si>
  <si>
    <t>998 North St, Los Angeles, CA 90001</t>
  </si>
  <si>
    <t>22 Highland St, San Francisco, CA 94016</t>
  </si>
  <si>
    <t>368 Forest St, Boston, MA 02215</t>
  </si>
  <si>
    <t>965 Center St, Atlanta, GA 30301</t>
  </si>
  <si>
    <t>873 Lincoln St, Atlanta, GA 30301</t>
  </si>
  <si>
    <t>749 Ridge St, Los Angeles, CA 90001</t>
  </si>
  <si>
    <t>205 7th St, Boston, MA 02215</t>
  </si>
  <si>
    <t>447 Park St, Boston, MA 02215</t>
  </si>
  <si>
    <t>44 Center St, Dallas, TX 75001</t>
  </si>
  <si>
    <t>571 8th St, Los Angeles, CA 90001</t>
  </si>
  <si>
    <t>450 Elm St, Atlanta, GA 30301</t>
  </si>
  <si>
    <t>320 Lake St, Boston, MA 02215</t>
  </si>
  <si>
    <t>228 7th St, Atlanta, GA 30301</t>
  </si>
  <si>
    <t>714 Hickory St, Dallas, TX 75001</t>
  </si>
  <si>
    <t>799 Meadow St, Seattle, WA 98101</t>
  </si>
  <si>
    <t>370 Maple St, Atlanta, GA 30301</t>
  </si>
  <si>
    <t>409 Cherry St, Dallas, TX 75001</t>
  </si>
  <si>
    <t>831 4th St, Los Angeles, CA 90001</t>
  </si>
  <si>
    <t>456 Lake St, Los Angeles, CA 90001</t>
  </si>
  <si>
    <t>600 Church St, New York City, NY 10001</t>
  </si>
  <si>
    <t>291 North St, Boston, MA 02215</t>
  </si>
  <si>
    <t>103 Cedar St, New York City, NY 10001</t>
  </si>
  <si>
    <t>954 Walnut St, San Francisco, CA 94016</t>
  </si>
  <si>
    <t>704 Madison St, San Francisco, CA 94016</t>
  </si>
  <si>
    <t>116 South St, Atlanta, GA 30301</t>
  </si>
  <si>
    <t>280 Jefferson St, Boston, MA 02215</t>
  </si>
  <si>
    <t>217 Ridge St, Los Angeles, CA 90001</t>
  </si>
  <si>
    <t>938 6th St, Dallas, TX 75001</t>
  </si>
  <si>
    <t>355 5th St, Atlanta, GA 30301</t>
  </si>
  <si>
    <t>631 Madison St, Dallas, TX 75001</t>
  </si>
  <si>
    <t>904 Adams St, Atlanta, GA 30301</t>
  </si>
  <si>
    <t>794 Main St, Los Angeles, CA 90001</t>
  </si>
  <si>
    <t>27 Cherry St, Dallas, TX 75001</t>
  </si>
  <si>
    <t>834 Hill St, New York City, NY 10001</t>
  </si>
  <si>
    <t>970 Lakeview St, Austin, TX 73301</t>
  </si>
  <si>
    <t>934 14th St, Austin, TX 73301</t>
  </si>
  <si>
    <t>700 South St, San Francisco, CA 94016</t>
  </si>
  <si>
    <t>848 6th St, San Francisco, CA 94016</t>
  </si>
  <si>
    <t>29 Park St, Atlanta, GA 30301</t>
  </si>
  <si>
    <t>234 West St, Portland, OR 97035</t>
  </si>
  <si>
    <t>841 1st St, Portland, OR 97035</t>
  </si>
  <si>
    <t>120 4th St, Austin, TX 73301</t>
  </si>
  <si>
    <t>319 Main St, Austin, TX 73301</t>
  </si>
  <si>
    <t>899 Spruce St, Los Angeles, CA 90001</t>
  </si>
  <si>
    <t>512 Ridge St, Dallas, TX 75001</t>
  </si>
  <si>
    <t>294 North St, San Francisco, CA 94016</t>
  </si>
  <si>
    <t>553 11th St, Austin, TX 73301</t>
  </si>
  <si>
    <t>812 2nd St, San Francisco, CA 94016</t>
  </si>
  <si>
    <t>626 Madison St, San Francisco, CA 94016</t>
  </si>
  <si>
    <t>42 1st St, New York City, NY 10001</t>
  </si>
  <si>
    <t>413 8th St, Portland, OR 97035</t>
  </si>
  <si>
    <t>543 Walnut St, Portland, OR 97035</t>
  </si>
  <si>
    <t>188 North St, San Francisco, CA 94016</t>
  </si>
  <si>
    <t>296 West St, Boston, MA 02215</t>
  </si>
  <si>
    <t>656 1st St, San Francisco, CA 94016</t>
  </si>
  <si>
    <t>530 5th St, San Francisco, CA 94016</t>
  </si>
  <si>
    <t>870 Meadow St, Los Angeles, CA 90001</t>
  </si>
  <si>
    <t>577 14th St, New York City, NY 10001</t>
  </si>
  <si>
    <t>333 Elm St, San Francisco, CA 94016</t>
  </si>
  <si>
    <t>488 Ridge St, San Francisco, CA 94016</t>
  </si>
  <si>
    <t>834 1st St, Austin, TX 73301</t>
  </si>
  <si>
    <t>751 Dogwood St, Portland, OR 97035</t>
  </si>
  <si>
    <t>5 Willow St, Austin, TX 73301</t>
  </si>
  <si>
    <t>821 11th St, Atlanta, GA 30301</t>
  </si>
  <si>
    <t>364 Forest St, Dallas, TX 75001</t>
  </si>
  <si>
    <t>861 Jackson St, New York City, NY 10001</t>
  </si>
  <si>
    <t>930 Elm St, Los Angeles, CA 90001</t>
  </si>
  <si>
    <t>690 Meadow St, New York City, NY 10001</t>
  </si>
  <si>
    <t>80 Meadow St, Atlanta, GA 30301</t>
  </si>
  <si>
    <t>374 7th St, Los Angeles, CA 90001</t>
  </si>
  <si>
    <t>656 Ridge St, Boston, MA 02215</t>
  </si>
  <si>
    <t>917 14th St, New York City, NY 10001</t>
  </si>
  <si>
    <t>590 Park St, Boston, MA 02215</t>
  </si>
  <si>
    <t>505 Dogwood St, Dallas, TX 75001</t>
  </si>
  <si>
    <t>320 Washington St, Atlanta, GA 30301</t>
  </si>
  <si>
    <t>959 Park St, Boston, MA 02215</t>
  </si>
  <si>
    <t>421 10th St, Boston, MA 02215</t>
  </si>
  <si>
    <t>733 5th St, New York City, NY 10001</t>
  </si>
  <si>
    <t>48 6th St, San Francisco, CA 94016</t>
  </si>
  <si>
    <t>442 Church St, San Francisco, CA 94016</t>
  </si>
  <si>
    <t>878 West St, Seattle, WA 98101</t>
  </si>
  <si>
    <t>908 Elm St, Dallas, TX 75001</t>
  </si>
  <si>
    <t>284 6th St, New York City, NY 10001</t>
  </si>
  <si>
    <t>518 Madison St, Los Angeles, CA 90001</t>
  </si>
  <si>
    <t>709 Dogwood St, San Francisco, CA 94016</t>
  </si>
  <si>
    <t>308 Madison St, Seattle, WA 98101</t>
  </si>
  <si>
    <t>173 12th St, New York City, NY 10001</t>
  </si>
  <si>
    <t>631 11th St, New York City, NY 10001</t>
  </si>
  <si>
    <t>361 West St, San Francisco, CA 94016</t>
  </si>
  <si>
    <t>15 Washington St, San Francisco, CA 94016</t>
  </si>
  <si>
    <t>32 6th St, New York City, NY 10001</t>
  </si>
  <si>
    <t>63 Dogwood St, San Francisco, CA 94016</t>
  </si>
  <si>
    <t>829 Lincoln St, San Francisco, CA 94016</t>
  </si>
  <si>
    <t>185 Lakeview St, San Francisco, CA 94016</t>
  </si>
  <si>
    <t>492 Lincoln St, New York City, NY 10001</t>
  </si>
  <si>
    <t>985 South St, Atlanta, GA 30301</t>
  </si>
  <si>
    <t>885 1st St, San Francisco, CA 94016</t>
  </si>
  <si>
    <t>728 Chestnut St, Los Angeles, CA 90001</t>
  </si>
  <si>
    <t>550 14th St, New York City, NY 10001</t>
  </si>
  <si>
    <t>175 River St, Dallas, TX 75001</t>
  </si>
  <si>
    <t>653 Sunset St, Atlanta, GA 30301</t>
  </si>
  <si>
    <t>192 Willow St, Dallas, TX 75001</t>
  </si>
  <si>
    <t>845 14th St, Atlanta, GA 30301</t>
  </si>
  <si>
    <t>893 Jefferson St, Portland, OR 97035</t>
  </si>
  <si>
    <t>516 6th St, Boston, MA 02215</t>
  </si>
  <si>
    <t>928 Johnson St, Los Angeles, CA 90001</t>
  </si>
  <si>
    <t>741 Lakeview St, Portland, ME 04101</t>
  </si>
  <si>
    <t>39 West St, New York City, NY 10001</t>
  </si>
  <si>
    <t>552 North St, Los Angeles, CA 90001</t>
  </si>
  <si>
    <t>23 Willow St, Boston, MA 02215</t>
  </si>
  <si>
    <t>234 Spruce St, Los Angeles, CA 90001</t>
  </si>
  <si>
    <t>447 Center St, Seattle, WA 98101</t>
  </si>
  <si>
    <t>192 Pine St, Austin, TX 73301</t>
  </si>
  <si>
    <t>540 Pine St, Seattle, WA 98101</t>
  </si>
  <si>
    <t>187 Hickory St, Dallas, TX 75001</t>
  </si>
  <si>
    <t>211 13th St, New York City, NY 10001</t>
  </si>
  <si>
    <t>746 Chestnut St, Dallas, TX 75001</t>
  </si>
  <si>
    <t>148 6th St, Los Angeles, CA 90001</t>
  </si>
  <si>
    <t>710 10th St, Los Angeles, CA 90001</t>
  </si>
  <si>
    <t>181 Church St, San Francisco, CA 94016</t>
  </si>
  <si>
    <t>516 Dogwood St, Atlanta, GA 30301</t>
  </si>
  <si>
    <t>589 Spruce St, Seattle, WA 98101</t>
  </si>
  <si>
    <t>835 Main St, Dallas, TX 75001</t>
  </si>
  <si>
    <t>805 Pine St, Austin, TX 73301</t>
  </si>
  <si>
    <t>990 Lincoln St, New York City, NY 10001</t>
  </si>
  <si>
    <t>395 2nd St, San Francisco, CA 94016</t>
  </si>
  <si>
    <t>763 Elm St, San Francisco, CA 94016</t>
  </si>
  <si>
    <t>242 North St, New York City, NY 10001</t>
  </si>
  <si>
    <t>171 2nd St, Boston, MA 02215</t>
  </si>
  <si>
    <t>248 11th St, Portland, OR 97035</t>
  </si>
  <si>
    <t>104 Hill St, Portland, OR 97035</t>
  </si>
  <si>
    <t>434 Sunset St, Los Angeles, CA 90001</t>
  </si>
  <si>
    <t>255 11th St, San Francisco, CA 94016</t>
  </si>
  <si>
    <t>480 Lincoln St, San Francisco, CA 94016</t>
  </si>
  <si>
    <t>720 9th St, Boston, MA 02215</t>
  </si>
  <si>
    <t>435 Walnut St, San Francisco, CA 94016</t>
  </si>
  <si>
    <t>769 Walnut St, Los Angeles, CA 90001</t>
  </si>
  <si>
    <t>972 14th St, Dallas, TX 75001</t>
  </si>
  <si>
    <t>62 Church St, San Francisco, CA 94016</t>
  </si>
  <si>
    <t>94 10th St, Dallas, TX 75001</t>
  </si>
  <si>
    <t>22 Lake St, San Francisco, CA 94016</t>
  </si>
  <si>
    <t>770 13th St, Seattle, WA 98101</t>
  </si>
  <si>
    <t>949 Lincoln St, Boston, MA 02215</t>
  </si>
  <si>
    <t>528 Walnut St, Dallas, TX 75001</t>
  </si>
  <si>
    <t>659 North St, Austin, TX 73301</t>
  </si>
  <si>
    <t>385 Center St, San Francisco, CA 94016</t>
  </si>
  <si>
    <t>135 9th St, Austin, TX 73301</t>
  </si>
  <si>
    <t>476 South St, Seattle, WA 98101</t>
  </si>
  <si>
    <t>554 Center St, San Francisco, CA 94016</t>
  </si>
  <si>
    <t>779 13th St, Los Angeles, CA 90001</t>
  </si>
  <si>
    <t>4 Center St, New York City, NY 10001</t>
  </si>
  <si>
    <t>291 Wilson St, Austin, TX 73301</t>
  </si>
  <si>
    <t>494 Highland St, Atlanta, GA 30301</t>
  </si>
  <si>
    <t>606 9th St, Seattle, WA 98101</t>
  </si>
  <si>
    <t>554 Pine St, Atlanta, GA 30301</t>
  </si>
  <si>
    <t>869 8th St, Atlanta, GA 30301</t>
  </si>
  <si>
    <t>391 Ridge St, Boston, MA 02215</t>
  </si>
  <si>
    <t>739 Adams St, New York City, NY 10001</t>
  </si>
  <si>
    <t>606 Wilson St, Boston, MA 02215</t>
  </si>
  <si>
    <t>985 Walnut St, Los Angeles, CA 90001</t>
  </si>
  <si>
    <t>941 Spruce St, Seattle, WA 98101</t>
  </si>
  <si>
    <t>618 5th St, Dallas, TX 75001</t>
  </si>
  <si>
    <t>883 Wilson St, Los Angeles, CA 90001</t>
  </si>
  <si>
    <t>883 Hill St, Boston, MA 02215</t>
  </si>
  <si>
    <t>911 2nd St, Atlanta, GA 30301</t>
  </si>
  <si>
    <t>400 Wilson St, San Francisco, CA 94016</t>
  </si>
  <si>
    <t>254 7th St, Los Angeles, CA 90001</t>
  </si>
  <si>
    <t>224 Washington St, Boston, MA 02215</t>
  </si>
  <si>
    <t>33 Cedar St, Atlanta, GA 30301</t>
  </si>
  <si>
    <t>190 Madison St, San Francisco, CA 94016</t>
  </si>
  <si>
    <t>680 Maple St, New York City, NY 10001</t>
  </si>
  <si>
    <t>534 Center St, Portland, OR 97035</t>
  </si>
  <si>
    <t>491 Walnut St, Portland, OR 97035</t>
  </si>
  <si>
    <t>991 4th St, New York City, NY 10001</t>
  </si>
  <si>
    <t>9 Elm St, Seattle, WA 98101</t>
  </si>
  <si>
    <t>98 Wilson St, Boston, MA 02215</t>
  </si>
  <si>
    <t>25 12th St, San Francisco, CA 94016</t>
  </si>
  <si>
    <t>725 South St, San Francisco, CA 94016</t>
  </si>
  <si>
    <t>545 Jefferson St, Boston, MA 02215</t>
  </si>
  <si>
    <t>622 2nd St, Dallas, TX 75001</t>
  </si>
  <si>
    <t>102 River St, Los Angeles, CA 90001</t>
  </si>
  <si>
    <t>948 Johnson St, Seattle, WA 98101</t>
  </si>
  <si>
    <t>675 Park St, Los Angeles, CA 90001</t>
  </si>
  <si>
    <t>640 7th St, New York City, NY 10001</t>
  </si>
  <si>
    <t>713 Willow St, Portland, OR 97035</t>
  </si>
  <si>
    <t>361 5th St, Dallas, TX 75001</t>
  </si>
  <si>
    <t>267 Cherry St, San Francisco, CA 94016</t>
  </si>
  <si>
    <t>858 1st St, San Francisco, CA 94016</t>
  </si>
  <si>
    <t>586 Cherry St, New York City, NY 10001</t>
  </si>
  <si>
    <t>928 Hickory St, New York City, NY 10001</t>
  </si>
  <si>
    <t>959 Spruce St, Seattle, WA 98101</t>
  </si>
  <si>
    <t>840 Lincoln St, New York City, NY 10001</t>
  </si>
  <si>
    <t>440 2nd St, Los Angeles, CA 90001</t>
  </si>
  <si>
    <t>710 6th St, Seattle, WA 98101</t>
  </si>
  <si>
    <t>264 9th St, Seattle, WA 98101</t>
  </si>
  <si>
    <t>682 Center St, Dallas, TX 75001</t>
  </si>
  <si>
    <t>324 West St, San Francisco, CA 94016</t>
  </si>
  <si>
    <t>890 Cedar St, Los Angeles, CA 90001</t>
  </si>
  <si>
    <t>810 Forest St, Austin, TX 73301</t>
  </si>
  <si>
    <t>803 13th St, San Francisco, CA 94016</t>
  </si>
  <si>
    <t>3 4th St, New York City, NY 10001</t>
  </si>
  <si>
    <t>467 2nd St, Atlanta, GA 30301</t>
  </si>
  <si>
    <t>267 Sunset St, San Francisco, CA 94016</t>
  </si>
  <si>
    <t>56 14th St, Austin, TX 73301</t>
  </si>
  <si>
    <t>420 Elm St, New York City, NY 10001</t>
  </si>
  <si>
    <t>457 4th St, New York City, NY 10001</t>
  </si>
  <si>
    <t>703 Lake St, Dallas, TX 75001</t>
  </si>
  <si>
    <t>79 Hickory St, San Francisco, CA 94016</t>
  </si>
  <si>
    <t>860 Center St, San Francisco, CA 94016</t>
  </si>
  <si>
    <t>601 10th St, Atlanta, GA 30301</t>
  </si>
  <si>
    <t>91 Willow St, New York City, NY 10001</t>
  </si>
  <si>
    <t>666 North St, Dallas, TX 75001</t>
  </si>
  <si>
    <t>926 Forest St, Boston, MA 02215</t>
  </si>
  <si>
    <t>711 Forest St, Atlanta, GA 30301</t>
  </si>
  <si>
    <t>46 Jefferson St, New York City, NY 10001</t>
  </si>
  <si>
    <t>282 North St, New York City, NY 10001</t>
  </si>
  <si>
    <t>406 Lakeview St, Portland, ME 04101</t>
  </si>
  <si>
    <t>843 Center St, San Francisco, CA 94016</t>
  </si>
  <si>
    <t>873 7th St, Seattle, WA 98101</t>
  </si>
  <si>
    <t>267 7th St, Boston, MA 02215</t>
  </si>
  <si>
    <t>205 1st St, Seattle, WA 98101</t>
  </si>
  <si>
    <t>970 Walnut St, San Francisco, CA 94016</t>
  </si>
  <si>
    <t>669 5th St, Atlanta, GA 30301</t>
  </si>
  <si>
    <t>223 9th St, Portland, OR 97035</t>
  </si>
  <si>
    <t>591 Lincoln St, Portland, OR 97035</t>
  </si>
  <si>
    <t>505 7th St, Atlanta, GA 30301</t>
  </si>
  <si>
    <t>777 South St, Seattle, WA 98101</t>
  </si>
  <si>
    <t>925 14th St, Austin, TX 73301</t>
  </si>
  <si>
    <t>147 10th St, Boston, MA 02215</t>
  </si>
  <si>
    <t>549 South St, San Francisco, CA 94016</t>
  </si>
  <si>
    <t>853 13th St, Boston, MA 02215</t>
  </si>
  <si>
    <t>560 Pine St, Atlanta, GA 30301</t>
  </si>
  <si>
    <t>202 8th St, San Francisco, CA 94016</t>
  </si>
  <si>
    <t>796 Jefferson St, Austin, TX 73301</t>
  </si>
  <si>
    <t>626 10th St, Atlanta, GA 30301</t>
  </si>
  <si>
    <t>327 10th St, New York City, NY 10001</t>
  </si>
  <si>
    <t>843 6th St, Atlanta, GA 30301</t>
  </si>
  <si>
    <t>721 Lakeview St, Austin, TX 73301</t>
  </si>
  <si>
    <t>453 11th St, Dallas, TX 75001</t>
  </si>
  <si>
    <t>573 North St, New York City, NY 10001</t>
  </si>
  <si>
    <t>76 7th St, Austin, TX 73301</t>
  </si>
  <si>
    <t>715 Jefferson St, Portland, OR 97035</t>
  </si>
  <si>
    <t>956 Jackson St, Boston, MA 02215</t>
  </si>
  <si>
    <t>277 Hickory St, New York City, NY 10001</t>
  </si>
  <si>
    <t>906 Hill St, New York City, NY 10001</t>
  </si>
  <si>
    <t>5 8th St, Los Angeles, CA 90001</t>
  </si>
  <si>
    <t>207 River St, San Francisco, CA 94016</t>
  </si>
  <si>
    <t>788 Madison St, San Francisco, CA 94016</t>
  </si>
  <si>
    <t>319 Walnut St, San Francisco, CA 94016</t>
  </si>
  <si>
    <t>660 Willow St, Portland, OR 97035</t>
  </si>
  <si>
    <t>746 Meadow St, Seattle, WA 98101</t>
  </si>
  <si>
    <t>832 Meadow St, Boston, MA 02215</t>
  </si>
  <si>
    <t>117 Main St, Atlanta, GA 30301</t>
  </si>
  <si>
    <t>598 Park St, Los Angeles, CA 90001</t>
  </si>
  <si>
    <t>66 River St, Seattle, WA 98101</t>
  </si>
  <si>
    <t>433 Lake St, Los Angeles, CA 90001</t>
  </si>
  <si>
    <t>409 West St, Atlanta, GA 30301</t>
  </si>
  <si>
    <t>443 Church St, Boston, MA 02215</t>
  </si>
  <si>
    <t>612 Meadow St, New York City, NY 10001</t>
  </si>
  <si>
    <t>764 Adams St, Atlanta, GA 30301</t>
  </si>
  <si>
    <t>12 Johnson St, New York City, NY 10001</t>
  </si>
  <si>
    <t>11 6th St, Los Angeles, CA 90001</t>
  </si>
  <si>
    <t>367 South St, Los Angeles, CA 90001</t>
  </si>
  <si>
    <t>340 12th St, Atlanta, GA 30301</t>
  </si>
  <si>
    <t>954 River St, Dallas, TX 75001</t>
  </si>
  <si>
    <t>41 Forest St, Los Angeles, CA 90001</t>
  </si>
  <si>
    <t>324 4th St, San Francisco, CA 94016</t>
  </si>
  <si>
    <t>476 Hickory St, Austin, TX 73301</t>
  </si>
  <si>
    <t>354 2nd St, San Francisco, CA 94016</t>
  </si>
  <si>
    <t>879 Lake St, New York City, NY 10001</t>
  </si>
  <si>
    <t>510 Park St, Boston, MA 02215</t>
  </si>
  <si>
    <t>319 Jackson St, San Francisco, CA 94016</t>
  </si>
  <si>
    <t>879 8th St, San Francisco, CA 94016</t>
  </si>
  <si>
    <t>397 Cherry St, Atlanta, GA 30301</t>
  </si>
  <si>
    <t>287 North St, San Francisco, CA 94016</t>
  </si>
  <si>
    <t>445 Pine St, San Francisco, CA 94016</t>
  </si>
  <si>
    <t>186 Madison St, New York City, NY 10001</t>
  </si>
  <si>
    <t>886 Cherry St, San Francisco, CA 94016</t>
  </si>
  <si>
    <t>786 Pine St, Los Angeles, CA 90001</t>
  </si>
  <si>
    <t>774 Meadow St, Portland, OR 97035</t>
  </si>
  <si>
    <t>86 Lakeview St, Atlanta, GA 30301</t>
  </si>
  <si>
    <t>581 Lake St, San Francisco, CA 94016</t>
  </si>
  <si>
    <t>963 Hickory St, New York City, NY 10001</t>
  </si>
  <si>
    <t>652 Highland St, Los Angeles, CA 90001</t>
  </si>
  <si>
    <t>881 6th St, Seattle, WA 98101</t>
  </si>
  <si>
    <t>70 Hickory St, San Francisco, CA 94016</t>
  </si>
  <si>
    <t>145 South St, Seattle, WA 98101</t>
  </si>
  <si>
    <t>193 Sunset St, Atlanta, GA 30301</t>
  </si>
  <si>
    <t>71 Adams St, San Francisco, CA 94016</t>
  </si>
  <si>
    <t>261 Highland St, San Francisco, CA 94016</t>
  </si>
  <si>
    <t>326 12th St, Los Angeles, CA 90001</t>
  </si>
  <si>
    <t>216 12th St, San Francisco, CA 94016</t>
  </si>
  <si>
    <t>484 Meadow St, Los Angeles, CA 90001</t>
  </si>
  <si>
    <t>616 Park St, San Francisco, CA 94016</t>
  </si>
  <si>
    <t>839 12th St, San Francisco, CA 94016</t>
  </si>
  <si>
    <t>279 8th St, San Francisco, CA 94016</t>
  </si>
  <si>
    <t>163 Park St, Los Angeles, CA 90001</t>
  </si>
  <si>
    <t>484 2nd St, Los Angeles, CA 90001</t>
  </si>
  <si>
    <t>216 Park St, Boston, MA 02215</t>
  </si>
  <si>
    <t>369 Elm St, Portland, OR 97035</t>
  </si>
  <si>
    <t>572 Jefferson St, Dallas, TX 75001</t>
  </si>
  <si>
    <t>796 Dogwood St, New York City, NY 10001</t>
  </si>
  <si>
    <t>290 14th St, Portland, OR 97035</t>
  </si>
  <si>
    <t>773 Hickory St, New York City, NY 10001</t>
  </si>
  <si>
    <t>709 Elm St, Dallas, TX 75001</t>
  </si>
  <si>
    <t>853 Cedar St, Portland, OR 97035</t>
  </si>
  <si>
    <t>176 Lakeview St, Boston, MA 02215</t>
  </si>
  <si>
    <t>417 6th St, New York City, NY 10001</t>
  </si>
  <si>
    <t>256 7th St, New York City, NY 10001</t>
  </si>
  <si>
    <t>328 1st St, Seattle, WA 98101</t>
  </si>
  <si>
    <t>752 Jefferson St, Portland, OR 97035</t>
  </si>
  <si>
    <t>805 11th St, Los Angeles, CA 90001</t>
  </si>
  <si>
    <t>857 Maple St, Dallas, TX 75001</t>
  </si>
  <si>
    <t>11 Forest St, New York City, NY 10001</t>
  </si>
  <si>
    <t>678 Washington St, Seattle, WA 98101</t>
  </si>
  <si>
    <t>922 Adams St, Seattle, WA 98101</t>
  </si>
  <si>
    <t>132 Maple St, Portland, OR 97035</t>
  </si>
  <si>
    <t>891 Madison St, New York City, NY 10001</t>
  </si>
  <si>
    <t>568 7th St, Los Angeles, CA 90001</t>
  </si>
  <si>
    <t>68 6th St, Boston, MA 02215</t>
  </si>
  <si>
    <t>284 Wilson St, Portland, OR 97035</t>
  </si>
  <si>
    <t>764 Highland St, Boston, MA 02215</t>
  </si>
  <si>
    <t>474 Walnut St, San Francisco, CA 94016</t>
  </si>
  <si>
    <t>734 10th St, Austin, TX 73301</t>
  </si>
  <si>
    <t>374 Sunset St, San Francisco, CA 94016</t>
  </si>
  <si>
    <t>836 Adams St, Boston, MA 02215</t>
  </si>
  <si>
    <t>597 Cherry St, Austin, TX 73301</t>
  </si>
  <si>
    <t>24 Washington St, Los Angeles, CA 90001</t>
  </si>
  <si>
    <t>443 13th St, Los Angeles, CA 90001</t>
  </si>
  <si>
    <t>855 Pine St, Seattle, WA 98101</t>
  </si>
  <si>
    <t>140 Lincoln St, San Francisco, CA 94016</t>
  </si>
  <si>
    <t>474 Cedar St, San Francisco, CA 94016</t>
  </si>
  <si>
    <t>925 Sunset St, New York City, NY 10001</t>
  </si>
  <si>
    <t>457 7th St, San Francisco, CA 94016</t>
  </si>
  <si>
    <t>989 2nd St, Los Angeles, CA 90001</t>
  </si>
  <si>
    <t>98 Walnut St, Seattle, WA 98101</t>
  </si>
  <si>
    <t>710 Dogwood St, Seattle, WA 98101</t>
  </si>
  <si>
    <t>17 10th St, Boston, MA 02215</t>
  </si>
  <si>
    <t>436 Wilson St, Los Angeles, CA 90001</t>
  </si>
  <si>
    <t>538 Meadow St, Dallas, TX 75001</t>
  </si>
  <si>
    <t>15 Dogwood St, Portland, OR 97035</t>
  </si>
  <si>
    <t>992 11th St, Atlanta, GA 30301</t>
  </si>
  <si>
    <t>845 Meadow St, Atlanta, GA 30301</t>
  </si>
  <si>
    <t>768 Jackson St, Portland, OR 97035</t>
  </si>
  <si>
    <t>622 Madison St, Portland, OR 97035</t>
  </si>
  <si>
    <t>418 Jackson St, Atlanta, GA 30301</t>
  </si>
  <si>
    <t>702 11th St, New York City, NY 10001</t>
  </si>
  <si>
    <t>796 Madison St, New York City, NY 10001</t>
  </si>
  <si>
    <t>701 Park St, Los Angeles, CA 90001</t>
  </si>
  <si>
    <t>835 Sunset St, San Francisco, CA 94016</t>
  </si>
  <si>
    <t>491 Church St, Boston, MA 02215</t>
  </si>
  <si>
    <t>572 Maple St, San Francisco, CA 94016</t>
  </si>
  <si>
    <t>181 Chestnut St, Austin, TX 73301</t>
  </si>
  <si>
    <t>126 Pine St, Austin, TX 73301</t>
  </si>
  <si>
    <t>775 Lincoln St, Los Angeles, CA 90001</t>
  </si>
  <si>
    <t>95 Johnson St, Los Angeles, CA 90001</t>
  </si>
  <si>
    <t>801 Jackson St, New York City, NY 10001</t>
  </si>
  <si>
    <t>680 7th St, Los Angeles, CA 90001</t>
  </si>
  <si>
    <t>558 4th St, New York City, NY 10001</t>
  </si>
  <si>
    <t>697 Center St, Los Angeles, CA 90001</t>
  </si>
  <si>
    <t>506 Adams St, San Francisco, CA 94016</t>
  </si>
  <si>
    <t>829 11th St, New York City, NY 10001</t>
  </si>
  <si>
    <t>98 Dogwood St, San Francisco, CA 94016</t>
  </si>
  <si>
    <t>68 Main St, Portland, OR 97035</t>
  </si>
  <si>
    <t>987 13th St, San Francisco, CA 94016</t>
  </si>
  <si>
    <t>591 Ridge St, Los Angeles, CA 90001</t>
  </si>
  <si>
    <t>406 Adams St, Dallas, TX 75001</t>
  </si>
  <si>
    <t>537 Johnson St, Austin, TX 73301</t>
  </si>
  <si>
    <t>131 Walnut St, New York City, NY 10001</t>
  </si>
  <si>
    <t>231 6th St, Atlanta, GA 30301</t>
  </si>
  <si>
    <t>201 Madison St, Dallas, TX 75001</t>
  </si>
  <si>
    <t>747 8th St, Seattle, WA 98101</t>
  </si>
  <si>
    <t>594 Jefferson St, San Francisco, CA 94016</t>
  </si>
  <si>
    <t>503 West St, San Francisco, CA 94016</t>
  </si>
  <si>
    <t>214 Cherry St, San Francisco, CA 94016</t>
  </si>
  <si>
    <t>827 Lake St, Portland, OR 97035</t>
  </si>
  <si>
    <t>132 Cedar St, San Francisco, CA 94016</t>
  </si>
  <si>
    <t>778 4th St, Atlanta, GA 30301</t>
  </si>
  <si>
    <t>877 Lincoln St, Dallas, TX 75001</t>
  </si>
  <si>
    <t>540 Jefferson St, Dallas, TX 75001</t>
  </si>
  <si>
    <t>931 10th St, Atlanta, GA 30301</t>
  </si>
  <si>
    <t>949 Johnson St, San Francisco, CA 94016</t>
  </si>
  <si>
    <t>268 Madison St, San Francisco, CA 94016</t>
  </si>
  <si>
    <t>729 8th St, Dallas, TX 75001</t>
  </si>
  <si>
    <t>533 Forest St, New York City, NY 10001</t>
  </si>
  <si>
    <t>855 Ridge St, San Francisco, CA 94016</t>
  </si>
  <si>
    <t>126 Pine St, Los Angeles, CA 90001</t>
  </si>
  <si>
    <t>223 Wilson St, New York City, NY 10001</t>
  </si>
  <si>
    <t>928 Chestnut St, Atlanta, GA 30301</t>
  </si>
  <si>
    <t>91 Madison St, Atlanta, GA 30301</t>
  </si>
  <si>
    <t>3 North St, Atlanta, GA 30301</t>
  </si>
  <si>
    <t>960 Lake St, Los Angeles, CA 90001</t>
  </si>
  <si>
    <t>637 Cedar St, Seattle, WA 98101</t>
  </si>
  <si>
    <t>892 Willow St, Los Angeles, CA 90001</t>
  </si>
  <si>
    <t>711 Jackson St, Los Angeles, CA 90001</t>
  </si>
  <si>
    <t>969 2nd St, Boston, MA 02215</t>
  </si>
  <si>
    <t>483 Adams St, Atlanta, GA 30301</t>
  </si>
  <si>
    <t>665 Adams St, Portland, ME 04101</t>
  </si>
  <si>
    <t>105 7th St, Los Angeles, CA 90001</t>
  </si>
  <si>
    <t>920 West St, Los Angeles, CA 90001</t>
  </si>
  <si>
    <t>534 Highland St, Atlanta, GA 30301</t>
  </si>
  <si>
    <t>540 South St, San Francisco, CA 94016</t>
  </si>
  <si>
    <t>476 4th St, Seattle, WA 98101</t>
  </si>
  <si>
    <t>87 South St, Seattle, WA 98101</t>
  </si>
  <si>
    <t>227 Wilson St, Portland, OR 97035</t>
  </si>
  <si>
    <t>96 Lakeview St, New York City, NY 10001</t>
  </si>
  <si>
    <t>864 Meadow St, Dallas, TX 75001</t>
  </si>
  <si>
    <t>444 Chestnut St, Atlanta, GA 30301</t>
  </si>
  <si>
    <t>533 14th St, San Francisco, CA 94016</t>
  </si>
  <si>
    <t>294 Wilson St, Portland, OR 97035</t>
  </si>
  <si>
    <t>542 10th St, Atlanta, GA 30301</t>
  </si>
  <si>
    <t>811 Main St, New York City, NY 10001</t>
  </si>
  <si>
    <t>65 West St, Los Angeles, CA 90001</t>
  </si>
  <si>
    <t>811 2nd St, Dallas, TX 75001</t>
  </si>
  <si>
    <t>842 Main St, Austin, TX 73301</t>
  </si>
  <si>
    <t>514 Spruce St, Atlanta, GA 30301</t>
  </si>
  <si>
    <t>546 Highland St, Austin, TX 73301</t>
  </si>
  <si>
    <t>467 Walnut St, San Francisco, CA 94016</t>
  </si>
  <si>
    <t>37 Hickory St, Austin, TX 73301</t>
  </si>
  <si>
    <t>606 11th St, Los Angeles, CA 90001</t>
  </si>
  <si>
    <t>483 8th St, Los Angeles, CA 90001</t>
  </si>
  <si>
    <t>852 Jackson St, Los Angeles, CA 90001</t>
  </si>
  <si>
    <t>840 South St, Austin, TX 73301</t>
  </si>
  <si>
    <t>426 Walnut St, Los Angeles, CA 90001</t>
  </si>
  <si>
    <t>339 4th St, Los Angeles, CA 90001</t>
  </si>
  <si>
    <t>284 South St, San Francisco, CA 94016</t>
  </si>
  <si>
    <t>40 8th St, San Francisco, CA 94016</t>
  </si>
  <si>
    <t>580 6th St, Boston, MA 02215</t>
  </si>
  <si>
    <t>395 12th St, Boston, MA 02215</t>
  </si>
  <si>
    <t>72 Dogwood St, San Francisco, CA 94016</t>
  </si>
  <si>
    <t>743 River St, Boston, MA 02215</t>
  </si>
  <si>
    <t>496 Maple St, Austin, TX 73301</t>
  </si>
  <si>
    <t>35 9th St, Dallas, TX 75001</t>
  </si>
  <si>
    <t>133 Walnut St, San Francisco, CA 94016</t>
  </si>
  <si>
    <t>711 Highland St, Seattle, WA 98101</t>
  </si>
  <si>
    <t>250 Spruce St, San Francisco, CA 94016</t>
  </si>
  <si>
    <t>378 Ridge St, Boston, MA 02215</t>
  </si>
  <si>
    <t>407 Park St, Los Angeles, CA 90001</t>
  </si>
  <si>
    <t>259 Jefferson St, San Francisco, CA 94016</t>
  </si>
  <si>
    <t>662 Johnson St, New York City, NY 10001</t>
  </si>
  <si>
    <t>779 Elm St, Portland, OR 97035</t>
  </si>
  <si>
    <t>271 Hickory St, San Francisco, CA 94016</t>
  </si>
  <si>
    <t>998 Walnut St, San Francisco, CA 94016</t>
  </si>
  <si>
    <t>132 14th St, New York City, NY 10001</t>
  </si>
  <si>
    <t>581 Lakeview St, New York City, NY 10001</t>
  </si>
  <si>
    <t>39 Forest St, Boston, MA 02215</t>
  </si>
  <si>
    <t>255 Hill St, Los Angeles, CA 90001</t>
  </si>
  <si>
    <t>430 Johnson St, New York City, NY 10001</t>
  </si>
  <si>
    <t>415 Hickory St, Los Angeles, CA 90001</t>
  </si>
  <si>
    <t>265 Hickory St, San Francisco, CA 94016</t>
  </si>
  <si>
    <t>35 11th St, Los Angeles, CA 90001</t>
  </si>
  <si>
    <t>394 Madison St, New York City, NY 10001</t>
  </si>
  <si>
    <t>796 Ridge St, New York City, NY 10001</t>
  </si>
  <si>
    <t>253 Main St, Portland, OR 97035</t>
  </si>
  <si>
    <t>624 Jackson St, Los Angeles, CA 90001</t>
  </si>
  <si>
    <t>792 1st St, Portland, OR 97035</t>
  </si>
  <si>
    <t>418 Pine St, Boston, MA 02215</t>
  </si>
  <si>
    <t>149 Walnut St, San Francisco, CA 94016</t>
  </si>
  <si>
    <t>824 Dogwood St, Atlanta, GA 30301</t>
  </si>
  <si>
    <t>733 4th St, Dallas, TX 75001</t>
  </si>
  <si>
    <t>810 10th St, Portland, ME 04101</t>
  </si>
  <si>
    <t>417 Church St, Seattle, WA 98101</t>
  </si>
  <si>
    <t>493 Walnut St, San Francisco, CA 94016</t>
  </si>
  <si>
    <t>626 Washington St, Los Angeles, CA 90001</t>
  </si>
  <si>
    <t>603 Ridge St, Atlanta, GA 30301</t>
  </si>
  <si>
    <t>865 12th St, Atlanta, GA 30301</t>
  </si>
  <si>
    <t>317 River St, Boston, MA 02215</t>
  </si>
  <si>
    <t>383 Lake St, Portland, ME 04101</t>
  </si>
  <si>
    <t>118 6th St, San Francisco, CA 94016</t>
  </si>
  <si>
    <t>638 Church St, San Francisco, CA 94016</t>
  </si>
  <si>
    <t>503 6th St, Portland, ME 04101</t>
  </si>
  <si>
    <t>407 6th St, San Francisco, CA 94016</t>
  </si>
  <si>
    <t>444 14th St, Austin, TX 73301</t>
  </si>
  <si>
    <t>228 Church St, Portland, OR 97035</t>
  </si>
  <si>
    <t>702 Cherry St, Boston, MA 02215</t>
  </si>
  <si>
    <t>522 7th St, Boston, MA 02215</t>
  </si>
  <si>
    <t>185 14th St, Austin, TX 73301</t>
  </si>
  <si>
    <t>750 1st St, New York City, NY 10001</t>
  </si>
  <si>
    <t>262 12th St, Boston, MA 02215</t>
  </si>
  <si>
    <t>393 10th St, Austin, TX 73301</t>
  </si>
  <si>
    <t>808 Sunset St, Austin, TX 73301</t>
  </si>
  <si>
    <t>596 Jackson St, San Francisco, CA 94016</t>
  </si>
  <si>
    <t>893 Wilson St, San Francisco, CA 94016</t>
  </si>
  <si>
    <t>827 Jefferson St, San Francisco, CA 94016</t>
  </si>
  <si>
    <t>242 Jackson St, Seattle, WA 98101</t>
  </si>
  <si>
    <t>42 Walnut St, Los Angeles, CA 90001</t>
  </si>
  <si>
    <t>112 Jefferson St, Atlanta, GA 30301</t>
  </si>
  <si>
    <t>763 Chestnut St, Dallas, TX 75001</t>
  </si>
  <si>
    <t>520 Chestnut St, Boston, MA 02215</t>
  </si>
  <si>
    <t>590 Pine St, Portland, ME 04101</t>
  </si>
  <si>
    <t>871 8th St, Boston, MA 02215</t>
  </si>
  <si>
    <t>325 9th St, San Francisco, CA 94016</t>
  </si>
  <si>
    <t>338 Hill St, Boston, MA 02215</t>
  </si>
  <si>
    <t>42 Center St, New York City, NY 10001</t>
  </si>
  <si>
    <t>590 Park St, Portland, OR 97035</t>
  </si>
  <si>
    <t>675 Park St, San Francisco, CA 94016</t>
  </si>
  <si>
    <t>897 5th St, Boston, MA 02215</t>
  </si>
  <si>
    <t>49 2nd St, Los Angeles, CA 90001</t>
  </si>
  <si>
    <t>88 4th St, Los Angeles, CA 90001</t>
  </si>
  <si>
    <t>44 12th St, Seattle, WA 98101</t>
  </si>
  <si>
    <t>769 12th St, Seattle, WA 98101</t>
  </si>
  <si>
    <t>844 Ridge St, Portland, ME 04101</t>
  </si>
  <si>
    <t>95 West St, Los Angeles, CA 90001</t>
  </si>
  <si>
    <t>912 South St, New York City, NY 10001</t>
  </si>
  <si>
    <t>938 10th St, Los Angeles, CA 90001</t>
  </si>
  <si>
    <t>846 1st St, Dallas, TX 75001</t>
  </si>
  <si>
    <t>575 Meadow St, Los Angeles, CA 90001</t>
  </si>
  <si>
    <t>395 Highland St, Los Angeles, CA 90001</t>
  </si>
  <si>
    <t>643 Spruce St, Boston, MA 02215</t>
  </si>
  <si>
    <t>579 Walnut St, Boston, MA 02215</t>
  </si>
  <si>
    <t>471 Hill St, New York City, NY 10001</t>
  </si>
  <si>
    <t>195 Cedar St, San Francisco, CA 94016</t>
  </si>
  <si>
    <t>681 Washington St, San Francisco, CA 94016</t>
  </si>
  <si>
    <t>135 Spruce St, Seattle, WA 98101</t>
  </si>
  <si>
    <t>190 14th St, New York City, NY 10001</t>
  </si>
  <si>
    <t>463 Maple St, Boston, MA 02215</t>
  </si>
  <si>
    <t>511 Spruce St, Atlanta, GA 30301</t>
  </si>
  <si>
    <t>796 Cherry St, New York City, NY 10001</t>
  </si>
  <si>
    <t>110 11th St, Seattle, WA 98101</t>
  </si>
  <si>
    <t>237 Jefferson St, New York City, NY 10001</t>
  </si>
  <si>
    <t>921 Adams St, San Francisco, CA 94016</t>
  </si>
  <si>
    <t>999 Sunset St, San Francisco, CA 94016</t>
  </si>
  <si>
    <t>613 Highland St, Los Angeles, CA 90001</t>
  </si>
  <si>
    <t>189 11th St, Los Angeles, CA 90001</t>
  </si>
  <si>
    <t>931 Cedar St, Los Angeles, CA 90001</t>
  </si>
  <si>
    <t>512 14th St, Boston, MA 02215</t>
  </si>
  <si>
    <t>64 13th St, New York City, NY 10001</t>
  </si>
  <si>
    <t>656 Church St, Portland, OR 97035</t>
  </si>
  <si>
    <t>683 Lake St, New York City, NY 10001</t>
  </si>
  <si>
    <t>518 West St, Dallas, TX 75001</t>
  </si>
  <si>
    <t>678 South St, Los Angeles, CA 90001</t>
  </si>
  <si>
    <t>197 Madison St, Boston, MA 02215</t>
  </si>
  <si>
    <t>315 West St, Portland, OR 97035</t>
  </si>
  <si>
    <t>34 Lincoln St, Atlanta, GA 30301</t>
  </si>
  <si>
    <t>613 Main St, Atlanta, GA 30301</t>
  </si>
  <si>
    <t>436 10th St, New York City, NY 10001</t>
  </si>
  <si>
    <t>736 Wilson St, New York City, NY 10001</t>
  </si>
  <si>
    <t>340 Washington St, Portland, OR 97035</t>
  </si>
  <si>
    <t>610 8th St, Los Angeles, CA 90001</t>
  </si>
  <si>
    <t>136 Pine St, Los Angeles, CA 90001</t>
  </si>
  <si>
    <t>95 10th St, San Francisco, CA 94016</t>
  </si>
  <si>
    <t>534 Chestnut St, San Francisco, CA 94016</t>
  </si>
  <si>
    <t>966 10th St, New York City, NY 10001</t>
  </si>
  <si>
    <t>848 Adams St, San Francisco, CA 94016</t>
  </si>
  <si>
    <t>994 Dogwood St, Dallas, TX 75001</t>
  </si>
  <si>
    <t>517 Madison St, Los Angeles, CA 90001</t>
  </si>
  <si>
    <t>453 Forest St, San Francisco, CA 94016</t>
  </si>
  <si>
    <t>10 Hill St, Dallas, TX 75001</t>
  </si>
  <si>
    <t>104 Sunset St, San Francisco, CA 94016</t>
  </si>
  <si>
    <t>61 River St, San Francisco, CA 94016</t>
  </si>
  <si>
    <t>853 5th St, San Francisco, CA 94016</t>
  </si>
  <si>
    <t>327 12th St, San Francisco, CA 94016</t>
  </si>
  <si>
    <t>138 Main St, San Francisco, CA 94016</t>
  </si>
  <si>
    <t>45 North St, Dallas, TX 75001</t>
  </si>
  <si>
    <t>409 River St, Austin, TX 73301</t>
  </si>
  <si>
    <t>994 Dogwood St, Austin, TX 73301</t>
  </si>
  <si>
    <t>296 Lakeview St, Seattle, WA 98101</t>
  </si>
  <si>
    <t>677 5th St, San Francisco, CA 94016</t>
  </si>
  <si>
    <t>778 Willow St, Los Angeles, CA 90001</t>
  </si>
  <si>
    <t>702 Forest St, Los Angeles, CA 90001</t>
  </si>
  <si>
    <t>715 13th St, San Francisco, CA 94016</t>
  </si>
  <si>
    <t>606 6th St, San Francisco, CA 94016</t>
  </si>
  <si>
    <t>343 10th St, Dallas, TX 75001</t>
  </si>
  <si>
    <t>662 River St, San Francisco, CA 94016</t>
  </si>
  <si>
    <t>889 Highland St, Boston, MA 02215</t>
  </si>
  <si>
    <t>406 7th St, Boston, MA 02215</t>
  </si>
  <si>
    <t>354 8th St, New York City, NY 10001</t>
  </si>
  <si>
    <t>665 6th St, New York City, NY 10001</t>
  </si>
  <si>
    <t>299 5th St, San Francisco, CA 94016</t>
  </si>
  <si>
    <t>866 Church St, San Francisco, CA 94016</t>
  </si>
  <si>
    <t>935 Ridge St, Dallas, TX 75001</t>
  </si>
  <si>
    <t>199 Hickory St, New York City, NY 10001</t>
  </si>
  <si>
    <t>278 Madison St, Atlanta, GA 30301</t>
  </si>
  <si>
    <t>37 6th St, Austin, TX 73301</t>
  </si>
  <si>
    <t>143 Meadow St, Austin, TX 73301</t>
  </si>
  <si>
    <t>38 Cherry St, Seattle, WA 98101</t>
  </si>
  <si>
    <t>28 Elm St, San Francisco, CA 94016</t>
  </si>
  <si>
    <t>333 Park St, Los Angeles, CA 90001</t>
  </si>
  <si>
    <t>398 Jefferson St, San Francisco, CA 94016</t>
  </si>
  <si>
    <t>980 Maple St, San Francisco, CA 94016</t>
  </si>
  <si>
    <t>979 Johnson St, Portland, OR 97035</t>
  </si>
  <si>
    <t>648 8th St, New York City, NY 10001</t>
  </si>
  <si>
    <t>500 Cherry St, Portland, OR 97035</t>
  </si>
  <si>
    <t>232 South St, San Francisco, CA 94016</t>
  </si>
  <si>
    <t>839 Jackson St, Dallas, TX 75001</t>
  </si>
  <si>
    <t>771 Pine St, New York City, NY 10001</t>
  </si>
  <si>
    <t>940 Spruce St, San Francisco, CA 94016</t>
  </si>
  <si>
    <t>201 Jackson St, Boston, MA 02215</t>
  </si>
  <si>
    <t>630 Chestnut St, San Francisco, CA 94016</t>
  </si>
  <si>
    <t>971 Walnut St, San Francisco, CA 94016</t>
  </si>
  <si>
    <t>599 2nd St, San Francisco, CA 94016</t>
  </si>
  <si>
    <t>506 Madison St, Seattle, WA 98101</t>
  </si>
  <si>
    <t>396 River St, San Francisco, CA 94016</t>
  </si>
  <si>
    <t>691 Forest St, Atlanta, GA 30301</t>
  </si>
  <si>
    <t>678 13th St, Seattle, WA 98101</t>
  </si>
  <si>
    <t>729 Park St, New York City, NY 10001</t>
  </si>
  <si>
    <t>906 Sunset St, San Francisco, CA 94016</t>
  </si>
  <si>
    <t>828 Ridge St, San Francisco, CA 94016</t>
  </si>
  <si>
    <t>303 Elm St, San Francisco, CA 94016</t>
  </si>
  <si>
    <t>968 12th St, Atlanta, GA 30301</t>
  </si>
  <si>
    <t>47 Hickory St, Seattle, WA 98101</t>
  </si>
  <si>
    <t>90 4th St, Los Angeles, CA 90001</t>
  </si>
  <si>
    <t>817 4th St, Austin, TX 73301</t>
  </si>
  <si>
    <t>191 9th St, Boston, MA 02215</t>
  </si>
  <si>
    <t>413 Hickory St, New York City, NY 10001</t>
  </si>
  <si>
    <t>192 Elm St, San Francisco, CA 94016</t>
  </si>
  <si>
    <t>11 Lake St, San Francisco, CA 94016</t>
  </si>
  <si>
    <t>988 Lake St, New York City, NY 10001</t>
  </si>
  <si>
    <t>962 Meadow St, Boston, MA 02215</t>
  </si>
  <si>
    <t>762 River St, Dallas, TX 75001</t>
  </si>
  <si>
    <t>955 Madison St, Portland, ME 04101</t>
  </si>
  <si>
    <t>419 Elm St, New York City, NY 10001</t>
  </si>
  <si>
    <t>618 South St, Dallas, TX 75001</t>
  </si>
  <si>
    <t>657 Maple St, San Francisco, CA 94016</t>
  </si>
  <si>
    <t>348 Jefferson St, New York City, NY 10001</t>
  </si>
  <si>
    <t>363 Cherry St, Dallas, TX 75001</t>
  </si>
  <si>
    <t>15 Cedar St, Boston, MA 02215</t>
  </si>
  <si>
    <t>653 Meadow St, Seattle, WA 98101</t>
  </si>
  <si>
    <t>820 Pine St, Austin, TX 73301</t>
  </si>
  <si>
    <t>982 Forest St, San Francisco, CA 94016</t>
  </si>
  <si>
    <t>366 Sunset St, Seattle, WA 98101</t>
  </si>
  <si>
    <t>215 Sunset St, Atlanta, GA 30301</t>
  </si>
  <si>
    <t>749 1st St, Dallas, TX 75001</t>
  </si>
  <si>
    <t>773 11th St, Atlanta, GA 30301</t>
  </si>
  <si>
    <t>598 Dogwood St, Seattle, WA 98101</t>
  </si>
  <si>
    <t>940 Walnut St, Dallas, TX 75001</t>
  </si>
  <si>
    <t>534 10th St, San Francisco, CA 94016</t>
  </si>
  <si>
    <t>92 8th St, Los Angeles, CA 90001</t>
  </si>
  <si>
    <t>91 Cherry St, San Francisco, CA 94016</t>
  </si>
  <si>
    <t>24 Adams St, San Francisco, CA 94016</t>
  </si>
  <si>
    <t>301 Ridge St, Portland, ME 04101</t>
  </si>
  <si>
    <t>802 Hill St, San Francisco, CA 94016</t>
  </si>
  <si>
    <t>426 Dogwood St, Seattle, WA 98101</t>
  </si>
  <si>
    <t>266 Maple St, Atlanta, GA 30301</t>
  </si>
  <si>
    <t>661 Jackson St, Dallas, TX 75001</t>
  </si>
  <si>
    <t>85 Cedar St, Boston, MA 02215</t>
  </si>
  <si>
    <t>965 Ridge St, Seattle, WA 98101</t>
  </si>
  <si>
    <t>65 Elm St, Atlanta, GA 30301</t>
  </si>
  <si>
    <t>618 Church St, Austin, TX 73301</t>
  </si>
  <si>
    <t>284 West St, Boston, MA 02215</t>
  </si>
  <si>
    <t>587 Church St, Los Angeles, CA 90001</t>
  </si>
  <si>
    <t>732 Madison St, Boston, MA 02215</t>
  </si>
  <si>
    <t>864 Elm St, Los Angeles, CA 90001</t>
  </si>
  <si>
    <t>583 Hill St, Portland, OR 97035</t>
  </si>
  <si>
    <t>283 Center St, Austin, TX 73301</t>
  </si>
  <si>
    <t>384 Willow St, San Francisco, CA 94016</t>
  </si>
  <si>
    <t>838 Adams St, San Francisco, CA 94016</t>
  </si>
  <si>
    <t>336 Park St, Seattle, WA 98101</t>
  </si>
  <si>
    <t>694 Johnson St, Los Angeles, CA 90001</t>
  </si>
  <si>
    <t>368 Center St, Boston, MA 02215</t>
  </si>
  <si>
    <t>939 2nd St, Atlanta, GA 30301</t>
  </si>
  <si>
    <t>357 North St, Dallas, TX 75001</t>
  </si>
  <si>
    <t>88 Lake St, Boston, MA 02215</t>
  </si>
  <si>
    <t>507 West St, Seattle, WA 98101</t>
  </si>
  <si>
    <t>607 Hill St, Los Angeles, CA 90001</t>
  </si>
  <si>
    <t>76 Forest St, Portland, OR 97035</t>
  </si>
  <si>
    <t>468 Hickory St, Atlanta, GA 30301</t>
  </si>
  <si>
    <t>625 Chestnut St, Portland, ME 04101</t>
  </si>
  <si>
    <t>641 14th St, Dallas, TX 75001</t>
  </si>
  <si>
    <t>270 Lincoln St, Seattle, WA 98101</t>
  </si>
  <si>
    <t>496 Forest St, San Francisco, CA 94016</t>
  </si>
  <si>
    <t>174 Dogwood St, Los Angeles, CA 90001</t>
  </si>
  <si>
    <t>549 South St, Boston, MA 02215</t>
  </si>
  <si>
    <t>465 4th St, San Francisco, CA 94016</t>
  </si>
  <si>
    <t>496 5th St, Los Angeles, CA 90001</t>
  </si>
  <si>
    <t>65 South St, Boston, MA 02215</t>
  </si>
  <si>
    <t>717 5th St, Austin, TX 73301</t>
  </si>
  <si>
    <t>482 14th St, Portland, ME 04101</t>
  </si>
  <si>
    <t>194 Cherry St, San Francisco, CA 94016</t>
  </si>
  <si>
    <t>925 Park St, Boston, MA 02215</t>
  </si>
  <si>
    <t>30 10th St, San Francisco, CA 94016</t>
  </si>
  <si>
    <t>186 Cherry St, Los Angeles, CA 90001</t>
  </si>
  <si>
    <t>706 8th St, Portland, OR 97035</t>
  </si>
  <si>
    <t>113 Dogwood St, Los Angeles, CA 90001</t>
  </si>
  <si>
    <t>936 14th St, New York City, NY 10001</t>
  </si>
  <si>
    <t>654 Dogwood St, Dallas, TX 75001</t>
  </si>
  <si>
    <t>551 Meadow St, Dallas, TX 75001</t>
  </si>
  <si>
    <t>169 Meadow St, Austin, TX 73301</t>
  </si>
  <si>
    <t>474 Jackson St, San Francisco, CA 94016</t>
  </si>
  <si>
    <t>650 South St, New York City, NY 10001</t>
  </si>
  <si>
    <t>320 12th St, Seattle, WA 98101</t>
  </si>
  <si>
    <t>993 8th St, San Francisco, CA 94016</t>
  </si>
  <si>
    <t>835 Jackson St, Boston, MA 02215</t>
  </si>
  <si>
    <t>347 Elm St, Dallas, TX 75001</t>
  </si>
  <si>
    <t>805 Madison St, San Francisco, CA 94016</t>
  </si>
  <si>
    <t>403 7th St, New York City, NY 10001</t>
  </si>
  <si>
    <t>602 Maple St, New York City, NY 10001</t>
  </si>
  <si>
    <t>758 Highland St, San Francisco, CA 94016</t>
  </si>
  <si>
    <t>388 Lakeview St, Dallas, TX 75001</t>
  </si>
  <si>
    <t>575 Dogwood St, Los Angeles, CA 90001</t>
  </si>
  <si>
    <t>273 Jackson St, Los Angeles, CA 90001</t>
  </si>
  <si>
    <t>548 7th St, Los Angeles, CA 90001</t>
  </si>
  <si>
    <t>720 Forest St, New York City, NY 10001</t>
  </si>
  <si>
    <t>238 Elm St, Portland, OR 97035</t>
  </si>
  <si>
    <t>734 5th St, San Francisco, CA 94016</t>
  </si>
  <si>
    <t>276 Highland St, New York City, NY 10001</t>
  </si>
  <si>
    <t>825 Maple St, New York City, NY 10001</t>
  </si>
  <si>
    <t>35 2nd St, Los Angeles, CA 90001</t>
  </si>
  <si>
    <t>87 Highland St, Dallas, TX 75001</t>
  </si>
  <si>
    <t>874 River St, Atlanta, GA 30301</t>
  </si>
  <si>
    <t>264 Spruce St, Austin, TX 73301</t>
  </si>
  <si>
    <t>570 Jefferson St, Los Angeles, CA 90001</t>
  </si>
  <si>
    <t>473 Church St, San Francisco, CA 94016</t>
  </si>
  <si>
    <t>60 Cedar St, San Francisco, CA 94016</t>
  </si>
  <si>
    <t>659 7th St, Boston, MA 02215</t>
  </si>
  <si>
    <t>177 7th St, Seattle, WA 98101</t>
  </si>
  <si>
    <t>709 10th St, New York City, NY 10001</t>
  </si>
  <si>
    <t>30 Cedar St, Boston, MA 02215</t>
  </si>
  <si>
    <t>936 Cedar St, Austin, TX 73301</t>
  </si>
  <si>
    <t>247 Dogwood St, Boston, MA 02215</t>
  </si>
  <si>
    <t>678 Washington St, San Francisco, CA 94016</t>
  </si>
  <si>
    <t>911 Dogwood St, Los Angeles, CA 90001</t>
  </si>
  <si>
    <t>486 River St, San Francisco, CA 94016</t>
  </si>
  <si>
    <t>390 Chestnut St, New York City, NY 10001</t>
  </si>
  <si>
    <t>777 South St, Portland, OR 97035</t>
  </si>
  <si>
    <t>996 Madison St, Dallas, TX 75001</t>
  </si>
  <si>
    <t>795 13th St, San Francisco, CA 94016</t>
  </si>
  <si>
    <t>432 6th St, New York City, NY 10001</t>
  </si>
  <si>
    <t>548 Walnut St, Dallas, TX 75001</t>
  </si>
  <si>
    <t>294 8th St, Los Angeles, CA 90001</t>
  </si>
  <si>
    <t>312 Pine St, Boston, MA 02215</t>
  </si>
  <si>
    <t>804 Willow St, Boston, MA 02215</t>
  </si>
  <si>
    <t>827 12th St, Seattle, WA 98101</t>
  </si>
  <si>
    <t>535 5th St, San Francisco, CA 94016</t>
  </si>
  <si>
    <t>621 West St, Boston, MA 02215</t>
  </si>
  <si>
    <t>412 1st St, Portland, OR 97035</t>
  </si>
  <si>
    <t>253 Dogwood St, Dallas, TX 75001</t>
  </si>
  <si>
    <t>273 North St, Seattle, WA 98101</t>
  </si>
  <si>
    <t>295 Forest St, Portland, ME 04101</t>
  </si>
  <si>
    <t>637 12th St, Dallas, TX 75001</t>
  </si>
  <si>
    <t>711 Johnson St, Seattle, WA 98101</t>
  </si>
  <si>
    <t>959 North St, Los Angeles, CA 90001</t>
  </si>
  <si>
    <t>809 Madison St, New York City, NY 10001</t>
  </si>
  <si>
    <t>330 5th St, Seattle, WA 98101</t>
  </si>
  <si>
    <t>698 Cedar St, San Francisco, CA 94016</t>
  </si>
  <si>
    <t>922 7th St, Boston, MA 02215</t>
  </si>
  <si>
    <t>970 Cedar St, San Francisco, CA 94016</t>
  </si>
  <si>
    <t>619 Maple St, Atlanta, GA 30301</t>
  </si>
  <si>
    <t>367 Elm St, Los Angeles, CA 90001</t>
  </si>
  <si>
    <t>499 Church St, Seattle, WA 98101</t>
  </si>
  <si>
    <t>485 Cherry St, Austin, TX 73301</t>
  </si>
  <si>
    <t>291 Forest St, Portland, OR 97035</t>
  </si>
  <si>
    <t>470 Cedar St, Dallas, TX 75001</t>
  </si>
  <si>
    <t>118 Cedar St, Boston, MA 02215</t>
  </si>
  <si>
    <t>250 South St, Los Angeles, CA 90001</t>
  </si>
  <si>
    <t>799 9th St, New York City, NY 10001</t>
  </si>
  <si>
    <t>737 8th St, Dallas, TX 75001</t>
  </si>
  <si>
    <t>277 Cherry St, San Francisco, CA 94016</t>
  </si>
  <si>
    <t>355 Spruce St, Los Angeles, CA 90001</t>
  </si>
  <si>
    <t>50 Main St, Los Angeles, CA 90001</t>
  </si>
  <si>
    <t>581 Hill St, Boston, MA 02215</t>
  </si>
  <si>
    <t>713 Cherry St, Portland, OR 97035</t>
  </si>
  <si>
    <t>861 Dogwood St, Los Angeles, CA 90001</t>
  </si>
  <si>
    <t>256 Adams St, Austin, TX 73301</t>
  </si>
  <si>
    <t>596 Pine St, Los Angeles, CA 90001</t>
  </si>
  <si>
    <t>921 Hill St, New York City, NY 10001</t>
  </si>
  <si>
    <t>211 6th St, Boston, MA 02215</t>
  </si>
  <si>
    <t>848 Chestnut St, Seattle, WA 98101</t>
  </si>
  <si>
    <t>721 Sunset St, Atlanta, GA 30301</t>
  </si>
  <si>
    <t>21 Highland St, Dallas, TX 75001</t>
  </si>
  <si>
    <t>72 Jefferson St, New York City, NY 10001</t>
  </si>
  <si>
    <t>11 Meadow St, Atlanta, GA 30301</t>
  </si>
  <si>
    <t>260 Johnson St, Boston, MA 02215</t>
  </si>
  <si>
    <t>463 Meadow St, Los Angeles, CA 90001</t>
  </si>
  <si>
    <t>984 14th St, Austin, TX 73301</t>
  </si>
  <si>
    <t>582 9th St, New York City, NY 10001</t>
  </si>
  <si>
    <t>300 Highland St, Boston, MA 02215</t>
  </si>
  <si>
    <t>177 Center St, Seattle, WA 98101</t>
  </si>
  <si>
    <t>159 Dogwood St, San Francisco, CA 94016</t>
  </si>
  <si>
    <t>244 14th St, Los Angeles, CA 90001</t>
  </si>
  <si>
    <t>542 Madison St, San Francisco, CA 94016</t>
  </si>
  <si>
    <t>55 Wilson St, Los Angeles, CA 90001</t>
  </si>
  <si>
    <t>724 Spruce St, Los Angeles, CA 90001</t>
  </si>
  <si>
    <t>483 Forest St, New York City, NY 10001</t>
  </si>
  <si>
    <t>16 Walnut St, Dallas, TX 75001</t>
  </si>
  <si>
    <t>131 Park St, Los Angeles, CA 90001</t>
  </si>
  <si>
    <t>24 Hill St, Boston, MA 02215</t>
  </si>
  <si>
    <t>276 Maple St, San Francisco, CA 94016</t>
  </si>
  <si>
    <t>627 Lake St, Portland, OR 97035</t>
  </si>
  <si>
    <t>508 Church St, San Francisco, CA 94016</t>
  </si>
  <si>
    <t>311 4th St, Los Angeles, CA 90001</t>
  </si>
  <si>
    <t>769 River St, New York City, NY 10001</t>
  </si>
  <si>
    <t>996 Lakeview St, San Francisco, CA 94016</t>
  </si>
  <si>
    <t>588 Meadow St, New York City, NY 10001</t>
  </si>
  <si>
    <t>110 Lincoln St, San Francisco, CA 94016</t>
  </si>
  <si>
    <t>251 12th St, San Francisco, CA 94016</t>
  </si>
  <si>
    <t>404 Jefferson St, Dallas, TX 75001</t>
  </si>
  <si>
    <t>43 13th St, San Francisco, CA 94016</t>
  </si>
  <si>
    <t>2 1st St, Portland, OR 97035</t>
  </si>
  <si>
    <t>256 Adams St, San Francisco, CA 94016</t>
  </si>
  <si>
    <t>962 10th St, Boston, MA 02215</t>
  </si>
  <si>
    <t>992 Hickory St, Portland, OR 97035</t>
  </si>
  <si>
    <t>455 North St, New York City, NY 10001</t>
  </si>
  <si>
    <t>523 5th St, Boston, MA 02215</t>
  </si>
  <si>
    <t>935 14th St, Los Angeles, CA 90001</t>
  </si>
  <si>
    <t>645 Washington St, Seattle, WA 98101</t>
  </si>
  <si>
    <t>471 Maple St, Portland, ME 04101</t>
  </si>
  <si>
    <t>609 Wilson St, Portland, OR 97035</t>
  </si>
  <si>
    <t>705 Wilson St, Boston, MA 02215</t>
  </si>
  <si>
    <t>199 Willow St, San Francisco, CA 94016</t>
  </si>
  <si>
    <t>172 Johnson St, Los Angeles, CA 90001</t>
  </si>
  <si>
    <t>270 West St, Seattle, WA 98101</t>
  </si>
  <si>
    <t>563 Meadow St, New York City, NY 10001</t>
  </si>
  <si>
    <t>369 Chestnut St, Los Angeles, CA 90001</t>
  </si>
  <si>
    <t>72 Hickory St, New York City, NY 10001</t>
  </si>
  <si>
    <t>775 Sunset St, Atlanta, GA 30301</t>
  </si>
  <si>
    <t>921 Forest St, Portland, ME 04101</t>
  </si>
  <si>
    <t>296 Spruce St, Dallas, TX 75001</t>
  </si>
  <si>
    <t>842 Spruce St, Portland, OR 97035</t>
  </si>
  <si>
    <t>710 Lake St, Los Angeles, CA 90001</t>
  </si>
  <si>
    <t>43 Church St, Dallas, TX 75001</t>
  </si>
  <si>
    <t>926 Adams St, Austin, TX 73301</t>
  </si>
  <si>
    <t>285 Main St, Dallas, TX 75001</t>
  </si>
  <si>
    <t>202 West St, San Francisco, CA 94016</t>
  </si>
  <si>
    <t>532 7th St, Portland, ME 04101</t>
  </si>
  <si>
    <t>159 Sunset St, Portland, OR 97035</t>
  </si>
  <si>
    <t>221 Cedar St, San Francisco, CA 94016</t>
  </si>
  <si>
    <t>143 Johnson St, Dallas, TX 75001</t>
  </si>
  <si>
    <t>7 Johnson St, San Francisco, CA 94016</t>
  </si>
  <si>
    <t>79 Lakeview St, Seattle, WA 98101</t>
  </si>
  <si>
    <t>225 Park St, Portland, OR 97035</t>
  </si>
  <si>
    <t>228 Spruce St, New York City, NY 10001</t>
  </si>
  <si>
    <t>604 Cedar St, Dallas, TX 75001</t>
  </si>
  <si>
    <t>385 9th St, New York City, NY 10001</t>
  </si>
  <si>
    <t>788 11th St, New York City, NY 10001</t>
  </si>
  <si>
    <t>751 Madison St, Los Angeles, CA 90001</t>
  </si>
  <si>
    <t>368 5th St, Dallas, TX 75001</t>
  </si>
  <si>
    <t>371 Main St, Boston, MA 02215</t>
  </si>
  <si>
    <t>232 9th St, Boston, MA 02215</t>
  </si>
  <si>
    <t>71 Jackson St, Portland, OR 97035</t>
  </si>
  <si>
    <t>817 Forest St, Los Angeles, CA 90001</t>
  </si>
  <si>
    <t>682 Adams St, Seattle, WA 98101</t>
  </si>
  <si>
    <t>97 Lakeview St, Seattle, WA 98101</t>
  </si>
  <si>
    <t>299 Adams St, Seattle, WA 98101</t>
  </si>
  <si>
    <t>642 River St, New York City, NY 10001</t>
  </si>
  <si>
    <t>985 Lakeview St, Boston, MA 02215</t>
  </si>
  <si>
    <t>191 Madison St, San Francisco, CA 94016</t>
  </si>
  <si>
    <t>299 Highland St, Austin, TX 73301</t>
  </si>
  <si>
    <t>201 Maple St, San Francisco, CA 94016</t>
  </si>
  <si>
    <t>480 Forest St, New York City, NY 10001</t>
  </si>
  <si>
    <t>633 Walnut St, San Francisco, CA 94016</t>
  </si>
  <si>
    <t>972 Pine St, Los Angeles, CA 90001</t>
  </si>
  <si>
    <t>812 4th St, San Francisco, CA 94016</t>
  </si>
  <si>
    <t>635 12th St, Los Angeles, CA 90001</t>
  </si>
  <si>
    <t>676 Jefferson St, Portland, OR 97035</t>
  </si>
  <si>
    <t>731 Jackson St, San Francisco, CA 94016</t>
  </si>
  <si>
    <t>114 Sunset St, Boston, MA 02215</t>
  </si>
  <si>
    <t>888 Maple St, Los Angeles, CA 90001</t>
  </si>
  <si>
    <t>600 Park St, Dallas, TX 75001</t>
  </si>
  <si>
    <t>550 5th St, Seattle, WA 98101</t>
  </si>
  <si>
    <t>842 12th St, San Francisco, CA 94016</t>
  </si>
  <si>
    <t>925 Cedar St, Boston, MA 02215</t>
  </si>
  <si>
    <t>168 7th St, Austin, TX 73301</t>
  </si>
  <si>
    <t>904 Madison St, Boston, MA 02215</t>
  </si>
  <si>
    <t>321 Lake St, Dallas, TX 75001</t>
  </si>
  <si>
    <t>374 13th St, Dallas, TX 75001</t>
  </si>
  <si>
    <t>795 Center St, New York City, NY 10001</t>
  </si>
  <si>
    <t>476 1st St, Austin, TX 73301</t>
  </si>
  <si>
    <t>430 Sunset St, Boston, MA 02215</t>
  </si>
  <si>
    <t>324 North St, New York City, NY 10001</t>
  </si>
  <si>
    <t>343 South St, San Francisco, CA 94016</t>
  </si>
  <si>
    <t>80 Jackson St, Los Angeles, CA 90001</t>
  </si>
  <si>
    <t>502 5th St, Boston, MA 02215</t>
  </si>
  <si>
    <t>902 Spruce St, Dallas, TX 75001</t>
  </si>
  <si>
    <t>52 9th St, San Francisco, CA 94016</t>
  </si>
  <si>
    <t>859 Park St, Seattle, WA 98101</t>
  </si>
  <si>
    <t>940 13th St, Los Angeles, CA 90001</t>
  </si>
  <si>
    <t>796 River St, Austin, TX 73301</t>
  </si>
  <si>
    <t>858 Jefferson St, San Francisco, CA 94016</t>
  </si>
  <si>
    <t>64 8th St, Dallas, TX 75001</t>
  </si>
  <si>
    <t>609 8th St, Dallas, TX 75001</t>
  </si>
  <si>
    <t>91 Wilson St, New York City, NY 10001</t>
  </si>
  <si>
    <t>349 Elm St, New York City, NY 10001</t>
  </si>
  <si>
    <t>911 2nd St, San Francisco, CA 94016</t>
  </si>
  <si>
    <t>337 North St, New York City, NY 10001</t>
  </si>
  <si>
    <t>63 Ridge St, Atlanta, GA 30301</t>
  </si>
  <si>
    <t>450 14th St, New York City, NY 10001</t>
  </si>
  <si>
    <t>274 Ridge St, San Francisco, CA 94016</t>
  </si>
  <si>
    <t>305 Willow St, Boston, MA 02215</t>
  </si>
  <si>
    <t>854 Adams St, New York City, NY 10001</t>
  </si>
  <si>
    <t>955 Adams St, San Francisco, CA 94016</t>
  </si>
  <si>
    <t>688 West St, Dallas, TX 75001</t>
  </si>
  <si>
    <t>413 6th St, Dallas, TX 75001</t>
  </si>
  <si>
    <t>194 Madison St, Atlanta, GA 30301</t>
  </si>
  <si>
    <t>14 Lake St, San Francisco, CA 94016</t>
  </si>
  <si>
    <t>146 1st St, San Francisco, CA 94016</t>
  </si>
  <si>
    <t>547 Lincoln St, Los Angeles, CA 90001</t>
  </si>
  <si>
    <t>120 Meadow St, Austin, TX 73301</t>
  </si>
  <si>
    <t>499 14th St, Seattle, WA 98101</t>
  </si>
  <si>
    <t>352 Johnson St, Los Angeles, CA 90001</t>
  </si>
  <si>
    <t>392 Walnut St, Dallas, TX 75001</t>
  </si>
  <si>
    <t>143 North St, Portland, OR 97035</t>
  </si>
  <si>
    <t>19 Johnson St, Austin, TX 73301</t>
  </si>
  <si>
    <t>857 Cherry St, Seattle, WA 98101</t>
  </si>
  <si>
    <t>126 Jackson St, Los Angeles, CA 90001</t>
  </si>
  <si>
    <t>751 5th St, Los Angeles, CA 90001</t>
  </si>
  <si>
    <t>449 Lincoln St, Los Angeles, CA 90001</t>
  </si>
  <si>
    <t>218 Lincoln St, San Francisco, CA 94016</t>
  </si>
  <si>
    <t>304 5th St, New York City, NY 10001</t>
  </si>
  <si>
    <t>506 5th St, San Francisco, CA 94016</t>
  </si>
  <si>
    <t>149 Meadow St, Austin, TX 73301</t>
  </si>
  <si>
    <t>458 2nd St, Los Angeles, CA 90001</t>
  </si>
  <si>
    <t>40 Wilson St, San Francisco, CA 94016</t>
  </si>
  <si>
    <t>704 10th St, San Francisco, CA 94016</t>
  </si>
  <si>
    <t>242 9th St, Boston, MA 02215</t>
  </si>
  <si>
    <t>563 Wilson St, New York City, NY 10001</t>
  </si>
  <si>
    <t>751 5th St, Dallas, TX 75001</t>
  </si>
  <si>
    <t>46 Church St, Portland, OR 97035</t>
  </si>
  <si>
    <t>767 Sunset St, San Francisco, CA 94016</t>
  </si>
  <si>
    <t>134 14th St, New York City, NY 10001</t>
  </si>
  <si>
    <t>65 West St, San Francisco, CA 94016</t>
  </si>
  <si>
    <t>181 Washington St, San Francisco, CA 94016</t>
  </si>
  <si>
    <t>233 Forest St, Seattle, WA 98101</t>
  </si>
  <si>
    <t>549 6th St, Portland, OR 97035</t>
  </si>
  <si>
    <t>166 9th St, Seattle, WA 98101</t>
  </si>
  <si>
    <t>960 Dogwood St, Los Angeles, CA 90001</t>
  </si>
  <si>
    <t>364 North St, Dallas, TX 75001</t>
  </si>
  <si>
    <t>393 4th St, Los Angeles, CA 90001</t>
  </si>
  <si>
    <t>758 11th St, San Francisco, CA 94016</t>
  </si>
  <si>
    <t>492 Hill St, Los Angeles, CA 90001</t>
  </si>
  <si>
    <t>341 13th St, New York City, NY 10001</t>
  </si>
  <si>
    <t>627 Cherry St, San Francisco, CA 94016</t>
  </si>
  <si>
    <t>228 Hickory St, New York City, NY 10001</t>
  </si>
  <si>
    <t>636 Jefferson St, New York City, NY 10001</t>
  </si>
  <si>
    <t>370 Forest St, New York City, NY 10001</t>
  </si>
  <si>
    <t>470 Hickory St, Los Angeles, CA 90001</t>
  </si>
  <si>
    <t>855 Johnson St, Boston, MA 02215</t>
  </si>
  <si>
    <t>670 8th St, Austin, TX 73301</t>
  </si>
  <si>
    <t>336 Jackson St, Los Angeles, CA 90001</t>
  </si>
  <si>
    <t>94 Jackson St, Los Angeles, CA 90001</t>
  </si>
  <si>
    <t>631 Hill St, Los Angeles, CA 90001</t>
  </si>
  <si>
    <t>801 Meadow St, Boston, MA 02215</t>
  </si>
  <si>
    <t>332 Hill St, Seattle, WA 98101</t>
  </si>
  <si>
    <t>527 Wilson St, New York City, NY 10001</t>
  </si>
  <si>
    <t>510 Spruce St, Los Angeles, CA 90001</t>
  </si>
  <si>
    <t>147 Chestnut St, San Francisco, CA 94016</t>
  </si>
  <si>
    <t>910 Willow St, Seattle, WA 98101</t>
  </si>
  <si>
    <t>340 West St, Austin, TX 73301</t>
  </si>
  <si>
    <t>690 West St, Seattle, WA 98101</t>
  </si>
  <si>
    <t>752 Ridge St, San Francisco, CA 94016</t>
  </si>
  <si>
    <t>247 6th St, New York City, NY 10001</t>
  </si>
  <si>
    <t>642 Adams St, New York City, NY 10001</t>
  </si>
  <si>
    <t>858 Jefferson St, Los Angeles, CA 90001</t>
  </si>
  <si>
    <t>793 6th St, Atlanta, GA 30301</t>
  </si>
  <si>
    <t>869 13th St, New York City, NY 10001</t>
  </si>
  <si>
    <t>592 9th St, Austin, TX 73301</t>
  </si>
  <si>
    <t>627 North St, Los Angeles, CA 90001</t>
  </si>
  <si>
    <t>239 Wilson St, San Francisco, CA 94016</t>
  </si>
  <si>
    <t>228 Johnson St, Los Angeles, CA 90001</t>
  </si>
  <si>
    <t>439 Walnut St, Los Angeles, CA 90001</t>
  </si>
  <si>
    <t>10 Chestnut St, San Francisco, CA 94016</t>
  </si>
  <si>
    <t>985 14th St, New York City, NY 10001</t>
  </si>
  <si>
    <t>75 Pine St, New York City, NY 10001</t>
  </si>
  <si>
    <t>978 Jackson St, New York City, NY 10001</t>
  </si>
  <si>
    <t>195 6th St, Los Angeles, CA 90001</t>
  </si>
  <si>
    <t>601 Hill St, San Francisco, CA 94016</t>
  </si>
  <si>
    <t>299 Forest St, San Francisco, CA 94016</t>
  </si>
  <si>
    <t>96 13th St, Atlanta, GA 30301</t>
  </si>
  <si>
    <t>853 Elm St, Los Angeles, CA 90001</t>
  </si>
  <si>
    <t>739 6th St, Dallas, TX 75001</t>
  </si>
  <si>
    <t>519 Madison St, San Francisco, CA 94016</t>
  </si>
  <si>
    <t>250 Lakeview St, Boston, MA 02215</t>
  </si>
  <si>
    <t>810 Washington St, Dallas, TX 75001</t>
  </si>
  <si>
    <t>994 Walnut St, Portland, OR 97035</t>
  </si>
  <si>
    <t>122 Hill St, Los Angeles, CA 90001</t>
  </si>
  <si>
    <t>139 River St, New York City, NY 10001</t>
  </si>
  <si>
    <t>578 Center St, Dallas, TX 75001</t>
  </si>
  <si>
    <t>602 Forest St, New York City, NY 10001</t>
  </si>
  <si>
    <t>511 Jefferson St, Los Angeles, CA 90001</t>
  </si>
  <si>
    <t>499 Walnut St, New York City, NY 10001</t>
  </si>
  <si>
    <t>191 Forest St, Portland, OR 97035</t>
  </si>
  <si>
    <t>224 8th St, New York City, NY 10001</t>
  </si>
  <si>
    <t>17 Hickory St, Atlanta, GA 30301</t>
  </si>
  <si>
    <t>975 South St, Los Angeles, CA 90001</t>
  </si>
  <si>
    <t>578 7th St, Los Angeles, CA 90001</t>
  </si>
  <si>
    <t>257 5th St, Atlanta, GA 30301</t>
  </si>
  <si>
    <t>780 Highland St, New York City, NY 10001</t>
  </si>
  <si>
    <t>190 Cherry St, Dallas, TX 75001</t>
  </si>
  <si>
    <t>898 8th St, Los Angeles, CA 90001</t>
  </si>
  <si>
    <t>431 13th St, San Francisco, CA 94016</t>
  </si>
  <si>
    <t>905 Walnut St, New York City, NY 10001</t>
  </si>
  <si>
    <t>230 12th St, Los Angeles, CA 90001</t>
  </si>
  <si>
    <t>738 12th St, Portland, OR 97035</t>
  </si>
  <si>
    <t>359 8th St, New York City, NY 10001</t>
  </si>
  <si>
    <t>212 Cherry St, San Francisco, CA 94016</t>
  </si>
  <si>
    <t>569 Elm St, New York City, NY 10001</t>
  </si>
  <si>
    <t>412 6th St, New York City, NY 10001</t>
  </si>
  <si>
    <t>292 Lake St, Los Angeles, CA 90001</t>
  </si>
  <si>
    <t>100 11th St, San Francisco, CA 94016</t>
  </si>
  <si>
    <t>278 12th St, New York City, NY 10001</t>
  </si>
  <si>
    <t>214 Meadow St, New York City, NY 10001</t>
  </si>
  <si>
    <t>975 4th St, New York City, NY 10001</t>
  </si>
  <si>
    <t>468 Highland St, San Francisco, CA 94016</t>
  </si>
  <si>
    <t>105 12th St, Atlanta, GA 30301</t>
  </si>
  <si>
    <t>716 Ridge St, San Francisco, CA 94016</t>
  </si>
  <si>
    <t>360 Ridge St, New York City, NY 10001</t>
  </si>
  <si>
    <t>893 Lake St, New York City, NY 10001</t>
  </si>
  <si>
    <t>876 5th St, Los Angeles, CA 90001</t>
  </si>
  <si>
    <t>145 7th St, San Francisco, CA 94016</t>
  </si>
  <si>
    <t>432 4th St, Los Angeles, CA 90001</t>
  </si>
  <si>
    <t>286 Ridge St, Austin, TX 73301</t>
  </si>
  <si>
    <t>673 8th St, San Francisco, CA 94016</t>
  </si>
  <si>
    <t>721 Hickory St, Dallas, TX 75001</t>
  </si>
  <si>
    <t>824 Lakeview St, Boston, MA 02215</t>
  </si>
  <si>
    <t>610 8th St, Dallas, TX 75001</t>
  </si>
  <si>
    <t>939 Lakeview St, Dallas, TX 75001</t>
  </si>
  <si>
    <t>878 Adams St, Portland, ME 04101</t>
  </si>
  <si>
    <t>698 8th St, Boston, MA 02215</t>
  </si>
  <si>
    <t>578 10th St, San Francisco, CA 94016</t>
  </si>
  <si>
    <t>117 7th St, New York City, NY 10001</t>
  </si>
  <si>
    <t>726 2nd St, Austin, TX 73301</t>
  </si>
  <si>
    <t>499 Ridge St, Austin, TX 73301</t>
  </si>
  <si>
    <t>492 8th St, San Francisco, CA 94016</t>
  </si>
  <si>
    <t>870 Madison St, Seattle, WA 98101</t>
  </si>
  <si>
    <t>494 14th St, San Francisco, CA 94016</t>
  </si>
  <si>
    <t>335 Lake St, Boston, MA 02215</t>
  </si>
  <si>
    <t>329 Walnut St, Atlanta, GA 30301</t>
  </si>
  <si>
    <t>886 West St, Portland, OR 97035</t>
  </si>
  <si>
    <t>933 Lakeview St, Los Angeles, CA 90001</t>
  </si>
  <si>
    <t>436 Cedar St, Dallas, TX 75001</t>
  </si>
  <si>
    <t>436 Jackson St, San Francisco, CA 94016</t>
  </si>
  <si>
    <t>666 2nd St, Atlanta, GA 30301</t>
  </si>
  <si>
    <t>160 Hickory St, Boston, MA 02215</t>
  </si>
  <si>
    <t>354 Washington St, New York City, NY 10001</t>
  </si>
  <si>
    <t>889 Main St, Los Angeles, CA 90001</t>
  </si>
  <si>
    <t>53 Hickory St, New York City, NY 10001</t>
  </si>
  <si>
    <t>79 Spruce St, San Francisco, CA 94016</t>
  </si>
  <si>
    <t>254 Church St, San Francisco, CA 94016</t>
  </si>
  <si>
    <t>576 Madison St, Seattle, WA 98101</t>
  </si>
  <si>
    <t>947 Elm St, Seattle, WA 98101</t>
  </si>
  <si>
    <t>589 Forest St, Atlanta, GA 30301</t>
  </si>
  <si>
    <t>125 Pine St, New York City, NY 10001</t>
  </si>
  <si>
    <t>215 Hickory St, Dallas, TX 75001</t>
  </si>
  <si>
    <t>708 Meadow St, Austin, TX 73301</t>
  </si>
  <si>
    <t>169 12th St, New York City, NY 10001</t>
  </si>
  <si>
    <t>774 Washington St, Los Angeles, CA 90001</t>
  </si>
  <si>
    <t>379 Hill St, New York City, NY 10001</t>
  </si>
  <si>
    <t>166 14th St, Seattle, WA 98101</t>
  </si>
  <si>
    <t>72 South St, Austin, TX 73301</t>
  </si>
  <si>
    <t>885 Ridge St, Boston, MA 02215</t>
  </si>
  <si>
    <t>770 Walnut St, Boston, MA 02215</t>
  </si>
  <si>
    <t>386 6th St, Los Angeles, CA 90001</t>
  </si>
  <si>
    <t>257 Pine St, Boston, MA 02215</t>
  </si>
  <si>
    <t>276 Spruce St, Dallas, TX 75001</t>
  </si>
  <si>
    <t>226 Sunset St, Dallas, TX 75001</t>
  </si>
  <si>
    <t>729 River St, San Francisco, CA 94016</t>
  </si>
  <si>
    <t>895 Washington St, San Francisco, CA 94016</t>
  </si>
  <si>
    <t>272 River St, Atlanta, GA 30301</t>
  </si>
  <si>
    <t>495 Walnut St, Los Angeles, CA 90001</t>
  </si>
  <si>
    <t>721 Willow St, Atlanta, GA 30301</t>
  </si>
  <si>
    <t>347 Cherry St, Boston, MA 02215</t>
  </si>
  <si>
    <t>514 River St, Los Angeles, CA 90001</t>
  </si>
  <si>
    <t>304 South St, Portland, OR 97035</t>
  </si>
  <si>
    <t>189 Ridge St, San Francisco, CA 94016</t>
  </si>
  <si>
    <t>284 Main St, Los Angeles, CA 90001</t>
  </si>
  <si>
    <t>366 Johnson St, San Francisco, CA 94016</t>
  </si>
  <si>
    <t>980 Willow St, Dallas, TX 75001</t>
  </si>
  <si>
    <t>845 North St, New York City, NY 10001</t>
  </si>
  <si>
    <t>15 Sunset St, Los Angeles, CA 90001</t>
  </si>
  <si>
    <t>707 Lakeview St, New York City, NY 10001</t>
  </si>
  <si>
    <t>684 7th St, Los Angeles, CA 90001</t>
  </si>
  <si>
    <t>71 Dogwood St, New York City, NY 10001</t>
  </si>
  <si>
    <t>656 Meadow St, Los Angeles, CA 90001</t>
  </si>
  <si>
    <t>604 Ridge St, San Francisco, CA 94016</t>
  </si>
  <si>
    <t>654 Cherry St, Portland, OR 97035</t>
  </si>
  <si>
    <t>150 Spruce St, Dallas, TX 75001</t>
  </si>
  <si>
    <t>716 Lake St, San Francisco, CA 94016</t>
  </si>
  <si>
    <t>401 Chestnut St, San Francisco, CA 94016</t>
  </si>
  <si>
    <t>774 12th St, Atlanta, GA 30301</t>
  </si>
  <si>
    <t>722 West St, New York City, NY 10001</t>
  </si>
  <si>
    <t>40 Jackson St, Austin, TX 73301</t>
  </si>
  <si>
    <t>111 South St, Los Angeles, CA 90001</t>
  </si>
  <si>
    <t>477 Hill St, New York City, NY 10001</t>
  </si>
  <si>
    <t>756 Johnson St, Austin, TX 73301</t>
  </si>
  <si>
    <t>420 5th St, Dallas, TX 75001</t>
  </si>
  <si>
    <t>469 Cedar St, Seattle, WA 98101</t>
  </si>
  <si>
    <t>312 Cherry St, Portland, OR 97035</t>
  </si>
  <si>
    <t>112 Madison St, San Francisco, CA 94016</t>
  </si>
  <si>
    <t>187 Willow St, Seattle, WA 98101</t>
  </si>
  <si>
    <t>685 Washington St, Portland, OR 97035</t>
  </si>
  <si>
    <t>114 Ridge St, San Francisco, CA 94016</t>
  </si>
  <si>
    <t>29 Main St, Boston, MA 02215</t>
  </si>
  <si>
    <t>182 7th St, Austin, TX 73301</t>
  </si>
  <si>
    <t>48 4th St, Portland, OR 97035</t>
  </si>
  <si>
    <t>976 6th St, Seattle, WA 98101</t>
  </si>
  <si>
    <t>845 7th St, Seattle, WA 98101</t>
  </si>
  <si>
    <t>861 2nd St, Los Angeles, CA 90001</t>
  </si>
  <si>
    <t>727 Jefferson St, New York City, NY 10001</t>
  </si>
  <si>
    <t>746 Main St, San Francisco, CA 94016</t>
  </si>
  <si>
    <t>468 Cherry St, Dallas, TX 75001</t>
  </si>
  <si>
    <t>60 9th St, Los Angeles, CA 90001</t>
  </si>
  <si>
    <t>724 Jackson St, Austin, TX 73301</t>
  </si>
  <si>
    <t>593 Meadow St, San Francisco, CA 94016</t>
  </si>
  <si>
    <t>511 Highland St, Seattle, WA 98101</t>
  </si>
  <si>
    <t>162 Cedar St, Los Angeles, CA 90001</t>
  </si>
  <si>
    <t>885 5th St, Los Angeles, CA 90001</t>
  </si>
  <si>
    <t>421 Willow St, Los Angeles, CA 90001</t>
  </si>
  <si>
    <t>710 9th St, Seattle, WA 98101</t>
  </si>
  <si>
    <t>842 South St, Seattle, WA 98101</t>
  </si>
  <si>
    <t>477 Cherry St, New York City, NY 10001</t>
  </si>
  <si>
    <t>984 North St, Portland, OR 97035</t>
  </si>
  <si>
    <t>871 Park St, San Francisco, CA 94016</t>
  </si>
  <si>
    <t>82 Dogwood St, Portland, OR 97035</t>
  </si>
  <si>
    <t>299 1st St, Los Angeles, CA 90001</t>
  </si>
  <si>
    <t>910 Lake St, San Francisco, CA 94016</t>
  </si>
  <si>
    <t>160 Willow St, Seattle, WA 98101</t>
  </si>
  <si>
    <t>106 Lincoln St, Los Angeles, CA 90001</t>
  </si>
  <si>
    <t>727 Church St, San Francisco, CA 94016</t>
  </si>
  <si>
    <t>910 Pine St, San Francisco, CA 94016</t>
  </si>
  <si>
    <t>728 Lincoln St, Los Angeles, CA 90001</t>
  </si>
  <si>
    <t>796 2nd St, Austin, TX 73301</t>
  </si>
  <si>
    <t>138 Jefferson St, Los Angeles, CA 90001</t>
  </si>
  <si>
    <t>604 West St, San Francisco, CA 94016</t>
  </si>
  <si>
    <t>535 Willow St, Portland, OR 97035</t>
  </si>
  <si>
    <t>597 Maple St, Atlanta, GA 30301</t>
  </si>
  <si>
    <t>926 Elm St, Los Angeles, CA 90001</t>
  </si>
  <si>
    <t>509 Jefferson St, New York City, NY 10001</t>
  </si>
  <si>
    <t>70 13th St, Los Angeles, CA 90001</t>
  </si>
  <si>
    <t>411 Hill St, San Francisco, CA 94016</t>
  </si>
  <si>
    <t>621 Chestnut St, Austin, TX 73301</t>
  </si>
  <si>
    <t>571 Washington St, New York City, NY 10001</t>
  </si>
  <si>
    <t>970 Madison St, San Francisco, CA 94016</t>
  </si>
  <si>
    <t>815 Forest St, San Francisco, CA 94016</t>
  </si>
  <si>
    <t>831 4th St, San Francisco, CA 94016</t>
  </si>
  <si>
    <t>964 11th St, Los Angeles, CA 90001</t>
  </si>
  <si>
    <t>339 Chestnut St, Portland, ME 04101</t>
  </si>
  <si>
    <t>424 1st St, Los Angeles, CA 90001</t>
  </si>
  <si>
    <t>170 Wilson St, Dallas, TX 75001</t>
  </si>
  <si>
    <t>280 Walnut St, San Francisco, CA 94016</t>
  </si>
  <si>
    <t>305 4th St, Los Angeles, CA 90001</t>
  </si>
  <si>
    <t>485 Elm St, Dallas, TX 75001</t>
  </si>
  <si>
    <t>585 Johnson St, Atlanta, GA 30301</t>
  </si>
  <si>
    <t>959 Madison St, Seattle, WA 98101</t>
  </si>
  <si>
    <t>885 Spruce St, San Francisco, CA 94016</t>
  </si>
  <si>
    <t>835 Walnut St, Seattle, WA 98101</t>
  </si>
  <si>
    <t>427 Main St, Portland, OR 97035</t>
  </si>
  <si>
    <t>207 North St, New York City, NY 10001</t>
  </si>
  <si>
    <t>854 Chestnut St, Los Angeles, CA 90001</t>
  </si>
  <si>
    <t>447 Washington St, San Francisco, CA 94016</t>
  </si>
  <si>
    <t>298 Cherry St, Atlanta, GA 30301</t>
  </si>
  <si>
    <t>488 7th St, Austin, TX 73301</t>
  </si>
  <si>
    <t>412 Spruce St, San Francisco, CA 94016</t>
  </si>
  <si>
    <t>251 Center St, Boston, MA 02215</t>
  </si>
  <si>
    <t>659 6th St, Seattle, WA 98101</t>
  </si>
  <si>
    <t>240 Lakeview St, Dallas, TX 75001</t>
  </si>
  <si>
    <t>348 11th St, New York City, NY 10001</t>
  </si>
  <si>
    <t>27 4th St, Atlanta, GA 30301</t>
  </si>
  <si>
    <t>412 10th St, Portland, OR 97035</t>
  </si>
  <si>
    <t>492 West St, Seattle, WA 98101</t>
  </si>
  <si>
    <t>355 Hickory St, Boston, MA 02215</t>
  </si>
  <si>
    <t>234 2nd St, Los Angeles, CA 90001</t>
  </si>
  <si>
    <t>88 Spruce St, Seattle, WA 98101</t>
  </si>
  <si>
    <t>514 5th St, San Francisco, CA 94016</t>
  </si>
  <si>
    <t>457 South St, Austin, TX 73301</t>
  </si>
  <si>
    <t>404 Madison St, San Francisco, CA 94016</t>
  </si>
  <si>
    <t>998 11th St, Dallas, TX 75001</t>
  </si>
  <si>
    <t>435 Hickory St, Atlanta, GA 30301</t>
  </si>
  <si>
    <t>518 Jackson St, Los Angeles, CA 90001</t>
  </si>
  <si>
    <t>558 4th St, Dallas, TX 75001</t>
  </si>
  <si>
    <t>47 Washington St, New York City, NY 10001</t>
  </si>
  <si>
    <t>99 10th St, New York City, NY 10001</t>
  </si>
  <si>
    <t>522 Lake St, Los Angeles, CA 90001</t>
  </si>
  <si>
    <t>871 Ridge St, Atlanta, GA 30301</t>
  </si>
  <si>
    <t>44 South St, Portland, OR 97035</t>
  </si>
  <si>
    <t>341 Maple St, Boston, MA 02215</t>
  </si>
  <si>
    <t>507 7th St, Dallas, TX 75001</t>
  </si>
  <si>
    <t>680 Main St, Los Angeles, CA 90001</t>
  </si>
  <si>
    <t>587 Highland St, Boston, MA 02215</t>
  </si>
  <si>
    <t>65 Hill St, Boston, MA 02215</t>
  </si>
  <si>
    <t>346 Park St, Seattle, WA 98101</t>
  </si>
  <si>
    <t>566 Pine St, Seattle, WA 98101</t>
  </si>
  <si>
    <t>20 12th St, Dallas, TX 75001</t>
  </si>
  <si>
    <t>177 Forest St, Los Angeles, CA 90001</t>
  </si>
  <si>
    <t>444 10th St, Atlanta, GA 30301</t>
  </si>
  <si>
    <t>264 Spruce St, Atlanta, GA 30301</t>
  </si>
  <si>
    <t>74 Meadow St, Boston, MA 02215</t>
  </si>
  <si>
    <t>459 Park St, San Francisco, CA 94016</t>
  </si>
  <si>
    <t>167 Chestnut St, Dallas, TX 75001</t>
  </si>
  <si>
    <t>393 North St, Seattle, WA 98101</t>
  </si>
  <si>
    <t>486 Jefferson St, Austin, TX 73301</t>
  </si>
  <si>
    <t>727 Hickory St, Boston, MA 02215</t>
  </si>
  <si>
    <t>968 Maple St, New York City, NY 10001</t>
  </si>
  <si>
    <t>536 Hill St, Austin, TX 73301</t>
  </si>
  <si>
    <t>242 Main St, Seattle, WA 98101</t>
  </si>
  <si>
    <t>254 Lincoln St, San Francisco, CA 94016</t>
  </si>
  <si>
    <t>973 Hill St, Atlanta, GA 30301</t>
  </si>
  <si>
    <t>409 Lakeview St, Seattle, WA 98101</t>
  </si>
  <si>
    <t>918 Cherry St, Seattle, WA 98101</t>
  </si>
  <si>
    <t>455 2nd St, Portland, OR 97035</t>
  </si>
  <si>
    <t>547 7th St, Los Angeles, CA 90001</t>
  </si>
  <si>
    <t>752 South St, Atlanta, GA 30301</t>
  </si>
  <si>
    <t>50 9th St, Los Angeles, CA 90001</t>
  </si>
  <si>
    <t>765 14th St, New York City, NY 10001</t>
  </si>
  <si>
    <t>92 Forest St, Atlanta, GA 30301</t>
  </si>
  <si>
    <t>929 Lakeview St, Portland, OR 97035</t>
  </si>
  <si>
    <t>374 Center St, San Francisco, CA 94016</t>
  </si>
  <si>
    <t>65 Jackson St, Portland, OR 97035</t>
  </si>
  <si>
    <t>845 Wilson St, Portland, OR 97035</t>
  </si>
  <si>
    <t>481 9th St, San Francisco, CA 94016</t>
  </si>
  <si>
    <t>819 Cedar St, New York City, NY 10001</t>
  </si>
  <si>
    <t>983 Jackson St, Atlanta, GA 30301</t>
  </si>
  <si>
    <t>967 Park St, Los Angeles, CA 90001</t>
  </si>
  <si>
    <t>123 13th St, San Francisco, CA 94016</t>
  </si>
  <si>
    <t>573 7th St, San Francisco, CA 94016</t>
  </si>
  <si>
    <t>726 Johnson St, San Francisco, CA 94016</t>
  </si>
  <si>
    <t>195 Dogwood St, New York City, NY 10001</t>
  </si>
  <si>
    <t>115 Forest St, Boston, MA 02215</t>
  </si>
  <si>
    <t>165 9th St, San Francisco, CA 94016</t>
  </si>
  <si>
    <t>815 Lincoln St, Atlanta, GA 30301</t>
  </si>
  <si>
    <t>730 River St, Boston, MA 02215</t>
  </si>
  <si>
    <t>497 South St, Austin, TX 73301</t>
  </si>
  <si>
    <t>994 Meadow St, New York City, NY 10001</t>
  </si>
  <si>
    <t>254 Willow St, Seattle, WA 98101</t>
  </si>
  <si>
    <t>988 Park St, Atlanta, GA 30301</t>
  </si>
  <si>
    <t>609 2nd St, Portland, OR 97035</t>
  </si>
  <si>
    <t>880 4th St, New York City, NY 10001</t>
  </si>
  <si>
    <t>17 Center St, San Francisco, CA 94016</t>
  </si>
  <si>
    <t>439 6th St, Los Angeles, CA 90001</t>
  </si>
  <si>
    <t>90 Wilson St, Portland, ME 04101</t>
  </si>
  <si>
    <t>476 4th St, New York City, NY 10001</t>
  </si>
  <si>
    <t>648 Hickory St, Austin, TX 73301</t>
  </si>
  <si>
    <t>530 Lincoln St, San Francisco, CA 94016</t>
  </si>
  <si>
    <t>642 Madison St, Los Angeles, CA 90001</t>
  </si>
  <si>
    <t>164 North St, San Francisco, CA 94016</t>
  </si>
  <si>
    <t>294 7th St, San Francisco, CA 94016</t>
  </si>
  <si>
    <t>131 14th St, Los Angeles, CA 90001</t>
  </si>
  <si>
    <t>170 Meadow St, San Francisco, CA 94016</t>
  </si>
  <si>
    <t>261 Dogwood St, San Francisco, CA 94016</t>
  </si>
  <si>
    <t>618 9th St, Atlanta, GA 30301</t>
  </si>
  <si>
    <t>457 Cedar St, Los Angeles, CA 90001</t>
  </si>
  <si>
    <t>891 13th St, Los Angeles, CA 90001</t>
  </si>
  <si>
    <t>651 Center St, New York City, NY 10001</t>
  </si>
  <si>
    <t>816 Willow St, Los Angeles, CA 90001</t>
  </si>
  <si>
    <t>188 4th St, New York City, NY 10001</t>
  </si>
  <si>
    <t>911 Lincoln St, San Francisco, CA 94016</t>
  </si>
  <si>
    <t>167 2nd St, Boston, MA 02215</t>
  </si>
  <si>
    <t>483 Meadow St, Portland, OR 97035</t>
  </si>
  <si>
    <t>592 Hill St, San Francisco, CA 94016</t>
  </si>
  <si>
    <t>820 7th St, New York City, NY 10001</t>
  </si>
  <si>
    <t>566 14th St, Los Angeles, CA 90001</t>
  </si>
  <si>
    <t>987 Adams St, New York City, NY 10001</t>
  </si>
  <si>
    <t>343 Pine St, Atlanta, GA 30301</t>
  </si>
  <si>
    <t>462 2nd St, Dallas, TX 75001</t>
  </si>
  <si>
    <t>161 North St, Los Angeles, CA 90001</t>
  </si>
  <si>
    <t>893 2nd St, Dallas, TX 75001</t>
  </si>
  <si>
    <t>656 Jackson St, Dallas, TX 75001</t>
  </si>
  <si>
    <t>916 Elm St, Dallas, TX 75001</t>
  </si>
  <si>
    <t>336 8th St, Austin, TX 73301</t>
  </si>
  <si>
    <t>178 North St, Portland, ME 04101</t>
  </si>
  <si>
    <t>885 Hill St, Dallas, TX 75001</t>
  </si>
  <si>
    <t>281 Cherry St, Dallas, TX 75001</t>
  </si>
  <si>
    <t>889 Hill St, Portland, OR 97035</t>
  </si>
  <si>
    <t>126 Cedar St, New York City, NY 10001</t>
  </si>
  <si>
    <t>556 13th St, Seattle, WA 98101</t>
  </si>
  <si>
    <t>387 Wilson St, San Francisco, CA 94016</t>
  </si>
  <si>
    <t>644 4th St, San Francisco, CA 94016</t>
  </si>
  <si>
    <t>723 Maple St, New York City, NY 10001</t>
  </si>
  <si>
    <t>292 Jefferson St, Atlanta, GA 30301</t>
  </si>
  <si>
    <t>832 10th St, Seattle, WA 98101</t>
  </si>
  <si>
    <t>104 Dogwood St, Austin, TX 73301</t>
  </si>
  <si>
    <t>638 1st St, Boston, MA 02215</t>
  </si>
  <si>
    <t>197 Johnson St, San Francisco, CA 94016</t>
  </si>
  <si>
    <t>860 4th St, Dallas, TX 75001</t>
  </si>
  <si>
    <t>303 Sunset St, Seattle, WA 98101</t>
  </si>
  <si>
    <t>718 Meadow St, Los Angeles, CA 90001</t>
  </si>
  <si>
    <t>320 8th St, Portland, ME 04101</t>
  </si>
  <si>
    <t>6 Meadow St, San Francisco, CA 94016</t>
  </si>
  <si>
    <t>438 Jackson St, New York City, NY 10001</t>
  </si>
  <si>
    <t>103 4th St, Portland, ME 04101</t>
  </si>
  <si>
    <t>956 Church St, San Francisco, CA 94016</t>
  </si>
  <si>
    <t>680 Lakeview St, Los Angeles, CA 90001</t>
  </si>
  <si>
    <t>714 6th St, Seattle, WA 98101</t>
  </si>
  <si>
    <t>91 North St, Dallas, TX 75001</t>
  </si>
  <si>
    <t>502 Dogwood St, Los Angeles, CA 90001</t>
  </si>
  <si>
    <t>431 Sunset St, Los Angeles, CA 90001</t>
  </si>
  <si>
    <t>753 2nd St, San Francisco, CA 94016</t>
  </si>
  <si>
    <t>561 Elm St, New York City, NY 10001</t>
  </si>
  <si>
    <t>443 River St, Dallas, TX 75001</t>
  </si>
  <si>
    <t>294 Johnson St, Seattle, WA 98101</t>
  </si>
  <si>
    <t>774 10th St, Seattle, WA 98101</t>
  </si>
  <si>
    <t>873 2nd St, San Francisco, CA 94016</t>
  </si>
  <si>
    <t>783 Wilson St, Austin, TX 73301</t>
  </si>
  <si>
    <t>128 Johnson St, New York City, NY 10001</t>
  </si>
  <si>
    <t>998 1st St, San Francisco, CA 94016</t>
  </si>
  <si>
    <t>879 14th St, Boston, MA 02215</t>
  </si>
  <si>
    <t>950 Ridge St, Atlanta, GA 30301</t>
  </si>
  <si>
    <t>534 4th St, New York City, NY 10001</t>
  </si>
  <si>
    <t>168 Willow St, Boston, MA 02215</t>
  </si>
  <si>
    <t>160 12th St, Seattle, WA 98101</t>
  </si>
  <si>
    <t>13 Church St, New York City, NY 10001</t>
  </si>
  <si>
    <t>148 Jackson St, New York City, NY 10001</t>
  </si>
  <si>
    <t>597 Jefferson St, Los Angeles, CA 90001</t>
  </si>
  <si>
    <t>895 Jefferson St, San Francisco, CA 94016</t>
  </si>
  <si>
    <t>653 Willow St, Austin, TX 73301</t>
  </si>
  <si>
    <t>84 11th St, Portland, OR 97035</t>
  </si>
  <si>
    <t>794 1st St, Boston, MA 02215</t>
  </si>
  <si>
    <t>177 12th St, Los Angeles, CA 90001</t>
  </si>
  <si>
    <t>729 Walnut St, San Francisco, CA 94016</t>
  </si>
  <si>
    <t>320 Lincoln St, Los Angeles, CA 90001</t>
  </si>
  <si>
    <t>92 14th St, San Francisco, CA 94016</t>
  </si>
  <si>
    <t>621 South St, New York City, NY 10001</t>
  </si>
  <si>
    <t>169 14th St, San Francisco, CA 94016</t>
  </si>
  <si>
    <t>358 Maple St, San Francisco, CA 94016</t>
  </si>
  <si>
    <t>656 10th St, Austin, TX 73301</t>
  </si>
  <si>
    <t>602 7th St, New York City, NY 10001</t>
  </si>
  <si>
    <t>881 13th St, Los Angeles, CA 90001</t>
  </si>
  <si>
    <t>635 Meadow St, San Francisco, CA 94016</t>
  </si>
  <si>
    <t>511 2nd St, Austin, TX 73301</t>
  </si>
  <si>
    <t>967 Willow St, Los Angeles, CA 90001</t>
  </si>
  <si>
    <t>96 Cherry St, Seattle, WA 98101</t>
  </si>
  <si>
    <t>862 Wilson St, Austin, TX 73301</t>
  </si>
  <si>
    <t>727 2nd St, New York City, NY 10001</t>
  </si>
  <si>
    <t>288 Walnut St, Seattle, WA 98101</t>
  </si>
  <si>
    <t>908 Meadow St, Los Angeles, CA 90001</t>
  </si>
  <si>
    <t>865 5th St, Los Angeles, CA 90001</t>
  </si>
  <si>
    <t>908 Chestnut St, San Francisco, CA 94016</t>
  </si>
  <si>
    <t>253 Main St, Seattle, WA 98101</t>
  </si>
  <si>
    <t>989 Meadow St, Boston, MA 02215</t>
  </si>
  <si>
    <t>108 Hill St, Atlanta, GA 30301</t>
  </si>
  <si>
    <t>364 Jefferson St, Boston, MA 02215</t>
  </si>
  <si>
    <t>308 Hill St, Dallas, TX 75001</t>
  </si>
  <si>
    <t>851 9th St, Boston, MA 02215</t>
  </si>
  <si>
    <t>223 Sunset St, Austin, TX 73301</t>
  </si>
  <si>
    <t>836 Willow St, San Francisco, CA 94016</t>
  </si>
  <si>
    <t>381 Madison St, New York City, NY 10001</t>
  </si>
  <si>
    <t>88 Hill St, San Francisco, CA 94016</t>
  </si>
  <si>
    <t>599 Highland St, Atlanta, GA 30301</t>
  </si>
  <si>
    <t>870 8th St, New York City, NY 10001</t>
  </si>
  <si>
    <t>824 Pine St, Portland, OR 97035</t>
  </si>
  <si>
    <t>5 Jefferson St, Dallas, TX 75001</t>
  </si>
  <si>
    <t>502 4th St, San Francisco, CA 94016</t>
  </si>
  <si>
    <t>721 Lincoln St, New York City, NY 10001</t>
  </si>
  <si>
    <t>544 14th St, Seattle, WA 98101</t>
  </si>
  <si>
    <t>924 5th St, Seattle, WA 98101</t>
  </si>
  <si>
    <t>222 North St, Austin, TX 73301</t>
  </si>
  <si>
    <t>180 Walnut St, Seattle, WA 98101</t>
  </si>
  <si>
    <t>908 14th St, San Francisco, CA 94016</t>
  </si>
  <si>
    <t>588 Washington St, San Francisco, CA 94016</t>
  </si>
  <si>
    <t>487 Washington St, Seattle, WA 98101</t>
  </si>
  <si>
    <t>188 Wilson St, Los Angeles, CA 90001</t>
  </si>
  <si>
    <t>628 River St, Portland, ME 04101</t>
  </si>
  <si>
    <t>253 Highland St, Los Angeles, CA 90001</t>
  </si>
  <si>
    <t>380 Center St, Los Angeles, CA 90001</t>
  </si>
  <si>
    <t>988 Lake St, Portland, OR 97035</t>
  </si>
  <si>
    <t>250 11th St, Seattle, WA 98101</t>
  </si>
  <si>
    <t>927 Lake St, Austin, TX 73301</t>
  </si>
  <si>
    <t>155 Chestnut St, San Francisco, CA 94016</t>
  </si>
  <si>
    <t>386 River St, Dallas, TX 75001</t>
  </si>
  <si>
    <t>605 Lake St, San Francisco, CA 94016</t>
  </si>
  <si>
    <t>933 Meadow St, Portland, OR 97035</t>
  </si>
  <si>
    <t>564 Adams St, New York City, NY 10001</t>
  </si>
  <si>
    <t>975 2nd St, San Francisco, CA 94016</t>
  </si>
  <si>
    <t>529 8th St, Los Angeles, CA 90001</t>
  </si>
  <si>
    <t>158 Johnson St, San Francisco, CA 94016</t>
  </si>
  <si>
    <t>706 9th St, Atlanta, GA 30301</t>
  </si>
  <si>
    <t>695 4th St, New York City, NY 10001</t>
  </si>
  <si>
    <t>219 Johnson St, New York City, NY 10001</t>
  </si>
  <si>
    <t>837 Lincoln St, Los Angeles, CA 90001</t>
  </si>
  <si>
    <t>635 Chestnut St, New York City, NY 10001</t>
  </si>
  <si>
    <t>250 Wilson St, Boston, MA 02215</t>
  </si>
  <si>
    <t>219 Jefferson St, New York City, NY 10001</t>
  </si>
  <si>
    <t>573 Adams St, Atlanta, GA 30301</t>
  </si>
  <si>
    <t>238 West St, Los Angeles, CA 90001</t>
  </si>
  <si>
    <t>477 Lakeview St, Portland, OR 97035</t>
  </si>
  <si>
    <t>593 Elm St, Seattle, WA 98101</t>
  </si>
  <si>
    <t>959 Center St, San Francisco, CA 94016</t>
  </si>
  <si>
    <t>22 Washington St, Los Angeles, CA 90001</t>
  </si>
  <si>
    <t>194 Lakeview St, San Francisco, CA 94016</t>
  </si>
  <si>
    <t>362 6th St, San Francisco, CA 94016</t>
  </si>
  <si>
    <t>920 River St, Boston, MA 02215</t>
  </si>
  <si>
    <t>231 Church St, Los Angeles, CA 90001</t>
  </si>
  <si>
    <t>734 Willow St, New York City, NY 10001</t>
  </si>
  <si>
    <t>95 Chestnut St, Los Angeles, CA 90001</t>
  </si>
  <si>
    <t>797 12th St, Boston, MA 02215</t>
  </si>
  <si>
    <t>66 Lakeview St, Boston, MA 02215</t>
  </si>
  <si>
    <t>915 Pine St, San Francisco, CA 94016</t>
  </si>
  <si>
    <t>665 10th St, Austin, TX 73301</t>
  </si>
  <si>
    <t>171 Highland St, New York City, NY 10001</t>
  </si>
  <si>
    <t>189 Lake St, Los Angeles, CA 90001</t>
  </si>
  <si>
    <t>587 River St, Seattle, WA 98101</t>
  </si>
  <si>
    <t>912 North St, Seattle, WA 98101</t>
  </si>
  <si>
    <t>619 Lake St, Los Angeles, CA 90001</t>
  </si>
  <si>
    <t>49 Main St, New York City, NY 10001</t>
  </si>
  <si>
    <t>278 Lake St, Los Angeles, CA 90001</t>
  </si>
  <si>
    <t>607 Maple St, San Francisco, CA 94016</t>
  </si>
  <si>
    <t>725 Jefferson St, Los Angeles, CA 90001</t>
  </si>
  <si>
    <t>408 1st St, San Francisco, CA 94016</t>
  </si>
  <si>
    <t>243 Hill St, Boston, MA 02215</t>
  </si>
  <si>
    <t>109 6th St, Atlanta, GA 30301</t>
  </si>
  <si>
    <t>519 5th St, Boston, MA 02215</t>
  </si>
  <si>
    <t>988 Spruce St, Los Angeles, CA 90001</t>
  </si>
  <si>
    <t>42 5th St, Austin, TX 73301</t>
  </si>
  <si>
    <t>641 Lincoln St, New York City, NY 10001</t>
  </si>
  <si>
    <t>493 Dogwood St, New York City, NY 10001</t>
  </si>
  <si>
    <t>228 Ridge St, Austin, TX 73301</t>
  </si>
  <si>
    <t>688 Sunset St, Seattle, WA 98101</t>
  </si>
  <si>
    <t>460 Ridge St, Los Angeles, CA 90001</t>
  </si>
  <si>
    <t>54 9th St, Dallas, TX 75001</t>
  </si>
  <si>
    <t>403 Lake St, Austin, TX 73301</t>
  </si>
  <si>
    <t>874 Jefferson St, Atlanta, GA 30301</t>
  </si>
  <si>
    <t>941 Sunset St, Los Angeles, CA 90001</t>
  </si>
  <si>
    <t>982 Ridge St, Dallas, TX 75001</t>
  </si>
  <si>
    <t>903 Meadow St, New York City, NY 10001</t>
  </si>
  <si>
    <t>424 Adams St, Boston, MA 02215</t>
  </si>
  <si>
    <t>339 Lincoln St, Dallas, TX 75001</t>
  </si>
  <si>
    <t>607 Jefferson St, San Francisco, CA 94016</t>
  </si>
  <si>
    <t>78 11th St, Los Angeles, CA 90001</t>
  </si>
  <si>
    <t>374 14th St, Dallas, TX 75001</t>
  </si>
  <si>
    <t>353 West St, Portland, OR 97035</t>
  </si>
  <si>
    <t>424 1st St, Portland, ME 04101</t>
  </si>
  <si>
    <t>295 Lakeview St, New York City, NY 10001</t>
  </si>
  <si>
    <t>665 14th St, Los Angeles, CA 90001</t>
  </si>
  <si>
    <t>746 Jackson St, Portland, OR 97035</t>
  </si>
  <si>
    <t>941 Wilson St, Seattle, WA 98101</t>
  </si>
  <si>
    <t>28 Lincoln St, Los Angeles, CA 90001</t>
  </si>
  <si>
    <t>330 Park St, Austin, TX 73301</t>
  </si>
  <si>
    <t>806 1st St, Los Angeles, CA 90001</t>
  </si>
  <si>
    <t>687 Forest St, San Francisco, CA 94016</t>
  </si>
  <si>
    <t>746 Chestnut St, New York City, NY 10001</t>
  </si>
  <si>
    <t>640 Center St, Boston, MA 02215</t>
  </si>
  <si>
    <t>863 4th St, San Francisco, CA 94016</t>
  </si>
  <si>
    <t>497 11th St, New York City, NY 10001</t>
  </si>
  <si>
    <t>501 River St, Los Angeles, CA 90001</t>
  </si>
  <si>
    <t>10 Lincoln St, Austin, TX 73301</t>
  </si>
  <si>
    <t>243 Park St, Boston, MA 02215</t>
  </si>
  <si>
    <t>478 Main St, San Francisco, CA 94016</t>
  </si>
  <si>
    <t>818 Johnson St, Boston, MA 02215</t>
  </si>
  <si>
    <t>597 Adams St, New York City, NY 10001</t>
  </si>
  <si>
    <t>887 11th St, San Francisco, CA 94016</t>
  </si>
  <si>
    <t>594 Hickory St, New York City, NY 10001</t>
  </si>
  <si>
    <t>133 Elm St, San Francisco, CA 94016</t>
  </si>
  <si>
    <t>546 Dogwood St, San Francisco, CA 94016</t>
  </si>
  <si>
    <t>998 Meadow St, New York City, NY 10001</t>
  </si>
  <si>
    <t>675 2nd St, Los Angeles, CA 90001</t>
  </si>
  <si>
    <t>645 4th St, Dallas, TX 75001</t>
  </si>
  <si>
    <t>721 Forest St, Austin, TX 73301</t>
  </si>
  <si>
    <t>612 Johnson St, San Francisco, CA 94016</t>
  </si>
  <si>
    <t>994 Chestnut St, Portland, OR 97035</t>
  </si>
  <si>
    <t>518 10th St, San Francisco, CA 94016</t>
  </si>
  <si>
    <t>435 Dogwood St, Dallas, TX 75001</t>
  </si>
  <si>
    <t>391 Pine St, Boston, MA 02215</t>
  </si>
  <si>
    <t>875 Elm St, San Francisco, CA 94016</t>
  </si>
  <si>
    <t>360 Church St, Boston, MA 02215</t>
  </si>
  <si>
    <t>794 10th St, Austin, TX 73301</t>
  </si>
  <si>
    <t>550 Hill St, Atlanta, GA 30301</t>
  </si>
  <si>
    <t>142 Washington St, Austin, TX 73301</t>
  </si>
  <si>
    <t>703 Madison St, Atlanta, GA 30301</t>
  </si>
  <si>
    <t>171 13th St, Portland, OR 97035</t>
  </si>
  <si>
    <t>955 2nd St, Atlanta, GA 30301</t>
  </si>
  <si>
    <t>817 Cedar St, Atlanta, GA 30301</t>
  </si>
  <si>
    <t>797 5th St, Seattle, WA 98101</t>
  </si>
  <si>
    <t>343 7th St, San Francisco, CA 94016</t>
  </si>
  <si>
    <t>18 7th St, Portland, ME 04101</t>
  </si>
  <si>
    <t>770 Forest St, Los Angeles, CA 90001</t>
  </si>
  <si>
    <t>292 Elm St, Los Angeles, CA 90001</t>
  </si>
  <si>
    <t>951 Highland St, Los Angeles, CA 90001</t>
  </si>
  <si>
    <t>239 6th St, Los Angeles, CA 90001</t>
  </si>
  <si>
    <t>240 Meadow St, Atlanta, GA 30301</t>
  </si>
  <si>
    <t>626 Hill St, San Francisco, CA 94016</t>
  </si>
  <si>
    <t>765 South St, San Francisco, CA 94016</t>
  </si>
  <si>
    <t>346 Lakeview St, Portland, OR 97035</t>
  </si>
  <si>
    <t>588 4th St, Los Angeles, CA 90001</t>
  </si>
  <si>
    <t>881 Park St, New York City, NY 10001</t>
  </si>
  <si>
    <t>733 11th St, Boston, MA 02215</t>
  </si>
  <si>
    <t>265 Jackson St, Boston, MA 02215</t>
  </si>
  <si>
    <t>509 6th St, Portland, OR 97035</t>
  </si>
  <si>
    <t>58 Cherry St, New York City, NY 10001</t>
  </si>
  <si>
    <t>725 2nd St, Atlanta, GA 30301</t>
  </si>
  <si>
    <t>756 Main St, New York City, NY 10001</t>
  </si>
  <si>
    <t>185 Sunset St, San Francisco, CA 94016</t>
  </si>
  <si>
    <t>876 Lakeview St, Boston, MA 02215</t>
  </si>
  <si>
    <t>538 Adams St, Seattle, WA 98101</t>
  </si>
  <si>
    <t>23 9th St, Boston, MA 02215</t>
  </si>
  <si>
    <t>174 Main St, Atlanta, GA 30301</t>
  </si>
  <si>
    <t>926 Hill St, Los Angeles, CA 90001</t>
  </si>
  <si>
    <t>559 Jackson St, San Francisco, CA 94016</t>
  </si>
  <si>
    <t>448 1st St, Los Angeles, CA 90001</t>
  </si>
  <si>
    <t>23 4th St, Seattle, WA 98101</t>
  </si>
  <si>
    <t>906 Park St, Austin, TX 73301</t>
  </si>
  <si>
    <t>531 12th St, Austin, TX 73301</t>
  </si>
  <si>
    <t>948 Lake St, Dallas, TX 75001</t>
  </si>
  <si>
    <t>91 Hickory St, New York City, NY 10001</t>
  </si>
  <si>
    <t>958 5th St, Los Angeles, CA 90001</t>
  </si>
  <si>
    <t>477 Meadow St, San Francisco, CA 94016</t>
  </si>
  <si>
    <t>480 8th St, Atlanta, GA 30301</t>
  </si>
  <si>
    <t>279 12th St, Boston, MA 02215</t>
  </si>
  <si>
    <t>508 Madison St, San Francisco, CA 94016</t>
  </si>
  <si>
    <t>644 Spruce St, Los Angeles, CA 90001</t>
  </si>
  <si>
    <t>255 Park St, Los Angeles, CA 90001</t>
  </si>
  <si>
    <t>120 Ridge St, Portland, OR 97035</t>
  </si>
  <si>
    <t>917 12th St, Atlanta, GA 30301</t>
  </si>
  <si>
    <t>82 Hill St, Boston, MA 02215</t>
  </si>
  <si>
    <t>530 Highland St, New York City, NY 10001</t>
  </si>
  <si>
    <t>110 Pine St, Austin, TX 73301</t>
  </si>
  <si>
    <t>124 Adams St, Boston, MA 02215</t>
  </si>
  <si>
    <t>525 Jackson St, Atlanta, GA 30301</t>
  </si>
  <si>
    <t>773 River St, San Francisco, CA 94016</t>
  </si>
  <si>
    <t>752 Church St, Austin, TX 73301</t>
  </si>
  <si>
    <t>359 1st St, Austin, TX 73301</t>
  </si>
  <si>
    <t>634 Willow St, San Francisco, CA 94016</t>
  </si>
  <si>
    <t>10 Johnson St, San Francisco, CA 94016</t>
  </si>
  <si>
    <t>626 Hill St, Los Angeles, CA 90001</t>
  </si>
  <si>
    <t>276 Lakeview St, Atlanta, GA 30301</t>
  </si>
  <si>
    <t>654 7th St, Boston, MA 02215</t>
  </si>
  <si>
    <t>263 6th St, Atlanta, GA 30301</t>
  </si>
  <si>
    <t>675 South St, Boston, MA 02215</t>
  </si>
  <si>
    <t>226 Walnut St, Los Angeles, CA 90001</t>
  </si>
  <si>
    <t>969 8th St, San Francisco, CA 94016</t>
  </si>
  <si>
    <t>167 Forest St, Seattle, WA 98101</t>
  </si>
  <si>
    <t>126 14th St, Portland, OR 97035</t>
  </si>
  <si>
    <t>208 Willow St, Dallas, TX 75001</t>
  </si>
  <si>
    <t>88 North St, Seattle, WA 98101</t>
  </si>
  <si>
    <t>370 Sunset St, New York City, NY 10001</t>
  </si>
  <si>
    <t>902 Chestnut St, Seattle, WA 98101</t>
  </si>
  <si>
    <t>319 6th St, San Francisco, CA 94016</t>
  </si>
  <si>
    <t>309 Willow St, Los Angeles, CA 90001</t>
  </si>
  <si>
    <t>592 Hill St, Austin, TX 73301</t>
  </si>
  <si>
    <t>467 8th St, Los Angeles, CA 90001</t>
  </si>
  <si>
    <t>306 Dogwood St, Los Angeles, CA 90001</t>
  </si>
  <si>
    <t>460 11th St, New York City, NY 10001</t>
  </si>
  <si>
    <t>131 South St, Austin, TX 73301</t>
  </si>
  <si>
    <t>351 South St, Austin, TX 73301</t>
  </si>
  <si>
    <t>702 12th St, San Francisco, CA 94016</t>
  </si>
  <si>
    <t>242 Spruce St, Boston, MA 02215</t>
  </si>
  <si>
    <t>384 Cedar St, Seattle, WA 98101</t>
  </si>
  <si>
    <t>867 Park St, Austin, TX 73301</t>
  </si>
  <si>
    <t>601 Ridge St, Dallas, TX 75001</t>
  </si>
  <si>
    <t>736 12th St, Dallas, TX 75001</t>
  </si>
  <si>
    <t>838 Maple St, Atlanta, GA 30301</t>
  </si>
  <si>
    <t>959 Cherry St, New York City, NY 10001</t>
  </si>
  <si>
    <t>909 Meadow St, Atlanta, GA 30301</t>
  </si>
  <si>
    <t>132 Park St, Portland, OR 97035</t>
  </si>
  <si>
    <t>593 Lake St, San Francisco, CA 94016</t>
  </si>
  <si>
    <t>198 Center St, Atlanta, GA 30301</t>
  </si>
  <si>
    <t>530 Lake St, Los Angeles, CA 90001</t>
  </si>
  <si>
    <t>975 Wilson St, Boston, MA 02215</t>
  </si>
  <si>
    <t>768 2nd St, New York City, NY 10001</t>
  </si>
  <si>
    <t>839 Jefferson St, Austin, TX 73301</t>
  </si>
  <si>
    <t>312 Park St, Los Angeles, CA 90001</t>
  </si>
  <si>
    <t>852 11th St, Portland, OR 97035</t>
  </si>
  <si>
    <t>709 6th St, San Francisco, CA 94016</t>
  </si>
  <si>
    <t>120 Dogwood St, Los Angeles, CA 90001</t>
  </si>
  <si>
    <t>90 4th St, Dallas, TX 75001</t>
  </si>
  <si>
    <t>757 Jackson St, Dallas, TX 75001</t>
  </si>
  <si>
    <t>719 9th St, Portland, OR 97035</t>
  </si>
  <si>
    <t>542 2nd St, Boston, MA 02215</t>
  </si>
  <si>
    <t>980 2nd St, Dallas, TX 75001</t>
  </si>
  <si>
    <t>855 Ridge St, Atlanta, GA 30301</t>
  </si>
  <si>
    <t>39 Meadow St, Dallas, TX 75001</t>
  </si>
  <si>
    <t>23 Cherry St, Seattle, WA 98101</t>
  </si>
  <si>
    <t>45 6th St, New York City, NY 10001</t>
  </si>
  <si>
    <t>195 Lake St, San Francisco, CA 94016</t>
  </si>
  <si>
    <t>68 Ridge St, San Francisco, CA 94016</t>
  </si>
  <si>
    <t>918 Church St, New York City, NY 10001</t>
  </si>
  <si>
    <t>971 Church St, San Francisco, CA 94016</t>
  </si>
  <si>
    <t>316 Sunset St, New York City, NY 10001</t>
  </si>
  <si>
    <t>783 River St, Austin, TX 73301</t>
  </si>
  <si>
    <t>884 Main St, Dallas, TX 75001</t>
  </si>
  <si>
    <t>706 River St, Seattle, WA 98101</t>
  </si>
  <si>
    <t>879 Washington St, San Francisco, CA 94016</t>
  </si>
  <si>
    <t>387 13th St, Austin, TX 73301</t>
  </si>
  <si>
    <t>726 Spruce St, Dallas, TX 75001</t>
  </si>
  <si>
    <t>752 10th St, Austin, TX 73301</t>
  </si>
  <si>
    <t>454 Adams St, San Francisco, CA 94016</t>
  </si>
  <si>
    <t>320 Cedar St, Boston, MA 02215</t>
  </si>
  <si>
    <t>635 Washington St, Austin, TX 73301</t>
  </si>
  <si>
    <t>386 North St, Los Angeles, CA 90001</t>
  </si>
  <si>
    <t>969 Wilson St, New York City, NY 10001</t>
  </si>
  <si>
    <t>532 Cedar St, Austin, TX 73301</t>
  </si>
  <si>
    <t>980 6th St, Atlanta, GA 30301</t>
  </si>
  <si>
    <t>924 Walnut St, San Francisco, CA 94016</t>
  </si>
  <si>
    <t>781 13th St, New York City, NY 10001</t>
  </si>
  <si>
    <t>841 Johnson St, Los Angeles, CA 90001</t>
  </si>
  <si>
    <t>867 11th St, New York City, NY 10001</t>
  </si>
  <si>
    <t>902 Park St, San Francisco, CA 94016</t>
  </si>
  <si>
    <t>527 Lakeview St, Seattle, WA 98101</t>
  </si>
  <si>
    <t>19 Jackson St, Dallas, TX 75001</t>
  </si>
  <si>
    <t>134 Willow St, Boston, MA 02215</t>
  </si>
  <si>
    <t>50 Willow St, New York City, NY 10001</t>
  </si>
  <si>
    <t>957 Lincoln St, San Francisco, CA 94016</t>
  </si>
  <si>
    <t>692 Hickory St, Boston, MA 02215</t>
  </si>
  <si>
    <t>335 Willow St, Dallas, TX 75001</t>
  </si>
  <si>
    <t>900 Chestnut St, San Francisco, CA 94016</t>
  </si>
  <si>
    <t>507 Willow St, Boston, MA 02215</t>
  </si>
  <si>
    <t>89 8th St, Austin, TX 73301</t>
  </si>
  <si>
    <t>591 2nd St, Dallas, TX 75001</t>
  </si>
  <si>
    <t>330 Dogwood St, Seattle, WA 98101</t>
  </si>
  <si>
    <t>259 Hill St, Atlanta, GA 30301</t>
  </si>
  <si>
    <t>341 Elm St, Atlanta, GA 30301</t>
  </si>
  <si>
    <t>874 14th St, Boston, MA 02215</t>
  </si>
  <si>
    <t>749 Walnut St, Los Angeles, CA 90001</t>
  </si>
  <si>
    <t>378 Highland St, Seattle, WA 98101</t>
  </si>
  <si>
    <t>125 1st St, Atlanta, GA 30301</t>
  </si>
  <si>
    <t>109 Forest St, Austin, TX 73301</t>
  </si>
  <si>
    <t>60 Hill St, Seattle, WA 98101</t>
  </si>
  <si>
    <t>318 10th St, Atlanta, GA 30301</t>
  </si>
  <si>
    <t>996 Highland St, Boston, MA 02215</t>
  </si>
  <si>
    <t>152 Pine St, Los Angeles, CA 90001</t>
  </si>
  <si>
    <t>209 12th St, Los Angeles, CA 90001</t>
  </si>
  <si>
    <t>52 River St, Atlanta, GA 30301</t>
  </si>
  <si>
    <t>20 10th St, San Francisco, CA 94016</t>
  </si>
  <si>
    <t>35 Ridge St, San Francisco, CA 94016</t>
  </si>
  <si>
    <t>774 Hickory St, Dallas, TX 75001</t>
  </si>
  <si>
    <t>239 7th St, Seattle, WA 98101</t>
  </si>
  <si>
    <t>293 14th St, New York City, NY 10001</t>
  </si>
  <si>
    <t>88 Center St, Boston, MA 02215</t>
  </si>
  <si>
    <t>478 West St, Atlanta, GA 30301</t>
  </si>
  <si>
    <t>42 Willow St, San Francisco, CA 94016</t>
  </si>
  <si>
    <t>922 Adams St, Austin, TX 73301</t>
  </si>
  <si>
    <t>433 Park St, San Francisco, CA 94016</t>
  </si>
  <si>
    <t>473 West St, Atlanta, GA 30301</t>
  </si>
  <si>
    <t>314 Dogwood St, Portland, OR 97035</t>
  </si>
  <si>
    <t>788 Lincoln St, Atlanta, GA 30301</t>
  </si>
  <si>
    <t>639 Washington St, Austin, TX 73301</t>
  </si>
  <si>
    <t>70 Park St, Atlanta, GA 30301</t>
  </si>
  <si>
    <t>484 Wilson St, Los Angeles, CA 90001</t>
  </si>
  <si>
    <t>504 Lake St, New York City, NY 10001</t>
  </si>
  <si>
    <t>272 Lakeview St, New York City, NY 10001</t>
  </si>
  <si>
    <t>606 13th St, Atlanta, GA 30301</t>
  </si>
  <si>
    <t>824 Sunset St, Atlanta, GA 30301</t>
  </si>
  <si>
    <t>107 Pine St, New York City, NY 10001</t>
  </si>
  <si>
    <t>122 Cherry St, Portland, OR 97035</t>
  </si>
  <si>
    <t>145 Meadow St, Boston, MA 02215</t>
  </si>
  <si>
    <t>739 Jefferson St, Seattle, WA 98101</t>
  </si>
  <si>
    <t>585 River St, San Francisco, CA 94016</t>
  </si>
  <si>
    <t>811 5th St, Austin, TX 73301</t>
  </si>
  <si>
    <t>405 South St, Atlanta, GA 30301</t>
  </si>
  <si>
    <t>393 2nd St, Seattle, WA 98101</t>
  </si>
  <si>
    <t>714 Forest St, Boston, MA 02215</t>
  </si>
  <si>
    <t>764 4th St, Atlanta, GA 30301</t>
  </si>
  <si>
    <t>951 6th St, San Francisco, CA 94016</t>
  </si>
  <si>
    <t>884 6th St, Atlanta, GA 30301</t>
  </si>
  <si>
    <t>476 7th St, Seattle, WA 98101</t>
  </si>
  <si>
    <t>517 Meadow St, Portland, OR 97035</t>
  </si>
  <si>
    <t>573 Jefferson St, Austin, TX 73301</t>
  </si>
  <si>
    <t>250 Chestnut St, New York City, NY 10001</t>
  </si>
  <si>
    <t>301 South St, Boston, MA 02215</t>
  </si>
  <si>
    <t>209 South St, Dallas, TX 75001</t>
  </si>
  <si>
    <t>118 1st St, Dallas, TX 75001</t>
  </si>
  <si>
    <t>775 Washington St, San Francisco, CA 94016</t>
  </si>
  <si>
    <t>496 River St, Boston, MA 02215</t>
  </si>
  <si>
    <t>610 11th St, Dallas, TX 75001</t>
  </si>
  <si>
    <t>12 Jackson St, Portland, OR 97035</t>
  </si>
  <si>
    <t>158 Main St, New York City, NY 10001</t>
  </si>
  <si>
    <t>585 4th St, Portland, OR 97035</t>
  </si>
  <si>
    <t>903 Maple St, Los Angeles, CA 90001</t>
  </si>
  <si>
    <t>223 Maple St, Seattle, WA 98101</t>
  </si>
  <si>
    <t>281 Dogwood St, Dallas, TX 75001</t>
  </si>
  <si>
    <t>111 Washington St, New York City, NY 10001</t>
  </si>
  <si>
    <t>921 Sunset St, Seattle, WA 98101</t>
  </si>
  <si>
    <t>852 Elm St, Los Angeles, CA 90001</t>
  </si>
  <si>
    <t>687 Park St, Seattle, WA 98101</t>
  </si>
  <si>
    <t>729 Ridge St, Los Angeles, CA 90001</t>
  </si>
  <si>
    <t>801 Ridge St, Los Angeles, CA 90001</t>
  </si>
  <si>
    <t>462 1st St, San Francisco, CA 94016</t>
  </si>
  <si>
    <t>589 North St, Boston, MA 02215</t>
  </si>
  <si>
    <t>387 8th St, Dallas, TX 75001</t>
  </si>
  <si>
    <t>174 10th St, Austin, TX 73301</t>
  </si>
  <si>
    <t>352 14th St, Austin, TX 73301</t>
  </si>
  <si>
    <t>534 Park St, New York City, NY 10001</t>
  </si>
  <si>
    <t>793 13th St, New York City, NY 10001</t>
  </si>
  <si>
    <t>737 Lake St, Atlanta, GA 30301</t>
  </si>
  <si>
    <t>350 Meadow St, Dallas, TX 75001</t>
  </si>
  <si>
    <t>97 Forest St, San Francisco, CA 94016</t>
  </si>
  <si>
    <t>965 2nd St, Seattle, WA 98101</t>
  </si>
  <si>
    <t>199 9th St, New York City, NY 10001</t>
  </si>
  <si>
    <t>393 Center St, Seattle, WA 98101</t>
  </si>
  <si>
    <t>353 Lake St, San Francisco, CA 94016</t>
  </si>
  <si>
    <t>917 North St, Los Angeles, CA 90001</t>
  </si>
  <si>
    <t>155 Lakeview St, Boston, MA 02215</t>
  </si>
  <si>
    <t>977 9th St, Seattle, WA 98101</t>
  </si>
  <si>
    <t>952 South St, New York City, NY 10001</t>
  </si>
  <si>
    <t>804 9th St, Los Angeles, CA 90001</t>
  </si>
  <si>
    <t>793 Sunset St, New York City, NY 10001</t>
  </si>
  <si>
    <t>29 Sunset St, San Francisco, CA 94016</t>
  </si>
  <si>
    <t>308 Ridge St, New York City, NY 10001</t>
  </si>
  <si>
    <t>942 Willow St, Seattle, WA 98101</t>
  </si>
  <si>
    <t>500 Pine St, Los Angeles, CA 90001</t>
  </si>
  <si>
    <t>140 1st St, Boston, MA 02215</t>
  </si>
  <si>
    <t>249 Jackson St, San Francisco, CA 94016</t>
  </si>
  <si>
    <t>152 13th St, Seattle, WA 98101</t>
  </si>
  <si>
    <t>983 4th St, Austin, TX 73301</t>
  </si>
  <si>
    <t>107 8th St, San Francisco, CA 94016</t>
  </si>
  <si>
    <t>401 Maple St, Seattle, WA 98101</t>
  </si>
  <si>
    <t>22 6th St, Dallas, TX 75001</t>
  </si>
  <si>
    <t>663 Pine St, New York City, NY 10001</t>
  </si>
  <si>
    <t>137 Meadow St, Atlanta, GA 30301</t>
  </si>
  <si>
    <t>645 Meadow St, San Francisco, CA 94016</t>
  </si>
  <si>
    <t>908 Forest St, New York City, NY 10001</t>
  </si>
  <si>
    <t>909 Johnson St, San Francisco, CA 94016</t>
  </si>
  <si>
    <t>415 5th St, New York City, NY 10001</t>
  </si>
  <si>
    <t>12 Main St, Los Angeles, CA 90001</t>
  </si>
  <si>
    <t>405 4th St, Seattle, WA 98101</t>
  </si>
  <si>
    <t>660 Cherry St, Dallas, TX 75001</t>
  </si>
  <si>
    <t>618 Lincoln St, Dallas, TX 75001</t>
  </si>
  <si>
    <t>657 10th St, Dallas, TX 75001</t>
  </si>
  <si>
    <t>65 Jackson St, Los Angeles, CA 90001</t>
  </si>
  <si>
    <t>686 Meadow St, Atlanta, GA 30301</t>
  </si>
  <si>
    <t>915 1st St, Dallas, TX 75001</t>
  </si>
  <si>
    <t>460 Lincoln St, Boston, MA 02215</t>
  </si>
  <si>
    <t>367 Center St, Boston, MA 02215</t>
  </si>
  <si>
    <t>531 4th St, San Francisco, CA 94016</t>
  </si>
  <si>
    <t>103 Lake St, Dallas, TX 75001</t>
  </si>
  <si>
    <t>503 6th St, Los Angeles, CA 90001</t>
  </si>
  <si>
    <t>218 Hill St, San Francisco, CA 94016</t>
  </si>
  <si>
    <t>841 Elm St, Austin, TX 73301</t>
  </si>
  <si>
    <t>394 Chestnut St, New York City, NY 10001</t>
  </si>
  <si>
    <t>90 Spruce St, Los Angeles, CA 90001</t>
  </si>
  <si>
    <t>873 Cherry St, Austin, TX 73301</t>
  </si>
  <si>
    <t>896 6th St, Atlanta, GA 30301</t>
  </si>
  <si>
    <t>541 River St, Los Angeles, CA 90001</t>
  </si>
  <si>
    <t>40 Chestnut St, Boston, MA 02215</t>
  </si>
  <si>
    <t>509 Meadow St, Los Angeles, CA 90001</t>
  </si>
  <si>
    <t>251 10th St, Seattle, WA 98101</t>
  </si>
  <si>
    <t>844 North St, Portland, ME 04101</t>
  </si>
  <si>
    <t>414 Madison St, New York City, NY 10001</t>
  </si>
  <si>
    <t>532 Hickory St, New York City, NY 10001</t>
  </si>
  <si>
    <t>792 Forest St, Seattle, WA 98101</t>
  </si>
  <si>
    <t>677 Lakeview St, Los Angeles, CA 90001</t>
  </si>
  <si>
    <t>33 Lincoln St, San Francisco, CA 94016</t>
  </si>
  <si>
    <t>87 Adams St, Boston, MA 02215</t>
  </si>
  <si>
    <t>775 12th St, San Francisco, CA 94016</t>
  </si>
  <si>
    <t>949 Main St, San Francisco, CA 94016</t>
  </si>
  <si>
    <t>381 8th St, Atlanta, GA 30301</t>
  </si>
  <si>
    <t>772 Church St, Los Angeles, CA 90001</t>
  </si>
  <si>
    <t>891 Washington St, Atlanta, GA 30301</t>
  </si>
  <si>
    <t>438 Hill St, Portland, ME 04101</t>
  </si>
  <si>
    <t>400 Forest St, New York City, NY 10001</t>
  </si>
  <si>
    <t>207 Spruce St, Los Angeles, CA 90001</t>
  </si>
  <si>
    <t>361 Pine St, New York City, NY 10001</t>
  </si>
  <si>
    <t>885 Dogwood St, Boston, MA 02215</t>
  </si>
  <si>
    <t>374 Lakeview St, Los Angeles, CA 90001</t>
  </si>
  <si>
    <t>683 Highland St, Boston, MA 02215</t>
  </si>
  <si>
    <t>176 11th St, Dallas, TX 75001</t>
  </si>
  <si>
    <t>335 Ridge St, New York City, NY 10001</t>
  </si>
  <si>
    <t>77 Adams St, Portland, OR 97035</t>
  </si>
  <si>
    <t>767 Adams St, San Francisco, CA 94016</t>
  </si>
  <si>
    <t>459 Spruce St, Portland, OR 97035</t>
  </si>
  <si>
    <t>879 Sunset St, New York City, NY 10001</t>
  </si>
  <si>
    <t>93 12th St, New York City, NY 10001</t>
  </si>
  <si>
    <t>461 Center St, New York City, NY 10001</t>
  </si>
  <si>
    <t>855 11th St, Seattle, WA 98101</t>
  </si>
  <si>
    <t>777 West St, Dallas, TX 75001</t>
  </si>
  <si>
    <t>865 Highland St, Dallas, TX 75001</t>
  </si>
  <si>
    <t>189 11th St, Portland, OR 97035</t>
  </si>
  <si>
    <t>255 Cedar St, Los Angeles, CA 90001</t>
  </si>
  <si>
    <t>134 Forest St, Austin, TX 73301</t>
  </si>
  <si>
    <t>825 Lakeview St, Boston, MA 02215</t>
  </si>
  <si>
    <t>157 13th St, San Francisco, CA 94016</t>
  </si>
  <si>
    <t>214 Adams St, Seattle, WA 98101</t>
  </si>
  <si>
    <t>949 Willow St, Atlanta, GA 30301</t>
  </si>
  <si>
    <t>711 Center St, Atlanta, GA 30301</t>
  </si>
  <si>
    <t>166 North St, New York City, NY 10001</t>
  </si>
  <si>
    <t>410 Lincoln St, Seattle, WA 98101</t>
  </si>
  <si>
    <t>929 Main St, Seattle, WA 98101</t>
  </si>
  <si>
    <t>585 Park St, Portland, OR 97035</t>
  </si>
  <si>
    <t>547 Ridge St, Los Angeles, CA 90001</t>
  </si>
  <si>
    <t>549 10th St, San Francisco, CA 94016</t>
  </si>
  <si>
    <t>830 4th St, San Francisco, CA 94016</t>
  </si>
  <si>
    <t>265 Cherry St, Boston, MA 02215</t>
  </si>
  <si>
    <t>835 Pine St, Austin, TX 73301</t>
  </si>
  <si>
    <t>77 Jackson St, Austin, TX 73301</t>
  </si>
  <si>
    <t>172 Lake St, New York City, NY 10001</t>
  </si>
  <si>
    <t>123 Center St, Dallas, TX 75001</t>
  </si>
  <si>
    <t>152 Forest St, San Francisco, CA 94016</t>
  </si>
  <si>
    <t>898 Washington St, Austin, TX 73301</t>
  </si>
  <si>
    <t>73 Jefferson St, San Francisco, CA 94016</t>
  </si>
  <si>
    <t>501 4th St, Atlanta, GA 30301</t>
  </si>
  <si>
    <t>918 Lakeview St, Atlanta, GA 30301</t>
  </si>
  <si>
    <t>702 Center St, Atlanta, GA 30301</t>
  </si>
  <si>
    <t>838 West St, Boston, MA 02215</t>
  </si>
  <si>
    <t>698 Forest St, Boston, MA 02215</t>
  </si>
  <si>
    <t>191 Jackson St, Seattle, WA 98101</t>
  </si>
  <si>
    <t>798 1st St, San Francisco, CA 94016</t>
  </si>
  <si>
    <t>716 Lincoln St, Los Angeles, CA 90001</t>
  </si>
  <si>
    <t>143 14th St, Dallas, TX 75001</t>
  </si>
  <si>
    <t>309 11th St, San Francisco, CA 94016</t>
  </si>
  <si>
    <t>251 Spruce St, Portland, OR 97035</t>
  </si>
  <si>
    <t>202 Jackson St, Dallas, TX 75001</t>
  </si>
  <si>
    <t>5 Highland St, San Francisco, CA 94016</t>
  </si>
  <si>
    <t>294 2nd St, Seattle, WA 98101</t>
  </si>
  <si>
    <t>757 7th St, San Francisco, CA 94016</t>
  </si>
  <si>
    <t>330 Lakeview St, Los Angeles, CA 90001</t>
  </si>
  <si>
    <t>34 4th St, San Francisco, CA 94016</t>
  </si>
  <si>
    <t>814 Highland St, Portland, OR 97035</t>
  </si>
  <si>
    <t>265 Madison St, Seattle, WA 98101</t>
  </si>
  <si>
    <t>13 Lakeview St, Seattle, WA 98101</t>
  </si>
  <si>
    <t>829 Park St, San Francisco, CA 94016</t>
  </si>
  <si>
    <t>229 14th St, San Francisco, CA 94016</t>
  </si>
  <si>
    <t>758 Ridge St, San Francisco, CA 94016</t>
  </si>
  <si>
    <t>469 Meadow St, Portland, ME 04101</t>
  </si>
  <si>
    <t>782 Church St, Portland, OR 97035</t>
  </si>
  <si>
    <t>48 9th St, San Francisco, CA 94016</t>
  </si>
  <si>
    <t>745 Elm St, San Francisco, CA 94016</t>
  </si>
  <si>
    <t>437 Adams St, Atlanta, GA 30301</t>
  </si>
  <si>
    <t>200 5th St, San Francisco, CA 94016</t>
  </si>
  <si>
    <t>329 Jackson St, Los Angeles, CA 90001</t>
  </si>
  <si>
    <t>370 9th St, Seattle, WA 98101</t>
  </si>
  <si>
    <t>982 Center St, Boston, MA 02215</t>
  </si>
  <si>
    <t>436 4th St, Atlanta, GA 30301</t>
  </si>
  <si>
    <t>621 Maple St, New York City, NY 10001</t>
  </si>
  <si>
    <t>814 10th St, Los Angeles, CA 90001</t>
  </si>
  <si>
    <t>641 8th St, Portland, ME 04101</t>
  </si>
  <si>
    <t>62 Johnson St, San Francisco, CA 94016</t>
  </si>
  <si>
    <t>200 West St, Portland, OR 97035</t>
  </si>
  <si>
    <t>538 Wilson St, Seattle, WA 98101</t>
  </si>
  <si>
    <t>704 Walnut St, Los Angeles, CA 90001</t>
  </si>
  <si>
    <t>984 Jackson St, Los Angeles, CA 90001</t>
  </si>
  <si>
    <t>193 Washington St, Seattle, WA 98101</t>
  </si>
  <si>
    <t>63 Spruce St, Portland, OR 97035</t>
  </si>
  <si>
    <t>262 South St, Los Angeles, CA 90001</t>
  </si>
  <si>
    <t>93 11th St, Dallas, TX 75001</t>
  </si>
  <si>
    <t>520 Wilson St, Seattle, WA 98101</t>
  </si>
  <si>
    <t>668 Church St, Atlanta, GA 30301</t>
  </si>
  <si>
    <t>802 7th St, Austin, TX 73301</t>
  </si>
  <si>
    <t>268 Adams St, San Francisco, CA 94016</t>
  </si>
  <si>
    <t>715 Washington St, Dallas, TX 75001</t>
  </si>
  <si>
    <t>991 Center St, Seattle, WA 98101</t>
  </si>
  <si>
    <t>24 14th St, Dallas, TX 75001</t>
  </si>
  <si>
    <t>514 Sunset St, New York City, NY 10001</t>
  </si>
  <si>
    <t>576 Washington St, Atlanta, GA 30301</t>
  </si>
  <si>
    <t>155 Adams St, Boston, MA 02215</t>
  </si>
  <si>
    <t>869 Madison St, Portland, OR 97035</t>
  </si>
  <si>
    <t>524 11th St, New York City, NY 10001</t>
  </si>
  <si>
    <t>54 Washington St, New York City, NY 10001</t>
  </si>
  <si>
    <t>102 Cherry St, Dallas, TX 75001</t>
  </si>
  <si>
    <t>394 Center St, San Francisco, CA 94016</t>
  </si>
  <si>
    <t>148 9th St, Boston, MA 02215</t>
  </si>
  <si>
    <t>722 Hickory St, Atlanta, GA 30301</t>
  </si>
  <si>
    <t>562 14th St, Austin, TX 73301</t>
  </si>
  <si>
    <t>167 11th St, Boston, MA 02215</t>
  </si>
  <si>
    <t>88 South St, San Francisco, CA 94016</t>
  </si>
  <si>
    <t>386 River St, Boston, MA 02215</t>
  </si>
  <si>
    <t>630 West St, San Francisco, CA 94016</t>
  </si>
  <si>
    <t>756 12th St, Los Angeles, CA 90001</t>
  </si>
  <si>
    <t>323 13th St, San Francisco, CA 94016</t>
  </si>
  <si>
    <t>799 12th St, Seattle, WA 98101</t>
  </si>
  <si>
    <t>990 Forest St, Portland, OR 97035</t>
  </si>
  <si>
    <t>27 Dogwood St, Austin, TX 73301</t>
  </si>
  <si>
    <t>727 Hill St, San Francisco, CA 94016</t>
  </si>
  <si>
    <t>935 Adams St, New York City, NY 10001</t>
  </si>
  <si>
    <t>4 Highland St, San Francisco, CA 94016</t>
  </si>
  <si>
    <t>582 5th St, San Francisco, CA 94016</t>
  </si>
  <si>
    <t>986 Chestnut St, Boston, MA 02215</t>
  </si>
  <si>
    <t>733 10th St, Boston, MA 02215</t>
  </si>
  <si>
    <t>824 Meadow St, Dallas, TX 75001</t>
  </si>
  <si>
    <t>668 Cedar St, Atlanta, GA 30301</t>
  </si>
  <si>
    <t>940 Meadow St, Dallas, TX 75001</t>
  </si>
  <si>
    <t>885 Park St, New York City, NY 10001</t>
  </si>
  <si>
    <t>842 River St, San Francisco, CA 94016</t>
  </si>
  <si>
    <t>227 Johnson St, Seattle, WA 98101</t>
  </si>
  <si>
    <t>232 Willow St, Seattle, WA 98101</t>
  </si>
  <si>
    <t>515 9th St, Atlanta, GA 30301</t>
  </si>
  <si>
    <t>14 14th St, Atlanta, GA 30301</t>
  </si>
  <si>
    <t>305 Main St, San Francisco, CA 94016</t>
  </si>
  <si>
    <t>477 Spruce St, Atlanta, GA 30301</t>
  </si>
  <si>
    <t>709 Maple St, Boston, MA 02215</t>
  </si>
  <si>
    <t>434 Johnson St, New York City, NY 10001</t>
  </si>
  <si>
    <t>455 9th St, San Francisco, CA 94016</t>
  </si>
  <si>
    <t>80 Johnson St, Seattle, WA 98101</t>
  </si>
  <si>
    <t>816 9th St, Boston, MA 02215</t>
  </si>
  <si>
    <t>464 South St, Seattle, WA 98101</t>
  </si>
  <si>
    <t>170 Madison St, San Francisco, CA 94016</t>
  </si>
  <si>
    <t>267 Lakeview St, Atlanta, GA 30301</t>
  </si>
  <si>
    <t>209 Madison St, Seattle, WA 98101</t>
  </si>
  <si>
    <t>204 Hill St, Seattle, WA 98101</t>
  </si>
  <si>
    <t>348 Elm St, Dallas, TX 75001</t>
  </si>
  <si>
    <t>822 Hill St, Seattle, WA 98101</t>
  </si>
  <si>
    <t>900 Chestnut St, Boston, MA 02215</t>
  </si>
  <si>
    <t>633 14th St, New York City, NY 10001</t>
  </si>
  <si>
    <t>631 12th St, Portland, OR 97035</t>
  </si>
  <si>
    <t>980 2nd St, Boston, MA 02215</t>
  </si>
  <si>
    <t>112 6th St, San Francisco, CA 94016</t>
  </si>
  <si>
    <t>941 Dogwood St, Boston, MA 02215</t>
  </si>
  <si>
    <t>403 Lincoln St, San Francisco, CA 94016</t>
  </si>
  <si>
    <t>787 Highland St, Los Angeles, CA 90001</t>
  </si>
  <si>
    <t>937 Sunset St, New York City, NY 10001</t>
  </si>
  <si>
    <t>508 4th St, New York City, NY 10001</t>
  </si>
  <si>
    <t>577 Main St, New York City, NY 10001</t>
  </si>
  <si>
    <t>659 Spruce St, Dallas, TX 75001</t>
  </si>
  <si>
    <t>916 Adams St, New York City, NY 10001</t>
  </si>
  <si>
    <t>912 Madison St, Seattle, WA 98101</t>
  </si>
  <si>
    <t>794 Wilson St, Los Angeles, CA 90001</t>
  </si>
  <si>
    <t>844 Pine St, San Francisco, CA 94016</t>
  </si>
  <si>
    <t>742 Hickory St, Los Angeles, CA 90001</t>
  </si>
  <si>
    <t>910 Ridge St, San Francisco, CA 94016</t>
  </si>
  <si>
    <t>508 Hickory St, Portland, ME 04101</t>
  </si>
  <si>
    <t>836 8th St, Los Angeles, CA 90001</t>
  </si>
  <si>
    <t>57 Hill St, New York City, NY 10001</t>
  </si>
  <si>
    <t>499 1st St, Portland, OR 97035</t>
  </si>
  <si>
    <t>935 5th St, New York City, NY 10001</t>
  </si>
  <si>
    <t>474 Maple St, San Francisco, CA 94016</t>
  </si>
  <si>
    <t>51 Walnut St, Los Angeles, CA 90001</t>
  </si>
  <si>
    <t>349 4th St, Seattle, WA 98101</t>
  </si>
  <si>
    <t>913 14th St, Dallas, TX 75001</t>
  </si>
  <si>
    <t>371 9th St, Seattle, WA 98101</t>
  </si>
  <si>
    <t>675 Jackson St, Portland, OR 97035</t>
  </si>
  <si>
    <t>575 10th St, Boston, MA 02215</t>
  </si>
  <si>
    <t>902 North St, Austin, TX 73301</t>
  </si>
  <si>
    <t>984 Elm St, Austin, TX 73301</t>
  </si>
  <si>
    <t>951 West St, San Francisco, CA 94016</t>
  </si>
  <si>
    <t>768 River St, Dallas, TX 75001</t>
  </si>
  <si>
    <t>655 7th St, Boston, MA 02215</t>
  </si>
  <si>
    <t>84 Lake St, Dallas, TX 75001</t>
  </si>
  <si>
    <t>234 Hill St, Los Angeles, CA 90001</t>
  </si>
  <si>
    <t>141 Spruce St, Seattle, WA 98101</t>
  </si>
  <si>
    <t>225 Walnut St, San Francisco, CA 94016</t>
  </si>
  <si>
    <t>198 10th St, Portland, OR 97035</t>
  </si>
  <si>
    <t>655 Jefferson St, San Francisco, CA 94016</t>
  </si>
  <si>
    <t>612 Lakeview St, Boston, MA 02215</t>
  </si>
  <si>
    <t>967 Meadow St, Boston, MA 02215</t>
  </si>
  <si>
    <t>498 Cherry St, Dallas, TX 75001</t>
  </si>
  <si>
    <t>864 13th St, Los Angeles, CA 90001</t>
  </si>
  <si>
    <t>225 Willow St, Dallas, TX 75001</t>
  </si>
  <si>
    <t>846 West St, Seattle, WA 98101</t>
  </si>
  <si>
    <t>625 Pine St, San Francisco, CA 94016</t>
  </si>
  <si>
    <t>824 12th St, Dallas, TX 75001</t>
  </si>
  <si>
    <t>119 Main St, Los Angeles, CA 90001</t>
  </si>
  <si>
    <t>341 Elm St, Los Angeles, CA 90001</t>
  </si>
  <si>
    <t>223 Forest St, Dallas, TX 75001</t>
  </si>
  <si>
    <t>873 6th St, Seattle, WA 98101</t>
  </si>
  <si>
    <t>517 Jackson St, San Francisco, CA 94016</t>
  </si>
  <si>
    <t>302 Wilson St, Los Angeles, CA 90001</t>
  </si>
  <si>
    <t>554 Pine St, New York City, NY 10001</t>
  </si>
  <si>
    <t>826 Chestnut St, Portland, OR 97035</t>
  </si>
  <si>
    <t>861 Highland St, San Francisco, CA 94016</t>
  </si>
  <si>
    <t>786 4th St, Atlanta, GA 30301</t>
  </si>
  <si>
    <t>729 Pine St, Boston, MA 02215</t>
  </si>
  <si>
    <t>390 Willow St, Seattle, WA 98101</t>
  </si>
  <si>
    <t>387 Ridge St, San Francisco, CA 94016</t>
  </si>
  <si>
    <t>844 Dogwood St, Los Angeles, CA 90001</t>
  </si>
  <si>
    <t>122 Lake St, Austin, TX 73301</t>
  </si>
  <si>
    <t>978 5th St, Atlanta, GA 30301</t>
  </si>
  <si>
    <t>548 Chestnut St, Portland, OR 97035</t>
  </si>
  <si>
    <t>56 Sunset St, Seattle, WA 98101</t>
  </si>
  <si>
    <t>802 5th St, New York City, NY 10001</t>
  </si>
  <si>
    <t>858 Washington St, Los Angeles, CA 90001</t>
  </si>
  <si>
    <t>726 Maple St, Boston, MA 02215</t>
  </si>
  <si>
    <t>62 West St, San Francisco, CA 94016</t>
  </si>
  <si>
    <t>877 Ridge St, New York City, NY 10001</t>
  </si>
  <si>
    <t>354 South St, Atlanta, GA 30301</t>
  </si>
  <si>
    <t>415 Church St, New York City, NY 10001</t>
  </si>
  <si>
    <t>801 Jackson St, Boston, MA 02215</t>
  </si>
  <si>
    <t>145 Lake St, Atlanta, GA 30301</t>
  </si>
  <si>
    <t>879 Park St, New York City, NY 10001</t>
  </si>
  <si>
    <t>112 14th St, Los Angeles, CA 90001</t>
  </si>
  <si>
    <t>963 9th St, Portland, OR 97035</t>
  </si>
  <si>
    <t>351 Jackson St, Portland, OR 97035</t>
  </si>
  <si>
    <t>616 8th St, New York City, NY 10001</t>
  </si>
  <si>
    <t>29 5th St, Dallas, TX 75001</t>
  </si>
  <si>
    <t>999 Meadow St, Atlanta, GA 30301</t>
  </si>
  <si>
    <t>859 South St, San Francisco, CA 94016</t>
  </si>
  <si>
    <t>931 Washington St, Dallas, TX 75001</t>
  </si>
  <si>
    <t>562 4th St, San Francisco, CA 94016</t>
  </si>
  <si>
    <t>887 Lakeview St, New York City, NY 10001</t>
  </si>
  <si>
    <t>572 5th St, Portland, OR 97035</t>
  </si>
  <si>
    <t>948 Lincoln St, Portland, ME 04101</t>
  </si>
  <si>
    <t>854 Willow St, Los Angeles, CA 90001</t>
  </si>
  <si>
    <t>490 4th St, Los Angeles, CA 90001</t>
  </si>
  <si>
    <t>144 Maple St, Portland, OR 97035</t>
  </si>
  <si>
    <t>939 1st St, Boston, MA 02215</t>
  </si>
  <si>
    <t>724 South St, Los Angeles, CA 90001</t>
  </si>
  <si>
    <t>631 West St, Atlanta, GA 30301</t>
  </si>
  <si>
    <t>286 Dogwood St, Los Angeles, CA 90001</t>
  </si>
  <si>
    <t>276 10th St, Austin, TX 73301</t>
  </si>
  <si>
    <t>113 Forest St, San Francisco, CA 94016</t>
  </si>
  <si>
    <t>884 Forest St, Boston, MA 02215</t>
  </si>
  <si>
    <t>878 2nd St, New York City, NY 10001</t>
  </si>
  <si>
    <t>627 Main St, San Francisco, CA 94016</t>
  </si>
  <si>
    <t>377 Jackson St, Austin, TX 73301</t>
  </si>
  <si>
    <t>98 Washington St, New York City, NY 10001</t>
  </si>
  <si>
    <t>748 North St, New York City, NY 10001</t>
  </si>
  <si>
    <t>284 Jefferson St, New York City, NY 10001</t>
  </si>
  <si>
    <t>771 14th St, Seattle, WA 98101</t>
  </si>
  <si>
    <t>472 Church St, San Francisco, CA 94016</t>
  </si>
  <si>
    <t>820 Washington St, Los Angeles, CA 90001</t>
  </si>
  <si>
    <t>106 Forest St, San Francisco, CA 94016</t>
  </si>
  <si>
    <t>144 Pine St, Dallas, TX 75001</t>
  </si>
  <si>
    <t>11 South St, Portland, OR 97035</t>
  </si>
  <si>
    <t>715 Adams St, San Francisco, CA 94016</t>
  </si>
  <si>
    <t>137 Hickory St, San Francisco, CA 94016</t>
  </si>
  <si>
    <t>317 Forest St, Portland, OR 97035</t>
  </si>
  <si>
    <t>294 Lincoln St, Atlanta, GA 30301</t>
  </si>
  <si>
    <t>772 6th St, Portland, OR 97035</t>
  </si>
  <si>
    <t>633 Madison St, San Francisco, CA 94016</t>
  </si>
  <si>
    <t>505 13th St, Atlanta, GA 30301</t>
  </si>
  <si>
    <t>505 Lakeview St, San Francisco, CA 94016</t>
  </si>
  <si>
    <t>658 14th St, New York City, NY 10001</t>
  </si>
  <si>
    <t>407 Dogwood St, Boston, MA 02215</t>
  </si>
  <si>
    <t>81 Chestnut St, New York City, NY 10001</t>
  </si>
  <si>
    <t>364 7th St, Portland, OR 97035</t>
  </si>
  <si>
    <t>103 Johnson St, San Francisco, CA 94016</t>
  </si>
  <si>
    <t>148 Dogwood St, Boston, MA 02215</t>
  </si>
  <si>
    <t>949 River St, San Francisco, CA 94016</t>
  </si>
  <si>
    <t>488 6th St, San Francisco, CA 94016</t>
  </si>
  <si>
    <t>460 Hickory St, Atlanta, GA 30301</t>
  </si>
  <si>
    <t>866 Jackson St, New York City, NY 10001</t>
  </si>
  <si>
    <t>417 Forest St, Portland, ME 04101</t>
  </si>
  <si>
    <t>5 5th St, Portland, ME 04101</t>
  </si>
  <si>
    <t>920 Cedar St, Los Angeles, CA 90001</t>
  </si>
  <si>
    <t>907 4th St, Portland, OR 97035</t>
  </si>
  <si>
    <t>772 West St, Seattle, WA 98101</t>
  </si>
  <si>
    <t>234 Main St, San Francisco, CA 94016</t>
  </si>
  <si>
    <t>399 Lincoln St, Atlanta, GA 30301</t>
  </si>
  <si>
    <t>608 Meadow St, San Francisco, CA 94016</t>
  </si>
  <si>
    <t>339 South St, San Francisco, CA 94016</t>
  </si>
  <si>
    <t>241 Meadow St, New York City, NY 10001</t>
  </si>
  <si>
    <t>136 Park St, San Francisco, CA 94016</t>
  </si>
  <si>
    <t>111 Lakeview St, Los Angeles, CA 90001</t>
  </si>
  <si>
    <t>502 6th St, San Francisco, CA 94016</t>
  </si>
  <si>
    <t>290 13th St, San Francisco, CA 94016</t>
  </si>
  <si>
    <t>413 6th St, New York City, NY 10001</t>
  </si>
  <si>
    <t>292 Meadow St, San Francisco, CA 94016</t>
  </si>
  <si>
    <t>390 5th St, Dallas, TX 75001</t>
  </si>
  <si>
    <t>836 6th St, Los Angeles, CA 90001</t>
  </si>
  <si>
    <t>42 2nd St, San Francisco, CA 94016</t>
  </si>
  <si>
    <t>246 Park St, Los Angeles, CA 90001</t>
  </si>
  <si>
    <t>722 6th St, Los Angeles, CA 90001</t>
  </si>
  <si>
    <t>981 Ridge St, Los Angeles, CA 90001</t>
  </si>
  <si>
    <t>634 Hickory St, San Francisco, CA 94016</t>
  </si>
  <si>
    <t>920 Hickory St, San Francisco, CA 94016</t>
  </si>
  <si>
    <t>327 North St, San Francisco, CA 94016</t>
  </si>
  <si>
    <t>959 9th St, Boston, MA 02215</t>
  </si>
  <si>
    <t>384 9th St, Los Angeles, CA 90001</t>
  </si>
  <si>
    <t>979 Sunset St, Seattle, WA 98101</t>
  </si>
  <si>
    <t>563 7th St, Los Angeles, CA 90001</t>
  </si>
  <si>
    <t>257 Washington St, Boston, MA 02215</t>
  </si>
  <si>
    <t>213 Pine St, Boston, MA 02215</t>
  </si>
  <si>
    <t>109 Park St, Atlanta, GA 30301</t>
  </si>
  <si>
    <t>804 5th St, New York City, NY 10001</t>
  </si>
  <si>
    <t>502 Adams St, San Francisco, CA 94016</t>
  </si>
  <si>
    <t>354 Main St, Los Angeles, CA 90001</t>
  </si>
  <si>
    <t>342 Church St, Dallas, TX 75001</t>
  </si>
  <si>
    <t>55 Dogwood St, Los Angeles, CA 90001</t>
  </si>
  <si>
    <t>272 13th St, San Francisco, CA 94016</t>
  </si>
  <si>
    <t>54 Walnut St, San Francisco, CA 94016</t>
  </si>
  <si>
    <t>567 12th St, Atlanta, GA 30301</t>
  </si>
  <si>
    <t>32 2nd St, New York City, NY 10001</t>
  </si>
  <si>
    <t>350 Hickory St, Los Angeles, CA 90001</t>
  </si>
  <si>
    <t>710 9th St, Portland, OR 97035</t>
  </si>
  <si>
    <t>123 2nd St, Portland, ME 04101</t>
  </si>
  <si>
    <t>686 Jefferson St, Atlanta, GA 30301</t>
  </si>
  <si>
    <t>880 10th St, Los Angeles, CA 90001</t>
  </si>
  <si>
    <t>813 Washington St, Boston, MA 02215</t>
  </si>
  <si>
    <t>527 1st St, San Francisco, CA 94016</t>
  </si>
  <si>
    <t>809 Elm St, Austin, TX 73301</t>
  </si>
  <si>
    <t>206 Washington St, Seattle, WA 98101</t>
  </si>
  <si>
    <t>98 Adams St, Los Angeles, CA 90001</t>
  </si>
  <si>
    <t>701 Forest St, Dallas, TX 75001</t>
  </si>
  <si>
    <t>961 Sunset St, Boston, MA 02215</t>
  </si>
  <si>
    <t>117 6th St, New York City, NY 10001</t>
  </si>
  <si>
    <t>892 Johnson St, Dallas, TX 75001</t>
  </si>
  <si>
    <t>330 Wilson St, San Francisco, CA 94016</t>
  </si>
  <si>
    <t>196 Washington St, Austin, TX 73301</t>
  </si>
  <si>
    <t>518 North St, New York City, NY 10001</t>
  </si>
  <si>
    <t>556 Madison St, Los Angeles, CA 90001</t>
  </si>
  <si>
    <t>393 Dogwood St, Portland, OR 97035</t>
  </si>
  <si>
    <t>507 Ridge St, Austin, TX 73301</t>
  </si>
  <si>
    <t>857 Center St, Dallas, TX 75001</t>
  </si>
  <si>
    <t>146 Pine St, Dallas, TX 75001</t>
  </si>
  <si>
    <t>839 Jefferson St, Seattle, WA 98101</t>
  </si>
  <si>
    <t>871 Chestnut St, San Francisco, CA 94016</t>
  </si>
  <si>
    <t>307 Ridge St, Dallas, TX 75001</t>
  </si>
  <si>
    <t>587 Lincoln St, Dallas, TX 75001</t>
  </si>
  <si>
    <t>217 13th St, Los Angeles, CA 90001</t>
  </si>
  <si>
    <t>915 Center St, Los Angeles, CA 90001</t>
  </si>
  <si>
    <t>961 4th St, New York City, NY 10001</t>
  </si>
  <si>
    <t>279 Hickory St, Austin, TX 73301</t>
  </si>
  <si>
    <t>24 Wilson St, Atlanta, GA 30301</t>
  </si>
  <si>
    <t>654 4th St, Seattle, WA 98101</t>
  </si>
  <si>
    <t>8 Chestnut St, Los Angeles, CA 90001</t>
  </si>
  <si>
    <t>809 Johnson St, Atlanta, GA 30301</t>
  </si>
  <si>
    <t>394 Dogwood St, Atlanta, GA 30301</t>
  </si>
  <si>
    <t>365 Madison St, Los Angeles, CA 90001</t>
  </si>
  <si>
    <t>495 Ridge St, Boston, MA 02215</t>
  </si>
  <si>
    <t>135 Lakeview St, Atlanta, GA 30301</t>
  </si>
  <si>
    <t>490 Wilson St, Los Angeles, CA 90001</t>
  </si>
  <si>
    <t>856 Madison St, Boston, MA 02215</t>
  </si>
  <si>
    <t>777 Adams St, San Francisco, CA 94016</t>
  </si>
  <si>
    <t>853 Washington St, Atlanta, GA 30301</t>
  </si>
  <si>
    <t>35 Lincoln St, Austin, TX 73301</t>
  </si>
  <si>
    <t>763 Lake St, San Francisco, CA 94016</t>
  </si>
  <si>
    <t>474 6th St, San Francisco, CA 94016</t>
  </si>
  <si>
    <t>316 Washington St, New York City, NY 10001</t>
  </si>
  <si>
    <t>942 Washington St, Seattle, WA 98101</t>
  </si>
  <si>
    <t>394 8th St, Boston, MA 02215</t>
  </si>
  <si>
    <t>129 1st St, San Francisco, CA 94016</t>
  </si>
  <si>
    <t>194 Main St, Los Angeles, CA 90001</t>
  </si>
  <si>
    <t>406 Highland St, San Francisco, CA 94016</t>
  </si>
  <si>
    <t>66 4th St, Seattle, WA 98101</t>
  </si>
  <si>
    <t>203 Meadow St, San Francisco, CA 94016</t>
  </si>
  <si>
    <t>498 Main St, Los Angeles, CA 90001</t>
  </si>
  <si>
    <t>188 13th St, Atlanta, GA 30301</t>
  </si>
  <si>
    <t>820 Elm St, Boston, MA 02215</t>
  </si>
  <si>
    <t>688 10th St, New York City, NY 10001</t>
  </si>
  <si>
    <t>918 Hickory St, San Francisco, CA 94016</t>
  </si>
  <si>
    <t>118 Lake St, Boston, MA 02215</t>
  </si>
  <si>
    <t>533 South St, Dallas, TX 75001</t>
  </si>
  <si>
    <t>410 1st St, Seattle, WA 98101</t>
  </si>
  <si>
    <t>837 Lakeview St, San Francisco, CA 94016</t>
  </si>
  <si>
    <t>749 Lincoln St, Boston, MA 02215</t>
  </si>
  <si>
    <t>195 Wilson St, Seattle, WA 98101</t>
  </si>
  <si>
    <t>226 Hill St, Dallas, TX 75001</t>
  </si>
  <si>
    <t>146 Johnson St, Los Angeles, CA 90001</t>
  </si>
  <si>
    <t>550 4th St, Portland, ME 04101</t>
  </si>
  <si>
    <t>961 Church St, Atlanta, GA 30301</t>
  </si>
  <si>
    <t>473 West St, San Francisco, CA 94016</t>
  </si>
  <si>
    <t>349 West St, Dallas, TX 75001</t>
  </si>
  <si>
    <t>479 Washington St, New York City, NY 10001</t>
  </si>
  <si>
    <t>431 Maple St, New York City, NY 10001</t>
  </si>
  <si>
    <t>185 Pine St, Los Angeles, CA 90001</t>
  </si>
  <si>
    <t>767 Dogwood St, Dallas, TX 75001</t>
  </si>
  <si>
    <t>892 Lake St, Austin, TX 73301</t>
  </si>
  <si>
    <t>468 Church St, New York City, NY 10001</t>
  </si>
  <si>
    <t>596 Lakeview St, San Francisco, CA 94016</t>
  </si>
  <si>
    <t>507 River St, New York City, NY 10001</t>
  </si>
  <si>
    <t>6 5th St, Boston, MA 02215</t>
  </si>
  <si>
    <t>356 Dogwood St, San Francisco, CA 94016</t>
  </si>
  <si>
    <t>99 Lake St, Dallas, TX 75001</t>
  </si>
  <si>
    <t>786 Ridge St, Austin, TX 73301</t>
  </si>
  <si>
    <t>369 8th St, Portland, OR 97035</t>
  </si>
  <si>
    <t>384 West St, New York City, NY 10001</t>
  </si>
  <si>
    <t>737 Lake St, San Francisco, CA 94016</t>
  </si>
  <si>
    <t>417 Forest St, San Francisco, CA 94016</t>
  </si>
  <si>
    <t>68 Center St, San Francisco, CA 94016</t>
  </si>
  <si>
    <t>449 Meadow St, Los Angeles, CA 90001</t>
  </si>
  <si>
    <t>509 Walnut St, Los Angeles, CA 90001</t>
  </si>
  <si>
    <t>94 Spruce St, San Francisco, CA 94016</t>
  </si>
  <si>
    <t>614 Hickory St, Seattle, WA 98101</t>
  </si>
  <si>
    <t>159 Chestnut St, New York City, NY 10001</t>
  </si>
  <si>
    <t>227 Cedar St, Austin, TX 73301</t>
  </si>
  <si>
    <t>632 River St, Dallas, TX 75001</t>
  </si>
  <si>
    <t>350 12th St, New York City, NY 10001</t>
  </si>
  <si>
    <t>473 4th St, San Francisco, CA 94016</t>
  </si>
  <si>
    <t>425 Cedar St, Austin, TX 73301</t>
  </si>
  <si>
    <t>694 Park St, San Francisco, CA 94016</t>
  </si>
  <si>
    <t>319 Cherry St, Boston, MA 02215</t>
  </si>
  <si>
    <t>865 Lake St, San Francisco, CA 94016</t>
  </si>
  <si>
    <t>78 Madison St, Los Angeles, CA 90001</t>
  </si>
  <si>
    <t>960 Meadow St, Boston, MA 02215</t>
  </si>
  <si>
    <t>711 Center St, Seattle, WA 98101</t>
  </si>
  <si>
    <t>900 12th St, New York City, NY 10001</t>
  </si>
  <si>
    <t>985 Cedar St, Atlanta, GA 30301</t>
  </si>
  <si>
    <t>147 Highland St, San Francisco, CA 94016</t>
  </si>
  <si>
    <t>814 14th St, Boston, MA 02215</t>
  </si>
  <si>
    <t>440 Johnson St, San Francisco, CA 94016</t>
  </si>
  <si>
    <t>527 8th St, New York City, NY 10001</t>
  </si>
  <si>
    <t>676 2nd St, San Francisco, CA 94016</t>
  </si>
  <si>
    <t>261 Ridge St, Los Angeles, CA 90001</t>
  </si>
  <si>
    <t>374 Dogwood St, San Francisco, CA 94016</t>
  </si>
  <si>
    <t>145 Chestnut St, Los Angeles, CA 90001</t>
  </si>
  <si>
    <t>615 8th St, Boston, MA 02215</t>
  </si>
  <si>
    <t>931 13th St, New York City, NY 10001</t>
  </si>
  <si>
    <t>18 Main St, Seattle, WA 98101</t>
  </si>
  <si>
    <t>670 River St, New York City, NY 10001</t>
  </si>
  <si>
    <t>718 Jefferson St, Los Angeles, CA 90001</t>
  </si>
  <si>
    <t>341 Walnut St, Seattle, WA 98101</t>
  </si>
  <si>
    <t>617 Cedar St, Seattle, WA 98101</t>
  </si>
  <si>
    <t>589 Jefferson St, San Francisco, CA 94016</t>
  </si>
  <si>
    <t>940 2nd St, Los Angeles, CA 90001</t>
  </si>
  <si>
    <t>425 Chestnut St, Los Angeles, CA 90001</t>
  </si>
  <si>
    <t>686 13th St, Boston, MA 02215</t>
  </si>
  <si>
    <t>889 South St, San Francisco, CA 94016</t>
  </si>
  <si>
    <t>939 4th St, San Francisco, CA 94016</t>
  </si>
  <si>
    <t>87 9th St, Portland, OR 97035</t>
  </si>
  <si>
    <t>481 Cedar St, Atlanta, GA 30301</t>
  </si>
  <si>
    <t>105 Park St, Los Angeles, CA 90001</t>
  </si>
  <si>
    <t>91 14th St, Los Angeles, CA 90001</t>
  </si>
  <si>
    <t>505 13th St, San Francisco, CA 94016</t>
  </si>
  <si>
    <t>351 Cherry St, Dallas, TX 75001</t>
  </si>
  <si>
    <t>856 7th St, Seattle, WA 98101</t>
  </si>
  <si>
    <t>900 Hill St, Los Angeles, CA 90001</t>
  </si>
  <si>
    <t>713 River St, Portland, ME 04101</t>
  </si>
  <si>
    <t>256 Walnut St, Boston, MA 02215</t>
  </si>
  <si>
    <t>289 1st St, Austin, TX 73301</t>
  </si>
  <si>
    <t>670 7th St, New York City, NY 10001</t>
  </si>
  <si>
    <t>779 Willow St, Los Angeles, CA 90001</t>
  </si>
  <si>
    <t>625 South St, Boston, MA 02215</t>
  </si>
  <si>
    <t>418 Main St, Austin, TX 73301</t>
  </si>
  <si>
    <t>872 Cherry St, Seattle, WA 98101</t>
  </si>
  <si>
    <t>205 Ridge St, Seattle, WA 98101</t>
  </si>
  <si>
    <t>443 Lincoln St, San Francisco, CA 94016</t>
  </si>
  <si>
    <t>324 Wilson St, San Francisco, CA 94016</t>
  </si>
  <si>
    <t>855 Maple St, Atlanta, GA 30301</t>
  </si>
  <si>
    <t>840 11th St, San Francisco, CA 94016</t>
  </si>
  <si>
    <t>350 Hill St, New York City, NY 10001</t>
  </si>
  <si>
    <t>428 7th St, Seattle, WA 98101</t>
  </si>
  <si>
    <t>375 14th St, Atlanta, GA 30301</t>
  </si>
  <si>
    <t>524 Hickory St, Seattle, WA 98101</t>
  </si>
  <si>
    <t>53 Cherry St, San Francisco, CA 94016</t>
  </si>
  <si>
    <t>258 Ridge St, Dallas, TX 75001</t>
  </si>
  <si>
    <t>48 8th St, New York City, NY 10001</t>
  </si>
  <si>
    <t>815 Park St, Austin, TX 73301</t>
  </si>
  <si>
    <t>821 West St, New York City, NY 10001</t>
  </si>
  <si>
    <t>458 Spruce St, Boston, MA 02215</t>
  </si>
  <si>
    <t>355 Johnson St, New York City, NY 10001</t>
  </si>
  <si>
    <t>955 5th St, Boston, MA 02215</t>
  </si>
  <si>
    <t>227 12th St, San Francisco, CA 94016</t>
  </si>
  <si>
    <t>938 4th St, Los Angeles, CA 90001</t>
  </si>
  <si>
    <t>591 Ridge St, Atlanta, GA 30301</t>
  </si>
  <si>
    <t>738 Center St, Los Angeles, CA 90001</t>
  </si>
  <si>
    <t>502 West St, New York City, NY 10001</t>
  </si>
  <si>
    <t>633 Adams St, Atlanta, GA 30301</t>
  </si>
  <si>
    <t>563 Cherry St, Seattle, WA 98101</t>
  </si>
  <si>
    <t>143 Cherry St, Los Angeles, CA 90001</t>
  </si>
  <si>
    <t>656 Johnson St, Los Angeles, CA 90001</t>
  </si>
  <si>
    <t>502 Highland St, San Francisco, CA 94016</t>
  </si>
  <si>
    <t>367 Highland St, Seattle, WA 98101</t>
  </si>
  <si>
    <t>849 Lincoln St, Atlanta, GA 30301</t>
  </si>
  <si>
    <t>451 10th St, Austin, TX 73301</t>
  </si>
  <si>
    <t>915 7th St, Dallas, TX 75001</t>
  </si>
  <si>
    <t>936 Dogwood St, Dallas, TX 75001</t>
  </si>
  <si>
    <t>858 2nd St, Seattle, WA 98101</t>
  </si>
  <si>
    <t>886 13th St, San Francisco, CA 94016</t>
  </si>
  <si>
    <t>952 Church St, Portland, OR 97035</t>
  </si>
  <si>
    <t>172 Park St, Dallas, TX 75001</t>
  </si>
  <si>
    <t>863 Jackson St, Austin, TX 73301</t>
  </si>
  <si>
    <t>379 Main St, New York City, NY 10001</t>
  </si>
  <si>
    <t>208 9th St, New York City, NY 10001</t>
  </si>
  <si>
    <t>232 2nd St, New York City, NY 10001</t>
  </si>
  <si>
    <t>394 Church St, Seattle, WA 98101</t>
  </si>
  <si>
    <t>104 14th St, San Francisco, CA 94016</t>
  </si>
  <si>
    <t>799 Main St, Boston, MA 02215</t>
  </si>
  <si>
    <t>372 12th St, Los Angeles, CA 90001</t>
  </si>
  <si>
    <t>837 Chestnut St, New York City, NY 10001</t>
  </si>
  <si>
    <t>35 Church St, Boston, MA 02215</t>
  </si>
  <si>
    <t>264 Meadow St, Atlanta, GA 30301</t>
  </si>
  <si>
    <t>568 Washington St, Los Angeles, CA 90001</t>
  </si>
  <si>
    <t>377 West St, Atlanta, GA 30301</t>
  </si>
  <si>
    <t>413 8th St, Dallas, TX 75001</t>
  </si>
  <si>
    <t>275 12th St, Los Angeles, CA 90001</t>
  </si>
  <si>
    <t>641 1st St, Portland, OR 97035</t>
  </si>
  <si>
    <t>521 Maple St, Los Angeles, CA 90001</t>
  </si>
  <si>
    <t>725 Walnut St, Seattle, WA 98101</t>
  </si>
  <si>
    <t>545 9th St, New York City, NY 10001</t>
  </si>
  <si>
    <t>181 4th St, San Francisco, CA 94016</t>
  </si>
  <si>
    <t>118 11th St, Austin, TX 73301</t>
  </si>
  <si>
    <t>634 South St, San Francisco, CA 94016</t>
  </si>
  <si>
    <t>773 Johnson St, Austin, TX 73301</t>
  </si>
  <si>
    <t>773 Lake St, Dallas, TX 75001</t>
  </si>
  <si>
    <t>84 Pine St, Dallas, TX 75001</t>
  </si>
  <si>
    <t>330 Highland St, San Francisco, CA 94016</t>
  </si>
  <si>
    <t>182 Center St, New York City, NY 10001</t>
  </si>
  <si>
    <t>324 West St, New York City, NY 10001</t>
  </si>
  <si>
    <t>699 6th St, Los Angeles, CA 90001</t>
  </si>
  <si>
    <t>184 River St, Dallas, TX 75001</t>
  </si>
  <si>
    <t>469 Washington St, New York City, NY 10001</t>
  </si>
  <si>
    <t>529 Lake St, Seattle, WA 98101</t>
  </si>
  <si>
    <t>84 Johnson St, San Francisco, CA 94016</t>
  </si>
  <si>
    <t>959 Maple St, Portland, OR 97035</t>
  </si>
  <si>
    <t>824 9th St, Dallas, TX 75001</t>
  </si>
  <si>
    <t>300 West St, Dallas, TX 75001</t>
  </si>
  <si>
    <t>49 Lake St, Seattle, WA 98101</t>
  </si>
  <si>
    <t>569 South St, Atlanta, GA 30301</t>
  </si>
  <si>
    <t>640 Main St, Dallas, TX 75001</t>
  </si>
  <si>
    <t>36 North St, Los Angeles, CA 90001</t>
  </si>
  <si>
    <t>279 Spruce St, San Francisco, CA 94016</t>
  </si>
  <si>
    <t>492 Sunset St, Los Angeles, CA 90001</t>
  </si>
  <si>
    <t>49 Cherry St, Los Angeles, CA 90001</t>
  </si>
  <si>
    <t>297 Church St, Seattle, WA 98101</t>
  </si>
  <si>
    <t>746 Chestnut St, Los Angeles, CA 90001</t>
  </si>
  <si>
    <t>257 West St, Portland, OR 97035</t>
  </si>
  <si>
    <t>721 West St, Austin, TX 73301</t>
  </si>
  <si>
    <t>683 Chestnut St, San Francisco, CA 94016</t>
  </si>
  <si>
    <t>645 11th St, Portland, OR 97035</t>
  </si>
  <si>
    <t>359 2nd St, San Francisco, CA 94016</t>
  </si>
  <si>
    <t>840 Jackson St, Seattle, WA 98101</t>
  </si>
  <si>
    <t>474 Hill St, Austin, TX 73301</t>
  </si>
  <si>
    <t>286 Highland St, San Francisco, CA 94016</t>
  </si>
  <si>
    <t>902 Sunset St, New York City, NY 10001</t>
  </si>
  <si>
    <t>808 Dogwood St, Dallas, TX 75001</t>
  </si>
  <si>
    <t>116 Cedar St, Seattle, WA 98101</t>
  </si>
  <si>
    <t>167 Main St, Los Angeles, CA 90001</t>
  </si>
  <si>
    <t>549 North St, Los Angeles, CA 90001</t>
  </si>
  <si>
    <t>537 9th St, Dallas, TX 75001</t>
  </si>
  <si>
    <t>651 Cedar St, Los Angeles, CA 90001</t>
  </si>
  <si>
    <t>864 1st St, Los Angeles, CA 90001</t>
  </si>
  <si>
    <t>942 14th St, Portland, OR 97035</t>
  </si>
  <si>
    <t>860 River St, Los Angeles, CA 90001</t>
  </si>
  <si>
    <t>92 Spruce St, Portland, OR 97035</t>
  </si>
  <si>
    <t>538 Lakeview St, Seattle, WA 98101</t>
  </si>
  <si>
    <t>709 Spruce St, New York City, NY 10001</t>
  </si>
  <si>
    <t>410 Maple St, Seattle, WA 98101</t>
  </si>
  <si>
    <t>138 5th St, Boston, MA 02215</t>
  </si>
  <si>
    <t>683 Cedar St, Seattle, WA 98101</t>
  </si>
  <si>
    <t>797 6th St, New York City, NY 10001</t>
  </si>
  <si>
    <t>921 Lake St, Dallas, TX 75001</t>
  </si>
  <si>
    <t>38 Jackson St, Los Angeles, CA 90001</t>
  </si>
  <si>
    <t>63 Forest St, San Francisco, CA 94016</t>
  </si>
  <si>
    <t>581 Sunset St, San Francisco, CA 94016</t>
  </si>
  <si>
    <t>410 Willow St, Seattle, WA 98101</t>
  </si>
  <si>
    <t>508 12th St, Portland, OR 97035</t>
  </si>
  <si>
    <t>427 Hickory St, Los Angeles, CA 90001</t>
  </si>
  <si>
    <t>578 Lake St, Portland, ME 04101</t>
  </si>
  <si>
    <t>217 South St, San Francisco, CA 94016</t>
  </si>
  <si>
    <t>328 Lincoln St, Los Angeles, CA 90001</t>
  </si>
  <si>
    <t>961 2nd St, Austin, TX 73301</t>
  </si>
  <si>
    <t>26 Highland St, Los Angeles, CA 90001</t>
  </si>
  <si>
    <t>511 Highland St, Los Angeles, CA 90001</t>
  </si>
  <si>
    <t>10 River St, Los Angeles, CA 90001</t>
  </si>
  <si>
    <t>139 Church St, New York City, NY 10001</t>
  </si>
  <si>
    <t>283 Hickory St, New York City, NY 10001</t>
  </si>
  <si>
    <t>447 Forest St, San Francisco, CA 94016</t>
  </si>
  <si>
    <t>544 Lincoln St, Boston, MA 02215</t>
  </si>
  <si>
    <t>408 2nd St, Dallas, TX 75001</t>
  </si>
  <si>
    <t>913 Madison St, Seattle, WA 98101</t>
  </si>
  <si>
    <t>157 Wilson St, Portland, OR 97035</t>
  </si>
  <si>
    <t>643 12th St, Portland, OR 97035</t>
  </si>
  <si>
    <t>84 Hickory St, Portland, OR 97035</t>
  </si>
  <si>
    <t>743 13th St, Los Angeles, CA 90001</t>
  </si>
  <si>
    <t>837 South St, Los Angeles, CA 90001</t>
  </si>
  <si>
    <t>727 Maple St, New York City, NY 10001</t>
  </si>
  <si>
    <t>949 14th St, Los Angeles, CA 90001</t>
  </si>
  <si>
    <t>96 13th St, Portland, OR 97035</t>
  </si>
  <si>
    <t>967 Pine St, Atlanta, GA 30301</t>
  </si>
  <si>
    <t>298 Hill St, Seattle, WA 98101</t>
  </si>
  <si>
    <t>919 Jefferson St, Los Angeles, CA 90001</t>
  </si>
  <si>
    <t>591 5th St, Portland, OR 97035</t>
  </si>
  <si>
    <t>342 Ridge St, Portland, OR 97035</t>
  </si>
  <si>
    <t>664 Pine St, Seattle, WA 98101</t>
  </si>
  <si>
    <t>340 Maple St, Los Angeles, CA 90001</t>
  </si>
  <si>
    <t>288 Chestnut St, Atlanta, GA 30301</t>
  </si>
  <si>
    <t>522 2nd St, Los Angeles, CA 90001</t>
  </si>
  <si>
    <t>130 1st St, Boston, MA 02215</t>
  </si>
  <si>
    <t>9 Highland St, Boston, MA 02215</t>
  </si>
  <si>
    <t>672 Hickory St, Los Angeles, CA 90001</t>
  </si>
  <si>
    <t>179 Lake St, Seattle, WA 98101</t>
  </si>
  <si>
    <t>708 Cedar St, Austin, TX 73301</t>
  </si>
  <si>
    <t>257 14th St, Austin, TX 73301</t>
  </si>
  <si>
    <t>33 Church St, Dallas, TX 75001</t>
  </si>
  <si>
    <t>820 Jefferson St, Dallas, TX 75001</t>
  </si>
  <si>
    <t>605 Madison St, Seattle, WA 98101</t>
  </si>
  <si>
    <t>774 Wilson St, Atlanta, GA 30301</t>
  </si>
  <si>
    <t>237 Wilson St, Boston, MA 02215</t>
  </si>
  <si>
    <t>200 10th St, Seattle, WA 98101</t>
  </si>
  <si>
    <t>575 8th St, Los Angeles, CA 90001</t>
  </si>
  <si>
    <t>634 Wilson St, San Francisco, CA 94016</t>
  </si>
  <si>
    <t>966 Wilson St, Los Angeles, CA 90001</t>
  </si>
  <si>
    <t>393 River St, Portland, ME 04101</t>
  </si>
  <si>
    <t>582 14th St, Los Angeles, CA 90001</t>
  </si>
  <si>
    <t>441 Lincoln St, Atlanta, GA 30301</t>
  </si>
  <si>
    <t>925 River St, San Francisco, CA 94016</t>
  </si>
  <si>
    <t>837 Wilson St, San Francisco, CA 94016</t>
  </si>
  <si>
    <t>559 7th St, Boston, MA 02215</t>
  </si>
  <si>
    <t>29 Washington St, San Francisco, CA 94016</t>
  </si>
  <si>
    <t>744 Chestnut St, Los Angeles, CA 90001</t>
  </si>
  <si>
    <t>151 Spruce St, Boston, MA 02215</t>
  </si>
  <si>
    <t>817 Cedar St, Dallas, TX 75001</t>
  </si>
  <si>
    <t>364 Cedar St, Atlanta, GA 30301</t>
  </si>
  <si>
    <t>895 Hickory St, New York City, NY 10001</t>
  </si>
  <si>
    <t>29 Center St, Boston, MA 02215</t>
  </si>
  <si>
    <t>11 Park St, Atlanta, GA 30301</t>
  </si>
  <si>
    <t>31 Spruce St, New York City, NY 10001</t>
  </si>
  <si>
    <t>183 Willow St, Los Angeles, CA 90001</t>
  </si>
  <si>
    <t>360 Johnson St, Boston, MA 02215</t>
  </si>
  <si>
    <t>129 7th St, Los Angeles, CA 90001</t>
  </si>
  <si>
    <t>105 2nd St, Los Angeles, CA 90001</t>
  </si>
  <si>
    <t>462 Church St, Atlanta, GA 30301</t>
  </si>
  <si>
    <t>911 2nd St, Seattle, WA 98101</t>
  </si>
  <si>
    <t>410 Main St, Portland, OR 97035</t>
  </si>
  <si>
    <t>558 Pine St, Austin, TX 73301</t>
  </si>
  <si>
    <t>189 Washington St, New York City, NY 10001</t>
  </si>
  <si>
    <t>931 Madison St, Seattle, WA 98101</t>
  </si>
  <si>
    <t>972 8th St, Los Angeles, CA 90001</t>
  </si>
  <si>
    <t>692 12th St, Los Angeles, CA 90001</t>
  </si>
  <si>
    <t>835 11th St, San Francisco, CA 94016</t>
  </si>
  <si>
    <t>829 11th St, Seattle, WA 98101</t>
  </si>
  <si>
    <t>686 1st St, Los Angeles, CA 90001</t>
  </si>
  <si>
    <t>289 Hill St, Dallas, TX 75001</t>
  </si>
  <si>
    <t>359 Lake St, Seattle, WA 98101</t>
  </si>
  <si>
    <t>192 Lincoln St, Portland, ME 04101</t>
  </si>
  <si>
    <t>209 Maple St, Portland, OR 97035</t>
  </si>
  <si>
    <t>995 Pine St, New York City, NY 10001</t>
  </si>
  <si>
    <t>760 12th St, Dallas, TX 75001</t>
  </si>
  <si>
    <t>665 Highland St, Seattle, WA 98101</t>
  </si>
  <si>
    <t>845 Walnut St, San Francisco, CA 94016</t>
  </si>
  <si>
    <t>452 Hickory St, Dallas, TX 75001</t>
  </si>
  <si>
    <t>387 Lincoln St, New York City, NY 10001</t>
  </si>
  <si>
    <t>315 Meadow St, Portland, OR 97035</t>
  </si>
  <si>
    <t>435 9th St, Boston, MA 02215</t>
  </si>
  <si>
    <t>118 1st St, Los Angeles, CA 90001</t>
  </si>
  <si>
    <t>513 7th St, Boston, MA 02215</t>
  </si>
  <si>
    <t>47 2nd St, Los Angeles, CA 90001</t>
  </si>
  <si>
    <t>747 Madison St, San Francisco, CA 94016</t>
  </si>
  <si>
    <t>175 Ridge St, Boston, MA 02215</t>
  </si>
  <si>
    <t>889 Elm St, Los Angeles, CA 90001</t>
  </si>
  <si>
    <t>493 Elm St, Dallas, TX 75001</t>
  </si>
  <si>
    <t>244 South St, Seattle, WA 98101</t>
  </si>
  <si>
    <t>951 Washington St, Boston, MA 02215</t>
  </si>
  <si>
    <t>776 Sunset St, Los Angeles, CA 90001</t>
  </si>
  <si>
    <t>966 4th St, Seattle, WA 98101</t>
  </si>
  <si>
    <t>304 11th St, Portland, OR 97035</t>
  </si>
  <si>
    <t>272 Washington St, Los Angeles, CA 90001</t>
  </si>
  <si>
    <t>693 Cherry St, Los Angeles, CA 90001</t>
  </si>
  <si>
    <t>488 Spruce St, Austin, TX 73301</t>
  </si>
  <si>
    <t>212 West St, Los Angeles, CA 90001</t>
  </si>
  <si>
    <t>377 11th St, San Francisco, CA 94016</t>
  </si>
  <si>
    <t>544 Hickory St, Los Angeles, CA 90001</t>
  </si>
  <si>
    <t>461 River St, San Francisco, CA 94016</t>
  </si>
  <si>
    <t>187 4th St, San Francisco, CA 94016</t>
  </si>
  <si>
    <t>616 8th St, Boston, MA 02215</t>
  </si>
  <si>
    <t>865 Ridge St, Boston, MA 02215</t>
  </si>
  <si>
    <t>563 Church St, Atlanta, GA 30301</t>
  </si>
  <si>
    <t>808 6th St, Atlanta, GA 30301</t>
  </si>
  <si>
    <t>123 Lake St, Boston, MA 02215</t>
  </si>
  <si>
    <t>789 Walnut St, San Francisco, CA 94016</t>
  </si>
  <si>
    <t>293 Lakeview St, San Francisco, CA 94016</t>
  </si>
  <si>
    <t>965 Chestnut St, Boston, MA 02215</t>
  </si>
  <si>
    <t>444 12th St, Boston, MA 02215</t>
  </si>
  <si>
    <t>908 Washington St, San Francisco, CA 94016</t>
  </si>
  <si>
    <t>149 Hickory St, Boston, MA 02215</t>
  </si>
  <si>
    <t>797 Forest St, New York City, NY 10001</t>
  </si>
  <si>
    <t>651 6th St, San Francisco, CA 94016</t>
  </si>
  <si>
    <t>148 5th St, Boston, MA 02215</t>
  </si>
  <si>
    <t>24 Dogwood St, Atlanta, GA 30301</t>
  </si>
  <si>
    <t>757 Chestnut St, Portland, OR 97035</t>
  </si>
  <si>
    <t>242 Elm St, New York City, NY 10001</t>
  </si>
  <si>
    <t>362 Main St, San Francisco, CA 94016</t>
  </si>
  <si>
    <t>270 9th St, Boston, MA 02215</t>
  </si>
  <si>
    <t>884 Washington St, Seattle, WA 98101</t>
  </si>
  <si>
    <t>775 West St, Portland, OR 97035</t>
  </si>
  <si>
    <t>200 10th St, Atlanta, GA 30301</t>
  </si>
  <si>
    <t>637 Church St, Atlanta, GA 30301</t>
  </si>
  <si>
    <t>983 11th St, Los Angeles, CA 90001</t>
  </si>
  <si>
    <t>961 Lake St, Los Angeles, CA 90001</t>
  </si>
  <si>
    <t>34 Pine St, Los Angeles, CA 90001</t>
  </si>
  <si>
    <t>59 North St, Boston, MA 02215</t>
  </si>
  <si>
    <t>190 12th St, San Francisco, CA 94016</t>
  </si>
  <si>
    <t>705 Dogwood St, San Francisco, CA 94016</t>
  </si>
  <si>
    <t>882 11th St, New York City, NY 10001</t>
  </si>
  <si>
    <t>484 8th St, Dallas, TX 75001</t>
  </si>
  <si>
    <t>699 7th St, New York City, NY 10001</t>
  </si>
  <si>
    <t>792 Pine St, Dallas, TX 75001</t>
  </si>
  <si>
    <t>357 Jefferson St, San Francisco, CA 94016</t>
  </si>
  <si>
    <t>192 Park St, San Francisco, CA 94016</t>
  </si>
  <si>
    <t>331 Ridge St, Portland, OR 97035</t>
  </si>
  <si>
    <t>841 Forest St, Atlanta, GA 30301</t>
  </si>
  <si>
    <t>677 Church St, Boston, MA 02215</t>
  </si>
  <si>
    <t>204 Jefferson St, San Francisco, CA 94016</t>
  </si>
  <si>
    <t>751 Walnut St, New York City, NY 10001</t>
  </si>
  <si>
    <t>824 Park St, Seattle, WA 98101</t>
  </si>
  <si>
    <t>769 14th St, New York City, NY 10001</t>
  </si>
  <si>
    <t>707 Adams St, San Francisco, CA 94016</t>
  </si>
  <si>
    <t>820 Forest St, San Francisco, CA 94016</t>
  </si>
  <si>
    <t>262 Park St, Los Angeles, CA 90001</t>
  </si>
  <si>
    <t>994 River St, Portland, OR 97035</t>
  </si>
  <si>
    <t>599 Elm St, San Francisco, CA 94016</t>
  </si>
  <si>
    <t>592 Park St, Austin, TX 73301</t>
  </si>
  <si>
    <t>607 14th St, San Francisco, CA 94016</t>
  </si>
  <si>
    <t>329 Hickory St, San Francisco, CA 94016</t>
  </si>
  <si>
    <t>581 Meadow St, San Francisco, CA 94016</t>
  </si>
  <si>
    <t>854 5th St, Los Angeles, CA 90001</t>
  </si>
  <si>
    <t>636 Washington St, Austin, TX 73301</t>
  </si>
  <si>
    <t>165 10th St, New York City, NY 10001</t>
  </si>
  <si>
    <t>524 Spruce St, Boston, MA 02215</t>
  </si>
  <si>
    <t>31 Madison St, Boston, MA 02215</t>
  </si>
  <si>
    <t>483 10th St, San Francisco, CA 94016</t>
  </si>
  <si>
    <t>206 Sunset St, San Francisco, CA 94016</t>
  </si>
  <si>
    <t>829 Jefferson St, San Francisco, CA 94016</t>
  </si>
  <si>
    <t>265 2nd St, Atlanta, GA 30301</t>
  </si>
  <si>
    <t>2 9th St, San Francisco, CA 94016</t>
  </si>
  <si>
    <t>178 Lake St, San Francisco, CA 94016</t>
  </si>
  <si>
    <t>772 13th St, Austin, TX 73301</t>
  </si>
  <si>
    <t>318 12th St, Boston, MA 02215</t>
  </si>
  <si>
    <t>583 Chestnut St, San Francisco, CA 94016</t>
  </si>
  <si>
    <t>4 Ridge St, Seattle, WA 98101</t>
  </si>
  <si>
    <t>682 8th St, Atlanta, GA 30301</t>
  </si>
  <si>
    <t>11 Lakeview St, San Francisco, CA 94016</t>
  </si>
  <si>
    <t>613 5th St, Atlanta, GA 30301</t>
  </si>
  <si>
    <t>749 Center St, Portland, ME 04101</t>
  </si>
  <si>
    <t>746 Adams St, Atlanta, GA 30301</t>
  </si>
  <si>
    <t>503 Highland St, Los Angeles, CA 90001</t>
  </si>
  <si>
    <t>134 Cherry St, Boston, MA 02215</t>
  </si>
  <si>
    <t>834 Hill St, Los Angeles, CA 90001</t>
  </si>
  <si>
    <t>508 11th St, San Francisco, CA 94016</t>
  </si>
  <si>
    <t>684 Walnut St, San Francisco, CA 94016</t>
  </si>
  <si>
    <t>557 6th St, Atlanta, GA 30301</t>
  </si>
  <si>
    <t>312 Sunset St, Atlanta, GA 30301</t>
  </si>
  <si>
    <t>895 Madison St, San Francisco, CA 94016</t>
  </si>
  <si>
    <t>588 Lincoln St, Dallas, TX 75001</t>
  </si>
  <si>
    <t>35 Hickory St, Seattle, WA 98101</t>
  </si>
  <si>
    <t>216 2nd St, Atlanta, GA 30301</t>
  </si>
  <si>
    <t>966 Cedar St, Los Angeles, CA 90001</t>
  </si>
  <si>
    <t>657 River St, Los Angeles, CA 90001</t>
  </si>
  <si>
    <t>297 Main St, New York City, NY 10001</t>
  </si>
  <si>
    <t>220 Center St, Seattle, WA 98101</t>
  </si>
  <si>
    <t>371 Jefferson St, New York City, NY 10001</t>
  </si>
  <si>
    <t>427 North St, Los Angeles, CA 90001</t>
  </si>
  <si>
    <t>736 12th St, Atlanta, GA 30301</t>
  </si>
  <si>
    <t>968 South St, Atlanta, GA 30301</t>
  </si>
  <si>
    <t>726 2nd St, Portland, OR 97035</t>
  </si>
  <si>
    <t>35 Johnson St, Atlanta, GA 30301</t>
  </si>
  <si>
    <t>458 Willow St, Boston, MA 02215</t>
  </si>
  <si>
    <t>672 North St, New York City, NY 10001</t>
  </si>
  <si>
    <t>330 Wilson St, Los Angeles, CA 90001</t>
  </si>
  <si>
    <t>124 10th St, San Francisco, CA 94016</t>
  </si>
  <si>
    <t>781 6th St, Dallas, TX 75001</t>
  </si>
  <si>
    <t>539 Center St, San Francisco, CA 94016</t>
  </si>
  <si>
    <t>535 12th St, Boston, MA 02215</t>
  </si>
  <si>
    <t>292 13th St, Seattle, WA 98101</t>
  </si>
  <si>
    <t>191 Lakeview St, San Francisco, CA 94016</t>
  </si>
  <si>
    <t>55 Center St, Seattle, WA 98101</t>
  </si>
  <si>
    <t>528 Washington St, Dallas, TX 75001</t>
  </si>
  <si>
    <t>944 2nd St, Los Angeles, CA 90001</t>
  </si>
  <si>
    <t>88 Jefferson St, New York City, NY 10001</t>
  </si>
  <si>
    <t>521 Walnut St, Portland, OR 97035</t>
  </si>
  <si>
    <t>971 Highland St, Dallas, TX 75001</t>
  </si>
  <si>
    <t>838 River St, San Francisco, CA 94016</t>
  </si>
  <si>
    <t>984 Lakeview St, New York City, NY 10001</t>
  </si>
  <si>
    <t>323 Highland St, Seattle, WA 98101</t>
  </si>
  <si>
    <t>697 River St, Dallas, TX 75001</t>
  </si>
  <si>
    <t>271 Sunset St, Los Angeles, CA 90001</t>
  </si>
  <si>
    <t>593 Forest St, San Francisco, CA 94016</t>
  </si>
  <si>
    <t>266 10th St, San Francisco, CA 94016</t>
  </si>
  <si>
    <t>494 Hickory St, Austin, TX 73301</t>
  </si>
  <si>
    <t>595 Dogwood St, Los Angeles, CA 90001</t>
  </si>
  <si>
    <t>21 Walnut St, Los Angeles, CA 90001</t>
  </si>
  <si>
    <t>426 Jackson St, Dallas, TX 75001</t>
  </si>
  <si>
    <t>643 Meadow St, San Francisco, CA 94016</t>
  </si>
  <si>
    <t>918 Chestnut St, San Francisco, CA 94016</t>
  </si>
  <si>
    <t>93 Washington St, Atlanta, GA 30301</t>
  </si>
  <si>
    <t>388 11th St, San Francisco, CA 94016</t>
  </si>
  <si>
    <t>499 Washington St, New York City, NY 10001</t>
  </si>
  <si>
    <t>352 4th St, Portland, OR 97035</t>
  </si>
  <si>
    <t>394 Elm St, New York City, NY 10001</t>
  </si>
  <si>
    <t>386 Washington St, San Francisco, CA 94016</t>
  </si>
  <si>
    <t>838 Adams St, Los Angeles, CA 90001</t>
  </si>
  <si>
    <t>489 Walnut St, Austin, TX 73301</t>
  </si>
  <si>
    <t>339 West St, San Francisco, CA 94016</t>
  </si>
  <si>
    <t>556 1st St, New York City, NY 10001</t>
  </si>
  <si>
    <t>608 Hill St, Seattle, WA 98101</t>
  </si>
  <si>
    <t>524 5th St, Dallas, TX 75001</t>
  </si>
  <si>
    <t>801 Church St, Seattle, WA 98101</t>
  </si>
  <si>
    <t>557 Willow St, San Francisco, CA 94016</t>
  </si>
  <si>
    <t>228 1st St, San Francisco, CA 94016</t>
  </si>
  <si>
    <t>241 Madison St, Los Angeles, CA 90001</t>
  </si>
  <si>
    <t>938 14th St, Dallas, TX 75001</t>
  </si>
  <si>
    <t>891 Jefferson St, New York City, NY 10001</t>
  </si>
  <si>
    <t>293 Meadow St, New York City, NY 10001</t>
  </si>
  <si>
    <t>813 Spruce St, Austin, TX 73301</t>
  </si>
  <si>
    <t>991 13th St, Austin, TX 73301</t>
  </si>
  <si>
    <t>622 Maple St, Dallas, TX 75001</t>
  </si>
  <si>
    <t>305 Adams St, New York City, NY 10001</t>
  </si>
  <si>
    <t>795 11th St, San Francisco, CA 94016</t>
  </si>
  <si>
    <t>397 6th St, Dallas, TX 75001</t>
  </si>
  <si>
    <t>156 Wilson St, Los Angeles, CA 90001</t>
  </si>
  <si>
    <t>887 Johnson St, Boston, MA 02215</t>
  </si>
  <si>
    <t>487 Forest St, Seattle, WA 98101</t>
  </si>
  <si>
    <t>723 Park St, Boston, MA 02215</t>
  </si>
  <si>
    <t>264 Washington St, Los Angeles, CA 90001</t>
  </si>
  <si>
    <t>279 8th St, New York City, NY 10001</t>
  </si>
  <si>
    <t>377 Sunset St, Boston, MA 02215</t>
  </si>
  <si>
    <t>961 Lake St, San Francisco, CA 94016</t>
  </si>
  <si>
    <t>446 Hickory St, Seattle, WA 98101</t>
  </si>
  <si>
    <t>354 Elm St, Portland, OR 97035</t>
  </si>
  <si>
    <t>591 1st St, San Francisco, CA 94016</t>
  </si>
  <si>
    <t>433 Pine St, Atlanta, GA 30301</t>
  </si>
  <si>
    <t>586 Forest St, San Francisco, CA 94016</t>
  </si>
  <si>
    <t>731 7th St, Seattle, WA 98101</t>
  </si>
  <si>
    <t>968 Church St, San Francisco, CA 94016</t>
  </si>
  <si>
    <t>254 North St, Dallas, TX 75001</t>
  </si>
  <si>
    <t>453 Lake St, New York City, NY 10001</t>
  </si>
  <si>
    <t>816 Walnut St, Seattle, WA 98101</t>
  </si>
  <si>
    <t>7 2nd St, Seattle, WA 98101</t>
  </si>
  <si>
    <t>446 10th St, New York City, NY 10001</t>
  </si>
  <si>
    <t>594 Spruce St, Los Angeles, CA 90001</t>
  </si>
  <si>
    <t>530 13th St, Portland, ME 04101</t>
  </si>
  <si>
    <t>198 Hickory St, New York City, NY 10001</t>
  </si>
  <si>
    <t>543 Forest St, Los Angeles, CA 90001</t>
  </si>
  <si>
    <t>628 Cherry St, San Francisco, CA 94016</t>
  </si>
  <si>
    <t>255 Cherry St, Austin, TX 73301</t>
  </si>
  <si>
    <t>557 Lincoln St, Seattle, WA 98101</t>
  </si>
  <si>
    <t>81 Lincoln St, Los Angeles, CA 90001</t>
  </si>
  <si>
    <t>872 Walnut St, Los Angeles, CA 90001</t>
  </si>
  <si>
    <t>511 9th St, Los Angeles, CA 90001</t>
  </si>
  <si>
    <t>853 Sunset St, San Francisco, CA 94016</t>
  </si>
  <si>
    <t>878 Ridge St, Boston, MA 02215</t>
  </si>
  <si>
    <t>122 Park St, Boston, MA 02215</t>
  </si>
  <si>
    <t>376 Madison St, Atlanta, GA 30301</t>
  </si>
  <si>
    <t>119 4th St, Seattle, WA 98101</t>
  </si>
  <si>
    <t>251 Johnson St, Los Angeles, CA 90001</t>
  </si>
  <si>
    <t>353 Wilson St, Seattle, WA 98101</t>
  </si>
  <si>
    <t>48 Maple St, Atlanta, GA 30301</t>
  </si>
  <si>
    <t>752 Jackson St, Austin, TX 73301</t>
  </si>
  <si>
    <t>722 Ridge St, Portland, ME 04101</t>
  </si>
  <si>
    <t>587 Johnson St, Atlanta, GA 30301</t>
  </si>
  <si>
    <t>115 Walnut St, Seattle, WA 98101</t>
  </si>
  <si>
    <t>324 Wilson St, Dallas, TX 75001</t>
  </si>
  <si>
    <t>670 Ridge St, Los Angeles, CA 90001</t>
  </si>
  <si>
    <t>477 8th St, Los Angeles, CA 90001</t>
  </si>
  <si>
    <t>349 Hill St, San Francisco, CA 94016</t>
  </si>
  <si>
    <t>931 Highland St, Portland, ME 04101</t>
  </si>
  <si>
    <t>613 Lincoln St, San Francisco, CA 94016</t>
  </si>
  <si>
    <t>199 Cherry St, Atlanta, GA 30301</t>
  </si>
  <si>
    <t>185 Center St, San Francisco, CA 94016</t>
  </si>
  <si>
    <t>567 Cedar St, New York City, NY 10001</t>
  </si>
  <si>
    <t>441 5th St, San Francisco, CA 94016</t>
  </si>
  <si>
    <t>295 Cherry St, Dallas, TX 75001</t>
  </si>
  <si>
    <t>995 Lincoln St, Seattle, WA 98101</t>
  </si>
  <si>
    <t>635 Forest St, San Francisco, CA 94016</t>
  </si>
  <si>
    <t>184 Adams St, San Francisco, CA 94016</t>
  </si>
  <si>
    <t>173 Wilson St, Boston, MA 02215</t>
  </si>
  <si>
    <t>390 Sunset St, San Francisco, CA 94016</t>
  </si>
  <si>
    <t>334 Elm St, Austin, TX 73301</t>
  </si>
  <si>
    <t>267 Ridge St, San Francisco, CA 94016</t>
  </si>
  <si>
    <t>306 5th St, San Francisco, CA 94016</t>
  </si>
  <si>
    <t>238 Church St, Portland, ME 04101</t>
  </si>
  <si>
    <t>311 10th St, San Francisco, CA 94016</t>
  </si>
  <si>
    <t>829 Forest St, Atlanta, GA 30301</t>
  </si>
  <si>
    <t>576 West St, Boston, MA 02215</t>
  </si>
  <si>
    <t>672 Pine St, Portland, OR 97035</t>
  </si>
  <si>
    <t>448 Chestnut St, New York City, NY 10001</t>
  </si>
  <si>
    <t>808 Elm St, Austin, TX 73301</t>
  </si>
  <si>
    <t>360 4th St, Seattle, WA 98101</t>
  </si>
  <si>
    <t>404 Spruce St, Portland, OR 97035</t>
  </si>
  <si>
    <t>814 Main St, Seattle, WA 98101</t>
  </si>
  <si>
    <t>502 10th St, Boston, MA 02215</t>
  </si>
  <si>
    <t>432 Jackson St, Los Angeles, CA 90001</t>
  </si>
  <si>
    <t>198 Ridge St, Boston, MA 02215</t>
  </si>
  <si>
    <t>855 11th St, Portland, OR 97035</t>
  </si>
  <si>
    <t>523 Chestnut St, San Francisco, CA 94016</t>
  </si>
  <si>
    <t>968 Johnson St, Los Angeles, CA 90001</t>
  </si>
  <si>
    <t>164 North St, Atlanta, GA 30301</t>
  </si>
  <si>
    <t>1 Maple St, New York City, NY 10001</t>
  </si>
  <si>
    <t>220 River St, Atlanta, GA 30301</t>
  </si>
  <si>
    <t>121 Chestnut St, San Francisco, CA 94016</t>
  </si>
  <si>
    <t>959 Forest St, Dallas, TX 75001</t>
  </si>
  <si>
    <t>304 Chestnut St, San Francisco, CA 94016</t>
  </si>
  <si>
    <t>569 Cedar St, New York City, NY 10001</t>
  </si>
  <si>
    <t>76 West St, Los Angeles, CA 90001</t>
  </si>
  <si>
    <t>336 Hickory St, Seattle, WA 98101</t>
  </si>
  <si>
    <t>844 Cherry St, San Francisco, CA 94016</t>
  </si>
  <si>
    <t>650 Pine St, Dallas, TX 75001</t>
  </si>
  <si>
    <t>511 Forest St, San Francisco, CA 94016</t>
  </si>
  <si>
    <t>41 Sunset St, Atlanta, GA 30301</t>
  </si>
  <si>
    <t>660 Cherry St, San Francisco, CA 94016</t>
  </si>
  <si>
    <t>566 Dogwood St, Portland, OR 97035</t>
  </si>
  <si>
    <t>255 River St, Dallas, TX 75001</t>
  </si>
  <si>
    <t>355 Johnson St, Atlanta, GA 30301</t>
  </si>
  <si>
    <t>505 North St, San Francisco, CA 94016</t>
  </si>
  <si>
    <t>987 Dogwood St, Dallas, TX 75001</t>
  </si>
  <si>
    <t>762 Hickory St, Austin, TX 73301</t>
  </si>
  <si>
    <t>302 Forest St, Portland, ME 04101</t>
  </si>
  <si>
    <t>451 13th St, Seattle, WA 98101</t>
  </si>
  <si>
    <t>528 Spruce St, Atlanta, GA 30301</t>
  </si>
  <si>
    <t>440 8th St, Atlanta, GA 30301</t>
  </si>
  <si>
    <t>121 Madison St, New York City, NY 10001</t>
  </si>
  <si>
    <t>36 Hickory St, Dallas, TX 75001</t>
  </si>
  <si>
    <t>670 Wilson St, Portland, OR 97035</t>
  </si>
  <si>
    <t>171 Walnut St, Los Angeles, CA 90001</t>
  </si>
  <si>
    <t>857 9th St, Boston, MA 02215</t>
  </si>
  <si>
    <t>801 2nd St, San Francisco, CA 94016</t>
  </si>
  <si>
    <t>547 Spruce St, Portland, ME 04101</t>
  </si>
  <si>
    <t>94 5th St, Austin, TX 73301</t>
  </si>
  <si>
    <t>798 Willow St, New York City, NY 10001</t>
  </si>
  <si>
    <t>284 Cherry St, Seattle, WA 98101</t>
  </si>
  <si>
    <t>150 13th St, New York City, NY 10001</t>
  </si>
  <si>
    <t>983 Church St, New York City, NY 10001</t>
  </si>
  <si>
    <t>157 Park St, Portland, OR 97035</t>
  </si>
  <si>
    <t>768 Cherry St, Los Angeles, CA 90001</t>
  </si>
  <si>
    <t>815 Main St, Los Angeles, CA 90001</t>
  </si>
  <si>
    <t>525 Lakeview St, Boston, MA 02215</t>
  </si>
  <si>
    <t>433 South St, Seattle, WA 98101</t>
  </si>
  <si>
    <t>451 14th St, Portland, OR 97035</t>
  </si>
  <si>
    <t>901 11th St, Portland, OR 97035</t>
  </si>
  <si>
    <t>139 Highland St, San Francisco, CA 94016</t>
  </si>
  <si>
    <t>207 10th St, New York City, NY 10001</t>
  </si>
  <si>
    <t>153 10th St, New York City, NY 10001</t>
  </si>
  <si>
    <t>170 13th St, Los Angeles, CA 90001</t>
  </si>
  <si>
    <t>807 River St, San Francisco, CA 94016</t>
  </si>
  <si>
    <t>731 Meadow St, Boston, MA 02215</t>
  </si>
  <si>
    <t>138 Lake St, Los Angeles, CA 90001</t>
  </si>
  <si>
    <t>800 Lakeview St, Atlanta, GA 30301</t>
  </si>
  <si>
    <t>715 1st St, Los Angeles, CA 90001</t>
  </si>
  <si>
    <t>860 14th St, New York City, NY 10001</t>
  </si>
  <si>
    <t>283 Church St, Atlanta, GA 30301</t>
  </si>
  <si>
    <t>520 Highland St, Atlanta, GA 30301</t>
  </si>
  <si>
    <t>748 Meadow St, Atlanta, GA 30301</t>
  </si>
  <si>
    <t>672 Maple St, New York City, NY 10001</t>
  </si>
  <si>
    <t>797 Pine St, Atlanta, GA 30301</t>
  </si>
  <si>
    <t>243 Cherry St, Atlanta, GA 30301</t>
  </si>
  <si>
    <t>558 Chestnut St, New York City, NY 10001</t>
  </si>
  <si>
    <t>87 Johnson St, San Francisco, CA 94016</t>
  </si>
  <si>
    <t>882 Jackson St, San Francisco, CA 94016</t>
  </si>
  <si>
    <t>171 8th St, Austin, TX 73301</t>
  </si>
  <si>
    <t>636 Lakeview St, Atlanta, GA 30301</t>
  </si>
  <si>
    <t>846 6th St, San Francisco, CA 94016</t>
  </si>
  <si>
    <t>84 West St, San Francisco, CA 94016</t>
  </si>
  <si>
    <t>759 Elm St, New York City, NY 10001</t>
  </si>
  <si>
    <t>290 Madison St, Atlanta, GA 30301</t>
  </si>
  <si>
    <t>824 Dogwood St, New York City, NY 10001</t>
  </si>
  <si>
    <t>771 Maple St, New York City, NY 10001</t>
  </si>
  <si>
    <t>309 2nd St, Atlanta, GA 30301</t>
  </si>
  <si>
    <t>605 8th St, Boston, MA 02215</t>
  </si>
  <si>
    <t>189 West St, San Francisco, CA 94016</t>
  </si>
  <si>
    <t>941 Park St, Seattle, WA 98101</t>
  </si>
  <si>
    <t>825 Washington St, Portland, OR 97035</t>
  </si>
  <si>
    <t>906 5th St, Boston, MA 02215</t>
  </si>
  <si>
    <t>814 Ridge St, New York City, NY 10001</t>
  </si>
  <si>
    <t>16 13th St, Los Angeles, CA 90001</t>
  </si>
  <si>
    <t>199 Center St, New York City, NY 10001</t>
  </si>
  <si>
    <t>448 Adams St, San Francisco, CA 94016</t>
  </si>
  <si>
    <t>476 West St, San Francisco, CA 94016</t>
  </si>
  <si>
    <t>539 Lincoln St, Portland, OR 97035</t>
  </si>
  <si>
    <t>987 Lincoln St, New York City, NY 10001</t>
  </si>
  <si>
    <t>12 Cedar St, Boston, MA 02215</t>
  </si>
  <si>
    <t>467 Church St, Dallas, TX 75001</t>
  </si>
  <si>
    <t>876 Jackson St, Los Angeles, CA 90001</t>
  </si>
  <si>
    <t>187 Wilson St, Los Angeles, CA 90001</t>
  </si>
  <si>
    <t>950 Lake St, Boston, MA 02215</t>
  </si>
  <si>
    <t>300 9th St, Dallas, TX 75001</t>
  </si>
  <si>
    <t>842 North St, Portland, OR 97035</t>
  </si>
  <si>
    <t>312 Spruce St, Seattle, WA 98101</t>
  </si>
  <si>
    <t>143 Jackson St, New York City, NY 10001</t>
  </si>
  <si>
    <t>232 4th St, Portland, OR 97035</t>
  </si>
  <si>
    <t>961 7th St, Atlanta, GA 30301</t>
  </si>
  <si>
    <t>847 Pine St, Seattle, WA 98101</t>
  </si>
  <si>
    <t>199 5th St, Portland, OR 97035</t>
  </si>
  <si>
    <t>566 Dogwood St, San Francisco, CA 94016</t>
  </si>
  <si>
    <t>478 Jefferson St, Seattle, WA 98101</t>
  </si>
  <si>
    <t>304 Elm St, Seattle, WA 98101</t>
  </si>
  <si>
    <t>820 Dogwood St, Seattle, WA 98101</t>
  </si>
  <si>
    <t>491 Cherry St, Seattle, WA 98101</t>
  </si>
  <si>
    <t>728 11th St, Atlanta, GA 30301</t>
  </si>
  <si>
    <t>974 1st St, New York City, NY 10001</t>
  </si>
  <si>
    <t>768 7th St, San Francisco, CA 94016</t>
  </si>
  <si>
    <t>201 Adams St, Los Angeles, CA 90001</t>
  </si>
  <si>
    <t>911 Washington St, San Francisco, CA 94016</t>
  </si>
  <si>
    <t>418 Dogwood St, New York City, NY 10001</t>
  </si>
  <si>
    <t>42 6th St, New York City, NY 10001</t>
  </si>
  <si>
    <t>417 13th St, Seattle, WA 98101</t>
  </si>
  <si>
    <t>199 Willow St, Portland, OR 97035</t>
  </si>
  <si>
    <t>865 10th St, San Francisco, CA 94016</t>
  </si>
  <si>
    <t>589 Willow St, San Francisco, CA 94016</t>
  </si>
  <si>
    <t>694 Pine St, Portland, OR 97035</t>
  </si>
  <si>
    <t>450 Maple St, Dallas, TX 75001</t>
  </si>
  <si>
    <t>993 Maple St, Boston, MA 02215</t>
  </si>
  <si>
    <t>688 North St, Seattle, WA 98101</t>
  </si>
  <si>
    <t>989 River St, New York City, NY 10001</t>
  </si>
  <si>
    <t>177 Jefferson St, Seattle, WA 98101</t>
  </si>
  <si>
    <t>687 Madison St, Boston, MA 02215</t>
  </si>
  <si>
    <t>4 Jackson St, Portland, OR 97035</t>
  </si>
  <si>
    <t>498 1st St, Boston, MA 02215</t>
  </si>
  <si>
    <t>7 North St, Dallas, TX 75001</t>
  </si>
  <si>
    <t>316 Church St, Dallas, TX 75001</t>
  </si>
  <si>
    <t>700 Lincoln St, San Francisco, CA 94016</t>
  </si>
  <si>
    <t>100 13th St, San Francisco, CA 94016</t>
  </si>
  <si>
    <t>772 4th St, Seattle, WA 98101</t>
  </si>
  <si>
    <t>978 Dogwood St, San Francisco, CA 94016</t>
  </si>
  <si>
    <t>641 Church St, Portland, OR 97035</t>
  </si>
  <si>
    <t>50 Wilson St, Dallas, TX 75001</t>
  </si>
  <si>
    <t>532 Elm St, Seattle, WA 98101</t>
  </si>
  <si>
    <t>733 Willow St, Portland, ME 04101</t>
  </si>
  <si>
    <t>152 South St, Seattle, WA 98101</t>
  </si>
  <si>
    <t>90 Meadow St, Los Angeles, CA 90001</t>
  </si>
  <si>
    <t>627 Main St, Dallas, TX 75001</t>
  </si>
  <si>
    <t>659 Maple St, Dallas, TX 75001</t>
  </si>
  <si>
    <t>815 Elm St, Los Angeles, CA 90001</t>
  </si>
  <si>
    <t>343 Dogwood St, New York City, NY 10001</t>
  </si>
  <si>
    <t>392 Jefferson St, Los Angeles, CA 90001</t>
  </si>
  <si>
    <t>58 West St, San Francisco, CA 94016</t>
  </si>
  <si>
    <t>472 2nd St, San Francisco, CA 94016</t>
  </si>
  <si>
    <t>579 Park St, Atlanta, GA 30301</t>
  </si>
  <si>
    <t>23 North St, Los Angeles, CA 90001</t>
  </si>
  <si>
    <t>744 Meadow St, Dallas, TX 75001</t>
  </si>
  <si>
    <t>110 5th St, New York City, NY 10001</t>
  </si>
  <si>
    <t>859 Hill St, Boston, MA 02215</t>
  </si>
  <si>
    <t>762 Lakeview St, Dallas, TX 75001</t>
  </si>
  <si>
    <t>817 Jackson St, San Francisco, CA 94016</t>
  </si>
  <si>
    <t>838 Elm St, Los Angeles, CA 90001</t>
  </si>
  <si>
    <t>346 Lake St, Atlanta, GA 30301</t>
  </si>
  <si>
    <t>753 Maple St, Los Angeles, CA 90001</t>
  </si>
  <si>
    <t>977 Chestnut St, Los Angeles, CA 90001</t>
  </si>
  <si>
    <t>633 Meadow St, Boston, MA 02215</t>
  </si>
  <si>
    <t>45 River St, Seattle, WA 98101</t>
  </si>
  <si>
    <t>398 Elm St, Dallas, TX 75001</t>
  </si>
  <si>
    <t>19 2nd St, Portland, OR 97035</t>
  </si>
  <si>
    <t>915 Dogwood St, Seattle, WA 98101</t>
  </si>
  <si>
    <t>476 Center St, Atlanta, GA 30301</t>
  </si>
  <si>
    <t>254 5th St, Portland, OR 97035</t>
  </si>
  <si>
    <t>783 6th St, Boston, MA 02215</t>
  </si>
  <si>
    <t>503 Hickory St, Dallas, TX 75001</t>
  </si>
  <si>
    <t>632 Spruce St, Portland, OR 97035</t>
  </si>
  <si>
    <t>152 Highland St, Los Angeles, CA 90001</t>
  </si>
  <si>
    <t>578 Forest St, Boston, MA 02215</t>
  </si>
  <si>
    <t>228 11th St, Portland, OR 97035</t>
  </si>
  <si>
    <t>283 Church St, Boston, MA 02215</t>
  </si>
  <si>
    <t>395 Sunset St, San Francisco, CA 94016</t>
  </si>
  <si>
    <t>95 7th St, Seattle, WA 98101</t>
  </si>
  <si>
    <t>93 Cherry St, Seattle, WA 98101</t>
  </si>
  <si>
    <t>374 Pine St, Los Angeles, CA 90001</t>
  </si>
  <si>
    <t>295 Cherry St, San Francisco, CA 94016</t>
  </si>
  <si>
    <t>457 1st St, Seattle, WA 98101</t>
  </si>
  <si>
    <t>315 Jefferson St, Seattle, WA 98101</t>
  </si>
  <si>
    <t>871 West St, Los Angeles, CA 90001</t>
  </si>
  <si>
    <t>68 West St, Boston, MA 02215</t>
  </si>
  <si>
    <t>310 Jefferson St, New York City, NY 10001</t>
  </si>
  <si>
    <t>829 Cherry St, Los Angeles, CA 90001</t>
  </si>
  <si>
    <t>48 River St, Boston, MA 02215</t>
  </si>
  <si>
    <t>898 North St, Boston, MA 02215</t>
  </si>
  <si>
    <t>134 River St, San Francisco, CA 94016</t>
  </si>
  <si>
    <t>138 Meadow St, San Francisco, CA 94016</t>
  </si>
  <si>
    <t>491 Dogwood St, San Francisco, CA 94016</t>
  </si>
  <si>
    <t>65 Church St, Los Angeles, CA 90001</t>
  </si>
  <si>
    <t>515 4th St, Dallas, TX 75001</t>
  </si>
  <si>
    <t>882 Washington St, Portland, OR 97035</t>
  </si>
  <si>
    <t>296 Park St, San Francisco, CA 94016</t>
  </si>
  <si>
    <t>853 Willow St, Boston, MA 02215</t>
  </si>
  <si>
    <t>466 Elm St, Austin, TX 73301</t>
  </si>
  <si>
    <t>178 River St, Seattle, WA 98101</t>
  </si>
  <si>
    <t>581 Chestnut St, San Francisco, CA 94016</t>
  </si>
  <si>
    <t>864 Hill St, Austin, TX 73301</t>
  </si>
  <si>
    <t>46 Chestnut St, Atlanta, GA 30301</t>
  </si>
  <si>
    <t>374 Center St, Boston, MA 02215</t>
  </si>
  <si>
    <t>751 13th St, San Francisco, CA 94016</t>
  </si>
  <si>
    <t>178 Spruce St, San Francisco, CA 94016</t>
  </si>
  <si>
    <t>191 Walnut St, Boston, MA 02215</t>
  </si>
  <si>
    <t>403 13th St, Boston, MA 02215</t>
  </si>
  <si>
    <t>82 South St, New York City, NY 10001</t>
  </si>
  <si>
    <t>421 Washington St, New York City, NY 10001</t>
  </si>
  <si>
    <t>735 7th St, Los Angeles, CA 90001</t>
  </si>
  <si>
    <t>375 Highland St, Los Angeles, CA 90001</t>
  </si>
  <si>
    <t>253 Meadow St, San Francisco, CA 94016</t>
  </si>
  <si>
    <t>947 Cedar St, Los Angeles, CA 90001</t>
  </si>
  <si>
    <t>290 Walnut St, Seattle, WA 98101</t>
  </si>
  <si>
    <t>621 13th St, Austin, TX 73301</t>
  </si>
  <si>
    <t>437 South St, Los Angeles, CA 90001</t>
  </si>
  <si>
    <t>612 9th St, Seattle, WA 98101</t>
  </si>
  <si>
    <t>605 Highland St, Boston, MA 02215</t>
  </si>
  <si>
    <t>287 9th St, Seattle, WA 98101</t>
  </si>
  <si>
    <t>151 Meadow St, Boston, MA 02215</t>
  </si>
  <si>
    <t>685 4th St, Los Angeles, CA 90001</t>
  </si>
  <si>
    <t>397 Hickory St, Seattle, WA 98101</t>
  </si>
  <si>
    <t>642 2nd St, San Francisco, CA 94016</t>
  </si>
  <si>
    <t>671 Adams St, San Francisco, CA 94016</t>
  </si>
  <si>
    <t>388 Wilson St, San Francisco, CA 94016</t>
  </si>
  <si>
    <t>853 11th St, Los Angeles, CA 90001</t>
  </si>
  <si>
    <t>555 Lincoln St, Dallas, TX 75001</t>
  </si>
  <si>
    <t>577 West St, San Francisco, CA 94016</t>
  </si>
  <si>
    <t>130 Ridge St, Boston, MA 02215</t>
  </si>
  <si>
    <t>333 4th St, San Francisco, CA 94016</t>
  </si>
  <si>
    <t>427 Sunset St, New York City, NY 10001</t>
  </si>
  <si>
    <t>61 12th St, Dallas, TX 75001</t>
  </si>
  <si>
    <t>353 Park St, Portland, OR 97035</t>
  </si>
  <si>
    <t>192 5th St, San Francisco, CA 94016</t>
  </si>
  <si>
    <t>900 Lakeview St, Atlanta, GA 30301</t>
  </si>
  <si>
    <t>987 South St, Austin, TX 73301</t>
  </si>
  <si>
    <t>737 Dogwood St, Los Angeles, CA 90001</t>
  </si>
  <si>
    <t>307 Park St, New York City, NY 10001</t>
  </si>
  <si>
    <t>735 Elm St, San Francisco, CA 94016</t>
  </si>
  <si>
    <t>299 River St, New York City, NY 10001</t>
  </si>
  <si>
    <t>632 Wilson St, Boston, MA 02215</t>
  </si>
  <si>
    <t>746 Washington St, New York City, NY 10001</t>
  </si>
  <si>
    <t>689 Lake St, Boston, MA 02215</t>
  </si>
  <si>
    <t>164 13th St, Seattle, WA 98101</t>
  </si>
  <si>
    <t>608 Adams St, San Francisco, CA 94016</t>
  </si>
  <si>
    <t>119 11th St, San Francisco, CA 94016</t>
  </si>
  <si>
    <t>913 Dogwood St, San Francisco, CA 94016</t>
  </si>
  <si>
    <t>385 Lakeview St, San Francisco, CA 94016</t>
  </si>
  <si>
    <t>678 14th St, New York City, NY 10001</t>
  </si>
  <si>
    <t>119 Lincoln St, Boston, MA 02215</t>
  </si>
  <si>
    <t>766 Sunset St, New York City, NY 10001</t>
  </si>
  <si>
    <t>189 Church St, Portland, ME 04101</t>
  </si>
  <si>
    <t>28 7th St, Seattle, WA 98101</t>
  </si>
  <si>
    <t>756 Hickory St, New York City, NY 10001</t>
  </si>
  <si>
    <t>401 Lincoln St, San Francisco, CA 94016</t>
  </si>
  <si>
    <t>160 Madison St, New York City, NY 10001</t>
  </si>
  <si>
    <t>198 2nd St, New York City, NY 10001</t>
  </si>
  <si>
    <t>888 Main St, Los Angeles, CA 90001</t>
  </si>
  <si>
    <t>453 Cedar St, Boston, MA 02215</t>
  </si>
  <si>
    <t>743 10th St, New York City, NY 10001</t>
  </si>
  <si>
    <t>550 Ridge St, New York City, NY 10001</t>
  </si>
  <si>
    <t>767 Cedar St, Los Angeles, CA 90001</t>
  </si>
  <si>
    <t>867 West St, Boston, MA 02215</t>
  </si>
  <si>
    <t>664 Cherry St, Portland, ME 04101</t>
  </si>
  <si>
    <t>634 Sunset St, Austin, TX 73301</t>
  </si>
  <si>
    <t>604 Adams St, New York City, NY 10001</t>
  </si>
  <si>
    <t>534 Pine St, Boston, MA 02215</t>
  </si>
  <si>
    <t>60 13th St, Austin, TX 73301</t>
  </si>
  <si>
    <t>741 North St, Seattle, WA 98101</t>
  </si>
  <si>
    <t>738 River St, New York City, NY 10001</t>
  </si>
  <si>
    <t>320 Walnut St, Austin, TX 73301</t>
  </si>
  <si>
    <t>663 Highland St, Atlanta, GA 30301</t>
  </si>
  <si>
    <t>453 9th St, New York City, NY 10001</t>
  </si>
  <si>
    <t>612 Spruce St, San Francisco, CA 94016</t>
  </si>
  <si>
    <t>777 Jackson St, Seattle, WA 98101</t>
  </si>
  <si>
    <t>792 Adams St, Boston, MA 02215</t>
  </si>
  <si>
    <t>37 Chestnut St, New York City, NY 10001</t>
  </si>
  <si>
    <t>875 Pine St, San Francisco, CA 94016</t>
  </si>
  <si>
    <t>497 Highland St, Seattle, WA 98101</t>
  </si>
  <si>
    <t>614 Cherry St, San Francisco, CA 94016</t>
  </si>
  <si>
    <t>821 Park St, Los Angeles, CA 90001</t>
  </si>
  <si>
    <t>211 Walnut St, Dallas, TX 75001</t>
  </si>
  <si>
    <t>982 South St, Atlanta, GA 30301</t>
  </si>
  <si>
    <t>96 Dogwood St, Portland, OR 97035</t>
  </si>
  <si>
    <t>748 Cedar St, San Francisco, CA 94016</t>
  </si>
  <si>
    <t>300 Highland St, San Francisco, CA 94016</t>
  </si>
  <si>
    <t>522 7th St, San Francisco, CA 94016</t>
  </si>
  <si>
    <t>104 6th St, Los Angeles, CA 90001</t>
  </si>
  <si>
    <t>415 Madison St, San Francisco, CA 94016</t>
  </si>
  <si>
    <t>471 14th St, Boston, MA 02215</t>
  </si>
  <si>
    <t>468 4th St, Los Angeles, CA 90001</t>
  </si>
  <si>
    <t>735 Lake St, Los Angeles, CA 90001</t>
  </si>
  <si>
    <t>770 Maple St, Dallas, TX 75001</t>
  </si>
  <si>
    <t>924 Hickory St, Boston, MA 02215</t>
  </si>
  <si>
    <t>617 South St, San Francisco, CA 94016</t>
  </si>
  <si>
    <t>271 Johnson St, Seattle, WA 98101</t>
  </si>
  <si>
    <t>468 14th St, Atlanta, GA 30301</t>
  </si>
  <si>
    <t>567 Jackson St, Dallas, TX 75001</t>
  </si>
  <si>
    <t>976 Cedar St, San Francisco, CA 94016</t>
  </si>
  <si>
    <t>599 4th St, Portland, ME 04101</t>
  </si>
  <si>
    <t>351 13th St, Boston, MA 02215</t>
  </si>
  <si>
    <t>986 Wilson St, Boston, MA 02215</t>
  </si>
  <si>
    <t>596 Park St, San Francisco, CA 94016</t>
  </si>
  <si>
    <t>496 Cedar St, Boston, MA 02215</t>
  </si>
  <si>
    <t>371 Ridge St, Atlanta, GA 30301</t>
  </si>
  <si>
    <t>441 Highland St, New York City, NY 10001</t>
  </si>
  <si>
    <t>156 Park St, Boston, MA 02215</t>
  </si>
  <si>
    <t>263 Willow St, Los Angeles, CA 90001</t>
  </si>
  <si>
    <t>242 Forest St, New York City, NY 10001</t>
  </si>
  <si>
    <t>908 Chestnut St, Los Angeles, CA 90001</t>
  </si>
  <si>
    <t>380 Lakeview St, Los Angeles, CA 90001</t>
  </si>
  <si>
    <t>499 Jackson St, Seattle, WA 98101</t>
  </si>
  <si>
    <t>780 Willow St, New York City, NY 10001</t>
  </si>
  <si>
    <t>928 9th St, Seattle, WA 98101</t>
  </si>
  <si>
    <t>641 4th St, Atlanta, GA 30301</t>
  </si>
  <si>
    <t>329 Church St, Seattle, WA 98101</t>
  </si>
  <si>
    <t>691 5th St, San Francisco, CA 94016</t>
  </si>
  <si>
    <t>445 North St, Los Angeles, CA 90001</t>
  </si>
  <si>
    <t>529 2nd St, Portland, OR 97035</t>
  </si>
  <si>
    <t>444 14th St, New York City, NY 10001</t>
  </si>
  <si>
    <t>57 12th St, New York City, NY 10001</t>
  </si>
  <si>
    <t>495 2nd St, San Francisco, CA 94016</t>
  </si>
  <si>
    <t>327 North St, Atlanta, GA 30301</t>
  </si>
  <si>
    <t>282 River St, Los Angeles, CA 90001</t>
  </si>
  <si>
    <t>134 Church St, New York City, NY 10001</t>
  </si>
  <si>
    <t>901 13th St, San Francisco, CA 94016</t>
  </si>
  <si>
    <t>797 Meadow St, San Francisco, CA 94016</t>
  </si>
  <si>
    <t>702 North St, New York City, NY 10001</t>
  </si>
  <si>
    <t>217 9th St, Boston, MA 02215</t>
  </si>
  <si>
    <t>610 Cherry St, Seattle, WA 98101</t>
  </si>
  <si>
    <t>572 Jackson St, New York City, NY 10001</t>
  </si>
  <si>
    <t>870 Hill St, Los Angeles, CA 90001</t>
  </si>
  <si>
    <t>373 11th St, Austin, TX 73301</t>
  </si>
  <si>
    <t>291 Elm St, Dallas, TX 75001</t>
  </si>
  <si>
    <t>156 Hickory St, Portland, ME 04101</t>
  </si>
  <si>
    <t>760 Church St, Seattle, WA 98101</t>
  </si>
  <si>
    <t>604 Washington St, Los Angeles, CA 90001</t>
  </si>
  <si>
    <t>207 4th St, Dallas, TX 75001</t>
  </si>
  <si>
    <t>322 Hill St, Boston, MA 02215</t>
  </si>
  <si>
    <t>820 Madison St, San Francisco, CA 94016</t>
  </si>
  <si>
    <t>207 Dogwood St, Seattle, WA 98101</t>
  </si>
  <si>
    <t>34 13th St, Austin, TX 73301</t>
  </si>
  <si>
    <t>327 Pine St, New York City, NY 10001</t>
  </si>
  <si>
    <t>686 6th St, San Francisco, CA 94016</t>
  </si>
  <si>
    <t>528 7th St, Boston, MA 02215</t>
  </si>
  <si>
    <t>16 6th St, Atlanta, GA 30301</t>
  </si>
  <si>
    <t>153 Lakeview St, Portland, OR 97035</t>
  </si>
  <si>
    <t>744 North St, Atlanta, GA 30301</t>
  </si>
  <si>
    <t>533 7th St, Los Angeles, CA 90001</t>
  </si>
  <si>
    <t>965 Wilson St, Dallas, TX 75001</t>
  </si>
  <si>
    <t>86 Maple St, Dallas, TX 75001</t>
  </si>
  <si>
    <t>773 Church St, San Francisco, CA 94016</t>
  </si>
  <si>
    <t>389 5th St, Austin, TX 73301</t>
  </si>
  <si>
    <t>363 Maple St, New York City, NY 10001</t>
  </si>
  <si>
    <t>853 Ridge St, Seattle, WA 98101</t>
  </si>
  <si>
    <t>406 Wilson St, Boston, MA 02215</t>
  </si>
  <si>
    <t>318 Lakeview St, Portland, ME 04101</t>
  </si>
  <si>
    <t>75 5th St, Portland, OR 97035</t>
  </si>
  <si>
    <t>332 Dogwood St, Seattle, WA 98101</t>
  </si>
  <si>
    <t>374 Lake St, Boston, MA 02215</t>
  </si>
  <si>
    <t>85 South St, San Francisco, CA 94016</t>
  </si>
  <si>
    <t>18 Highland St, Seattle, WA 98101</t>
  </si>
  <si>
    <t>830 Adams St, San Francisco, CA 94016</t>
  </si>
  <si>
    <t>538 Cedar St, Portland, OR 97035</t>
  </si>
  <si>
    <t>837 Chestnut St, San Francisco, CA 94016</t>
  </si>
  <si>
    <t>6 Sunset St, Portland, OR 97035</t>
  </si>
  <si>
    <t>215 13th St, Los Angeles, CA 90001</t>
  </si>
  <si>
    <t>564 8th St, Atlanta, GA 30301</t>
  </si>
  <si>
    <t>68 Lakeview St, Atlanta, GA 30301</t>
  </si>
  <si>
    <t>189 Lake St, San Francisco, CA 94016</t>
  </si>
  <si>
    <t>198 Ridge St, Atlanta, GA 30301</t>
  </si>
  <si>
    <t>911 11th St, New York City, NY 10001</t>
  </si>
  <si>
    <t>640 Park St, Portland, OR 97035</t>
  </si>
  <si>
    <t>803 Wilson St, Seattle, WA 98101</t>
  </si>
  <si>
    <t>981 Lakeview St, Portland, OR 97035</t>
  </si>
  <si>
    <t>61 Sunset St, San Francisco, CA 94016</t>
  </si>
  <si>
    <t>658 Jackson St, Portland, OR 97035</t>
  </si>
  <si>
    <t>620 5th St, New York City, NY 10001</t>
  </si>
  <si>
    <t>793 12th St, Dallas, TX 75001</t>
  </si>
  <si>
    <t>473 Johnson St, Seattle, WA 98101</t>
  </si>
  <si>
    <t>724 Dogwood St, Austin, TX 73301</t>
  </si>
  <si>
    <t>430 Walnut St, Los Angeles, CA 90001</t>
  </si>
  <si>
    <t>413 North St, Seattle, WA 98101</t>
  </si>
  <si>
    <t>777 1st St, San Francisco, CA 94016</t>
  </si>
  <si>
    <t>681 Chestnut St, Portland, ME 04101</t>
  </si>
  <si>
    <t>74 8th St, San Francisco, CA 94016</t>
  </si>
  <si>
    <t>70 Forest St, Seattle, WA 98101</t>
  </si>
  <si>
    <t>699 River St, Dallas, TX 75001</t>
  </si>
  <si>
    <t>858 Main St, Los Angeles, CA 90001</t>
  </si>
  <si>
    <t>697 Lakeview St, San Francisco, CA 94016</t>
  </si>
  <si>
    <t>673 5th St, Atlanta, GA 30301</t>
  </si>
  <si>
    <t>779 Hickory St, Los Angeles, CA 90001</t>
  </si>
  <si>
    <t>374 River St, San Francisco, CA 94016</t>
  </si>
  <si>
    <t>867 Center St, San Francisco, CA 94016</t>
  </si>
  <si>
    <t>413 West St, Boston, MA 02215</t>
  </si>
  <si>
    <t>938 13th St, New York City, NY 10001</t>
  </si>
  <si>
    <t>566 Maple St, New York City, NY 10001</t>
  </si>
  <si>
    <t>11 Hickory St, Portland, OR 97035</t>
  </si>
  <si>
    <t>407 Dogwood St, Atlanta, GA 30301</t>
  </si>
  <si>
    <t>238 South St, New York City, NY 10001</t>
  </si>
  <si>
    <t>397 Johnson St, Los Angeles, CA 90001</t>
  </si>
  <si>
    <t>84 1st St, Atlanta, GA 30301</t>
  </si>
  <si>
    <t>740 North St, Portland, OR 97035</t>
  </si>
  <si>
    <t>643 West St, Boston, MA 02215</t>
  </si>
  <si>
    <t>378 Highland St, Austin, TX 73301</t>
  </si>
  <si>
    <t>692 Cedar St, Dallas, TX 75001</t>
  </si>
  <si>
    <t>536 Spruce St, Boston, MA 02215</t>
  </si>
  <si>
    <t>150 Hill St, Dallas, TX 75001</t>
  </si>
  <si>
    <t>243 Pine St, Boston, MA 02215</t>
  </si>
  <si>
    <t>417 Jefferson St, Dallas, TX 75001</t>
  </si>
  <si>
    <t>404 Center St, San Francisco, CA 94016</t>
  </si>
  <si>
    <t>63 Hickory St, San Francisco, CA 94016</t>
  </si>
  <si>
    <t>273 11th St, Seattle, WA 98101</t>
  </si>
  <si>
    <t>255 9th St, Dallas, TX 75001</t>
  </si>
  <si>
    <t>962 6th St, Atlanta, GA 30301</t>
  </si>
  <si>
    <t>591 14th St, New York City, NY 10001</t>
  </si>
  <si>
    <t>190 Center St, San Francisco, CA 94016</t>
  </si>
  <si>
    <t>615 River St, San Francisco, CA 94016</t>
  </si>
  <si>
    <t>613 Lakeview St, Portland, OR 97035</t>
  </si>
  <si>
    <t>794 11th St, Seattle, WA 98101</t>
  </si>
  <si>
    <t>648 Cherry St, Portland, OR 97035</t>
  </si>
  <si>
    <t>864 Cedar St, Austin, TX 73301</t>
  </si>
  <si>
    <t>902 Forest St, Atlanta, GA 30301</t>
  </si>
  <si>
    <t>125 6th St, Dallas, TX 75001</t>
  </si>
  <si>
    <t>905 Maple St, Dallas, TX 75001</t>
  </si>
  <si>
    <t>824 Walnut St, Portland, ME 04101</t>
  </si>
  <si>
    <t>506 Spruce St, Los Angeles, CA 90001</t>
  </si>
  <si>
    <t>803 Cedar St, Boston, MA 02215</t>
  </si>
  <si>
    <t>780 Hill St, New York City, NY 10001</t>
  </si>
  <si>
    <t>343 14th St, San Francisco, CA 94016</t>
  </si>
  <si>
    <t>553 Johnson St, Seattle, WA 98101</t>
  </si>
  <si>
    <t>716 Meadow St, Austin, TX 73301</t>
  </si>
  <si>
    <t>110 Chestnut St, San Francisco, CA 94016</t>
  </si>
  <si>
    <t>208 Dogwood St, Boston, MA 02215</t>
  </si>
  <si>
    <t>763 Maple St, New York City, NY 10001</t>
  </si>
  <si>
    <t>107 14th St, Boston, MA 02215</t>
  </si>
  <si>
    <t>948 Hill St, Atlanta, GA 30301</t>
  </si>
  <si>
    <t>554 Johnson St, Los Angeles, CA 90001</t>
  </si>
  <si>
    <t>851 Lincoln St, New York City, NY 10001</t>
  </si>
  <si>
    <t>507 Hill St, San Francisco, CA 94016</t>
  </si>
  <si>
    <t>22 Walnut St, San Francisco, CA 94016</t>
  </si>
  <si>
    <t>455 Forest St, Austin, TX 73301</t>
  </si>
  <si>
    <t>354 North St, Los Angeles, CA 90001</t>
  </si>
  <si>
    <t>171 Hickory St, Boston, MA 02215</t>
  </si>
  <si>
    <t>877 10th St, San Francisco, CA 94016</t>
  </si>
  <si>
    <t>187 Hill St, Portland, OR 97035</t>
  </si>
  <si>
    <t>150 10th St, Seattle, WA 98101</t>
  </si>
  <si>
    <t>255 Cedar St, San Francisco, CA 94016</t>
  </si>
  <si>
    <t>387 Forest St, San Francisco, CA 94016</t>
  </si>
  <si>
    <t>312 Hickory St, New York City, NY 10001</t>
  </si>
  <si>
    <t>954 Madison St, Los Angeles, CA 90001</t>
  </si>
  <si>
    <t>861 Park St, Seattle, WA 98101</t>
  </si>
  <si>
    <t>186 South St, Austin, TX 73301</t>
  </si>
  <si>
    <t>44 Church St, Austin, TX 73301</t>
  </si>
  <si>
    <t>642 Park St, Boston, MA 02215</t>
  </si>
  <si>
    <t>917 10th St, Atlanta, GA 30301</t>
  </si>
  <si>
    <t>323 North St, Seattle, WA 98101</t>
  </si>
  <si>
    <t>619 Ridge St, Seattle, WA 98101</t>
  </si>
  <si>
    <t>665 1st St, New York City, NY 10001</t>
  </si>
  <si>
    <t>501 11th St, San Francisco, CA 94016</t>
  </si>
  <si>
    <t>873 5th St, San Francisco, CA 94016</t>
  </si>
  <si>
    <t>723 5th St, Seattle, WA 98101</t>
  </si>
  <si>
    <t>219 Center St, Los Angeles, CA 90001</t>
  </si>
  <si>
    <t>809 7th St, Atlanta, GA 30301</t>
  </si>
  <si>
    <t>868 Cedar St, Dallas, TX 75001</t>
  </si>
  <si>
    <t>37 6th St, San Francisco, CA 94016</t>
  </si>
  <si>
    <t>692 Spruce St, Boston, MA 02215</t>
  </si>
  <si>
    <t>11 Washington St, Austin, TX 73301</t>
  </si>
  <si>
    <t>937 West St, Los Angeles, CA 90001</t>
  </si>
  <si>
    <t>66 Washington St, Los Angeles, CA 90001</t>
  </si>
  <si>
    <t>116 Ridge St, Dallas, TX 75001</t>
  </si>
  <si>
    <t>341 Sunset St, Seattle, WA 98101</t>
  </si>
  <si>
    <t>929 Washington St, Boston, MA 02215</t>
  </si>
  <si>
    <t>547 13th St, Boston, MA 02215</t>
  </si>
  <si>
    <t>371 4th St, Boston, MA 02215</t>
  </si>
  <si>
    <t>164 Lake St, New York City, NY 10001</t>
  </si>
  <si>
    <t>330 Spruce St, Seattle, WA 98101</t>
  </si>
  <si>
    <t>405 2nd St, San Francisco, CA 94016</t>
  </si>
  <si>
    <t>883 9th St, New York City, NY 10001</t>
  </si>
  <si>
    <t>771 Park St, Los Angeles, CA 90001</t>
  </si>
  <si>
    <t>592 11th St, Portland, OR 97035</t>
  </si>
  <si>
    <t>13 River St, Los Angeles, CA 90001</t>
  </si>
  <si>
    <t>172 Cedar St, San Francisco, CA 94016</t>
  </si>
  <si>
    <t>329 Wilson St, San Francisco, CA 94016</t>
  </si>
  <si>
    <t>51 Main St, New York City, NY 10001</t>
  </si>
  <si>
    <t>591 9th St, Los Angeles, CA 90001</t>
  </si>
  <si>
    <t>643 8th St, Austin, TX 73301</t>
  </si>
  <si>
    <t>333 Church St, San Francisco, CA 94016</t>
  </si>
  <si>
    <t>403 Pine St, Seattle, WA 98101</t>
  </si>
  <si>
    <t>544 Center St, Seattle, WA 98101</t>
  </si>
  <si>
    <t>619 Elm St, Dallas, TX 75001</t>
  </si>
  <si>
    <t>130 Highland St, Seattle, WA 98101</t>
  </si>
  <si>
    <t>332 Hill St, Dallas, TX 75001</t>
  </si>
  <si>
    <t>554 Dogwood St, New York City, NY 10001</t>
  </si>
  <si>
    <t>763 Adams St, Dallas, TX 75001</t>
  </si>
  <si>
    <t>829 14th St, New York City, NY 10001</t>
  </si>
  <si>
    <t>646 Sunset St, Los Angeles, CA 90001</t>
  </si>
  <si>
    <t>621 Park St, Dallas, TX 75001</t>
  </si>
  <si>
    <t>220 North St, New York City, NY 10001</t>
  </si>
  <si>
    <t>874 Park St, New York City, NY 10001</t>
  </si>
  <si>
    <t>630 1st St, Los Angeles, CA 90001</t>
  </si>
  <si>
    <t>55 Hill St, New York City, NY 10001</t>
  </si>
  <si>
    <t>618 Jackson St, Los Angeles, CA 90001</t>
  </si>
  <si>
    <t>644 Jackson St, San Francisco, CA 94016</t>
  </si>
  <si>
    <t>492 West St, Dallas, TX 75001</t>
  </si>
  <si>
    <t>515 River St, Portland, OR 97035</t>
  </si>
  <si>
    <t>933 Highland St, Los Angeles, CA 90001</t>
  </si>
  <si>
    <t>7 Church St, Dallas, TX 75001</t>
  </si>
  <si>
    <t>511 Walnut St, Seattle, WA 98101</t>
  </si>
  <si>
    <t>391 Cherry St, Los Angeles, CA 90001</t>
  </si>
  <si>
    <t>706 Lakeview St, San Francisco, CA 94016</t>
  </si>
  <si>
    <t>413 10th St, San Francisco, CA 94016</t>
  </si>
  <si>
    <t>578 Jackson St, Portland, OR 97035</t>
  </si>
  <si>
    <t>231 Cedar St, Boston, MA 02215</t>
  </si>
  <si>
    <t>733 Forest St, Boston, MA 02215</t>
  </si>
  <si>
    <t>592 13th St, New York City, NY 10001</t>
  </si>
  <si>
    <t>727 Meadow St, San Francisco, CA 94016</t>
  </si>
  <si>
    <t>871 Madison St, Los Angeles, CA 90001</t>
  </si>
  <si>
    <t>70 Lake St, San Francisco, CA 94016</t>
  </si>
  <si>
    <t>514 2nd St, San Francisco, CA 94016</t>
  </si>
  <si>
    <t>891 5th St, New York City, NY 10001</t>
  </si>
  <si>
    <t>323 Willow St, Seattle, WA 98101</t>
  </si>
  <si>
    <t>273 River St, San Francisco, CA 94016</t>
  </si>
  <si>
    <t>482 13th St, Portland, OR 97035</t>
  </si>
  <si>
    <t>461 River St, Los Angeles, CA 90001</t>
  </si>
  <si>
    <t>391 2nd St, Dallas, TX 75001</t>
  </si>
  <si>
    <t>542 14th St, Portland, OR 97035</t>
  </si>
  <si>
    <t>611 West St, New York City, NY 10001</t>
  </si>
  <si>
    <t>771 9th St, San Francisco, CA 94016</t>
  </si>
  <si>
    <t>807 1st St, Los Angeles, CA 90001</t>
  </si>
  <si>
    <t>369 Dogwood St, Los Angeles, CA 90001</t>
  </si>
  <si>
    <t>949 Elm St, San Francisco, CA 94016</t>
  </si>
  <si>
    <t>591 Hill St, Boston, MA 02215</t>
  </si>
  <si>
    <t>544 Washington St, New York City, NY 10001</t>
  </si>
  <si>
    <t>873 Center St, New York City, NY 10001</t>
  </si>
  <si>
    <t>638 Cedar St, Boston, MA 02215</t>
  </si>
  <si>
    <t>506 Center St, Boston, MA 02215</t>
  </si>
  <si>
    <t>274 Hickory St, Dallas, TX 75001</t>
  </si>
  <si>
    <t>865 Park St, San Francisco, CA 94016</t>
  </si>
  <si>
    <t>154 North St, Boston, MA 02215</t>
  </si>
  <si>
    <t>540 Highland St, Austin, TX 73301</t>
  </si>
  <si>
    <t>714 Wilson St, Los Angeles, CA 90001</t>
  </si>
  <si>
    <t>883 Cedar St, New York City, NY 10001</t>
  </si>
  <si>
    <t>864 5th St, San Francisco, CA 94016</t>
  </si>
  <si>
    <t>285 6th St, Seattle, WA 98101</t>
  </si>
  <si>
    <t>526 Jackson St, Los Angeles, CA 90001</t>
  </si>
  <si>
    <t>403 Park St, San Francisco, CA 94016</t>
  </si>
  <si>
    <t>678 8th St, Boston, MA 02215</t>
  </si>
  <si>
    <t>341 14th St, Atlanta, GA 30301</t>
  </si>
  <si>
    <t>553 Hill St, Seattle, WA 98101</t>
  </si>
  <si>
    <t>870 Lincoln St, Dallas, TX 75001</t>
  </si>
  <si>
    <t>677 Cedar St, Dallas, TX 75001</t>
  </si>
  <si>
    <t>593 2nd St, Dallas, TX 75001</t>
  </si>
  <si>
    <t>609 Dogwood St, San Francisco, CA 94016</t>
  </si>
  <si>
    <t>627 Cedar St, Seattle, WA 98101</t>
  </si>
  <si>
    <t>230 Center St, Atlanta, GA 30301</t>
  </si>
  <si>
    <t>367 7th St, Atlanta, GA 30301</t>
  </si>
  <si>
    <t>381 Pine St, San Francisco, CA 94016</t>
  </si>
  <si>
    <t>837 Sunset St, Austin, TX 73301</t>
  </si>
  <si>
    <t>480 Pine St, Seattle, WA 98101</t>
  </si>
  <si>
    <t>949 Dogwood St, San Francisco, CA 94016</t>
  </si>
  <si>
    <t>80 1st St, Austin, TX 73301</t>
  </si>
  <si>
    <t>445 Hickory St, Seattle, WA 98101</t>
  </si>
  <si>
    <t>74 Pine St, Boston, MA 02215</t>
  </si>
  <si>
    <t>767 4th St, New York City, NY 10001</t>
  </si>
  <si>
    <t>59 4th St, Los Angeles, CA 90001</t>
  </si>
  <si>
    <t>254 12th St, Austin, TX 73301</t>
  </si>
  <si>
    <t>881 Chestnut St, Boston, MA 02215</t>
  </si>
  <si>
    <t>381 Hickory St, Los Angeles, CA 90001</t>
  </si>
  <si>
    <t>409 Willow St, New York City, NY 10001</t>
  </si>
  <si>
    <t>188 Lakeview St, New York City, NY 10001</t>
  </si>
  <si>
    <t>703 Hill St, New York City, NY 10001</t>
  </si>
  <si>
    <t>31 Spruce St, San Francisco, CA 94016</t>
  </si>
  <si>
    <t>313 Main St, New York City, NY 10001</t>
  </si>
  <si>
    <t>50 Walnut St, New York City, NY 10001</t>
  </si>
  <si>
    <t>800 Walnut St, New York City, NY 10001</t>
  </si>
  <si>
    <t>493 1st St, Boston, MA 02215</t>
  </si>
  <si>
    <t>722 Meadow St, New York City, NY 10001</t>
  </si>
  <si>
    <t>464 Washington St, San Francisco, CA 94016</t>
  </si>
  <si>
    <t>32 Elm St, Dallas, TX 75001</t>
  </si>
  <si>
    <t>905 West St, Boston, MA 02215</t>
  </si>
  <si>
    <t>628 7th St, Atlanta, GA 30301</t>
  </si>
  <si>
    <t>387 4th St, Austin, TX 73301</t>
  </si>
  <si>
    <t>348 Maple St, Austin, TX 73301</t>
  </si>
  <si>
    <t>812 Jefferson St, Los Angeles, CA 90001</t>
  </si>
  <si>
    <t>687 Johnson St, Atlanta, GA 30301</t>
  </si>
  <si>
    <t>632 Wilson St, Seattle, WA 98101</t>
  </si>
  <si>
    <t>633 Lincoln St, Los Angeles, CA 90001</t>
  </si>
  <si>
    <t>778 7th St, Austin, TX 73301</t>
  </si>
  <si>
    <t>251 Meadow St, Los Angeles, CA 90001</t>
  </si>
  <si>
    <t>379 Spruce St, Los Angeles, CA 90001</t>
  </si>
  <si>
    <t>214 North St, San Francisco, CA 94016</t>
  </si>
  <si>
    <t>579 9th St, New York City, NY 10001</t>
  </si>
  <si>
    <t>823 Park St, Boston, MA 02215</t>
  </si>
  <si>
    <t>146 Park St, Portland, OR 97035</t>
  </si>
  <si>
    <t>499 Highland St, Portland, OR 97035</t>
  </si>
  <si>
    <t>502 Sunset St, Boston, MA 02215</t>
  </si>
  <si>
    <t>97 Ridge St, Austin, TX 73301</t>
  </si>
  <si>
    <t>915 Maple St, Dallas, TX 75001</t>
  </si>
  <si>
    <t>844 Washington St, Dallas, TX 75001</t>
  </si>
  <si>
    <t>903 Highland St, Seattle, WA 98101</t>
  </si>
  <si>
    <t>802 West St, Los Angeles, CA 90001</t>
  </si>
  <si>
    <t>526 Chestnut St, Los Angeles, CA 90001</t>
  </si>
  <si>
    <t>134 Jackson St, San Francisco, CA 94016</t>
  </si>
  <si>
    <t>220 Willow St, San Francisco, CA 94016</t>
  </si>
  <si>
    <t>711 Park St, New York City, NY 10001</t>
  </si>
  <si>
    <t>811 5th St, Seattle, WA 98101</t>
  </si>
  <si>
    <t>815 Lakeview St, San Francisco, CA 94016</t>
  </si>
  <si>
    <t>861 Spruce St, Seattle, WA 98101</t>
  </si>
  <si>
    <t>569 Madison St, New York City, NY 10001</t>
  </si>
  <si>
    <t>653 Pine St, Austin, TX 73301</t>
  </si>
  <si>
    <t>906 Sunset St, Los Angeles, CA 90001</t>
  </si>
  <si>
    <t>366 Spruce St, New York City, NY 10001</t>
  </si>
  <si>
    <t>737 Jackson St, Seattle, WA 98101</t>
  </si>
  <si>
    <t>673 Sunset St, Los Angeles, CA 90001</t>
  </si>
  <si>
    <t>656 Main St, Boston, MA 02215</t>
  </si>
  <si>
    <t>226 Center St, San Francisco, CA 94016</t>
  </si>
  <si>
    <t>87 11th St, San Francisco, CA 94016</t>
  </si>
  <si>
    <t>990 Johnson St, San Francisco, CA 94016</t>
  </si>
  <si>
    <t>469 1st St, Boston, MA 02215</t>
  </si>
  <si>
    <t>426 Park St, Atlanta, GA 30301</t>
  </si>
  <si>
    <t>728 1st St, Los Angeles, CA 90001</t>
  </si>
  <si>
    <t>791 Adams St, San Francisco, CA 94016</t>
  </si>
  <si>
    <t>59 2nd St, New York City, NY 10001</t>
  </si>
  <si>
    <t>586 Lincoln St, New York City, NY 10001</t>
  </si>
  <si>
    <t>38 Jefferson St, San Francisco, CA 94016</t>
  </si>
  <si>
    <t>25 5th St, Atlanta, GA 30301</t>
  </si>
  <si>
    <t>933 Sunset St, Boston, MA 02215</t>
  </si>
  <si>
    <t>440 Main St, San Francisco, CA 94016</t>
  </si>
  <si>
    <t>521 South St, Boston, MA 02215</t>
  </si>
  <si>
    <t>450 5th St, Boston, MA 02215</t>
  </si>
  <si>
    <t>975 13th St, San Francisco, CA 94016</t>
  </si>
  <si>
    <t>735 Maple St, Los Angeles, CA 90001</t>
  </si>
  <si>
    <t>898 Highland St, Austin, TX 73301</t>
  </si>
  <si>
    <t>301 Johnson St, San Francisco, CA 94016</t>
  </si>
  <si>
    <t>619 Highland St, San Francisco, CA 94016</t>
  </si>
  <si>
    <t>171 5th St, San Francisco, CA 94016</t>
  </si>
  <si>
    <t>33 Adams St, Seattle, WA 98101</t>
  </si>
  <si>
    <t>121 Highland St, New York City, NY 10001</t>
  </si>
  <si>
    <t>711 Meadow St, Seattle, WA 98101</t>
  </si>
  <si>
    <t>858 7th St, Los Angeles, CA 90001</t>
  </si>
  <si>
    <t>476 Park St, Atlanta, GA 30301</t>
  </si>
  <si>
    <t>840 Washington St, Boston, MA 02215</t>
  </si>
  <si>
    <t>40 Dogwood St, New York City, NY 10001</t>
  </si>
  <si>
    <t>592 Cedar St, Portland, OR 97035</t>
  </si>
  <si>
    <t>658 Spruce St, San Francisco, CA 94016</t>
  </si>
  <si>
    <t>932 Wilson St, Seattle, WA 98101</t>
  </si>
  <si>
    <t>506 Highland St, Portland, OR 97035</t>
  </si>
  <si>
    <t>985 Hill St, Los Angeles, CA 90001</t>
  </si>
  <si>
    <t>18 Adams St, Seattle, WA 98101</t>
  </si>
  <si>
    <t>270 Park St, San Francisco, CA 94016</t>
  </si>
  <si>
    <t>180 Maple St, Boston, MA 02215</t>
  </si>
  <si>
    <t>696 9th St, Atlanta, GA 30301</t>
  </si>
  <si>
    <t>392 Lincoln St, Atlanta, GA 30301</t>
  </si>
  <si>
    <t>109 Chestnut St, New York City, NY 10001</t>
  </si>
  <si>
    <t>433 Johnson St, New York City, NY 10001</t>
  </si>
  <si>
    <t>832 1st St, Dallas, TX 75001</t>
  </si>
  <si>
    <t>788 Wilson St, Portland, OR 97035</t>
  </si>
  <si>
    <t>625 Hickory St, Seattle, WA 98101</t>
  </si>
  <si>
    <t>792 Adams St, Los Angeles, CA 90001</t>
  </si>
  <si>
    <t>662 7th St, Boston, MA 02215</t>
  </si>
  <si>
    <t>656 12th St, Los Angeles, CA 90001</t>
  </si>
  <si>
    <t>835 Jefferson St, San Francisco, CA 94016</t>
  </si>
  <si>
    <t>659 Lincoln St, Boston, MA 02215</t>
  </si>
  <si>
    <t>31 2nd St, Austin, TX 73301</t>
  </si>
  <si>
    <t>747 Hill St, San Francisco, CA 94016</t>
  </si>
  <si>
    <t>544 Lake St, Seattle, WA 98101</t>
  </si>
  <si>
    <t>585 5th St, San Francisco, CA 94016</t>
  </si>
  <si>
    <t>651 Willow St, San Francisco, CA 94016</t>
  </si>
  <si>
    <t>703 Jefferson St, New York City, NY 10001</t>
  </si>
  <si>
    <t>485 Church St, Austin, TX 73301</t>
  </si>
  <si>
    <t>563 Jefferson St, Atlanta, GA 30301</t>
  </si>
  <si>
    <t>281 Jefferson St, Seattle, WA 98101</t>
  </si>
  <si>
    <t>96 10th St, Dallas, TX 75001</t>
  </si>
  <si>
    <t>651 Sunset St, Austin, TX 73301</t>
  </si>
  <si>
    <t>495 Ridge St, New York City, NY 10001</t>
  </si>
  <si>
    <t>599 Wilson St, Boston, MA 02215</t>
  </si>
  <si>
    <t>431 4th St, Boston, MA 02215</t>
  </si>
  <si>
    <t>940 Willow St, Dallas, TX 75001</t>
  </si>
  <si>
    <t>886 Center St, Boston, MA 02215</t>
  </si>
  <si>
    <t>848 Jefferson St, San Francisco, CA 94016</t>
  </si>
  <si>
    <t>236 14th St, San Francisco, CA 94016</t>
  </si>
  <si>
    <t>56 2nd St, Seattle, WA 98101</t>
  </si>
  <si>
    <t>829 4th St, Austin, TX 73301</t>
  </si>
  <si>
    <t>161 Willow St, Austin, TX 73301</t>
  </si>
  <si>
    <t>46 Chestnut St, Los Angeles, CA 90001</t>
  </si>
  <si>
    <t>568 Lincoln St, Boston, MA 02215</t>
  </si>
  <si>
    <t>367 2nd St, Boston, MA 02215</t>
  </si>
  <si>
    <t>422 Jefferson St, Boston, MA 02215</t>
  </si>
  <si>
    <t>520 West St, San Francisco, CA 94016</t>
  </si>
  <si>
    <t>786 Adams St, Los Angeles, CA 90001</t>
  </si>
  <si>
    <t>85 Lakeview St, Los Angeles, CA 90001</t>
  </si>
  <si>
    <t>901 Church St, Los Angeles, CA 90001</t>
  </si>
  <si>
    <t>962 12th St, San Francisco, CA 94016</t>
  </si>
  <si>
    <t>735 Madison St, Austin, TX 73301</t>
  </si>
  <si>
    <t>429 12th St, Boston, MA 02215</t>
  </si>
  <si>
    <t>520 Park St, Los Angeles, CA 90001</t>
  </si>
  <si>
    <t>288 Hickory St, Boston, MA 02215</t>
  </si>
  <si>
    <t>466 Walnut St, Dallas, TX 75001</t>
  </si>
  <si>
    <t>517 2nd St, New York City, NY 10001</t>
  </si>
  <si>
    <t>209 West St, New York City, NY 10001</t>
  </si>
  <si>
    <t>569 Washington St, Atlanta, GA 30301</t>
  </si>
  <si>
    <t>842 North St, Los Angeles, CA 90001</t>
  </si>
  <si>
    <t>209 Walnut St, Boston, MA 02215</t>
  </si>
  <si>
    <t>927 Jackson St, Seattle, WA 98101</t>
  </si>
  <si>
    <t>314 9th St, Dallas, TX 75001</t>
  </si>
  <si>
    <t>984 2nd St, Boston, MA 02215</t>
  </si>
  <si>
    <t>892 Pine St, San Francisco, CA 94016</t>
  </si>
  <si>
    <t>675 4th St, Boston, MA 02215</t>
  </si>
  <si>
    <t>804 Highland St, Atlanta, GA 30301</t>
  </si>
  <si>
    <t>70 Hickory St, Dallas, TX 75001</t>
  </si>
  <si>
    <t>881 14th St, Atlanta, GA 30301</t>
  </si>
  <si>
    <t>625 8th St, Dallas, TX 75001</t>
  </si>
  <si>
    <t>159 Madison St, New York City, NY 10001</t>
  </si>
  <si>
    <t>695 Pine St, Los Angeles, CA 90001</t>
  </si>
  <si>
    <t>576 Lakeview St, Austin, TX 73301</t>
  </si>
  <si>
    <t>456 Lake St, Atlanta, GA 30301</t>
  </si>
  <si>
    <t>722 4th St, Boston, MA 02215</t>
  </si>
  <si>
    <t>489 Spruce St, Austin, TX 73301</t>
  </si>
  <si>
    <t>299 12th St, Seattle, WA 98101</t>
  </si>
  <si>
    <t>824 Ridge St, San Francisco, CA 94016</t>
  </si>
  <si>
    <t>951 South St, San Francisco, CA 94016</t>
  </si>
  <si>
    <t>607 Church St, San Francisco, CA 94016</t>
  </si>
  <si>
    <t>330 11th St, San Francisco, CA 94016</t>
  </si>
  <si>
    <t>731 Cherry St, Dallas, TX 75001</t>
  </si>
  <si>
    <t>95 Forest St, Atlanta, GA 30301</t>
  </si>
  <si>
    <t>506 Jefferson St, Los Angeles, CA 90001</t>
  </si>
  <si>
    <t>337 West St, San Francisco, CA 94016</t>
  </si>
  <si>
    <t>284 Forest St, Los Angeles, CA 90001</t>
  </si>
  <si>
    <t>27 Wilson St, Dallas, TX 75001</t>
  </si>
  <si>
    <t>175 Main St, Los Angeles, CA 90001</t>
  </si>
  <si>
    <t>240 Highland St, Los Angeles, CA 90001</t>
  </si>
  <si>
    <t>990 5th St, Atlanta, GA 30301</t>
  </si>
  <si>
    <t>649 Lincoln St, San Francisco, CA 94016</t>
  </si>
  <si>
    <t>110 Pine St, San Francisco, CA 94016</t>
  </si>
  <si>
    <t>806 14th St, Atlanta, GA 30301</t>
  </si>
  <si>
    <t>347 Hickory St, Los Angeles, CA 90001</t>
  </si>
  <si>
    <t>85 12th St, Atlanta, GA 30301</t>
  </si>
  <si>
    <t>146 1st St, New York City, NY 10001</t>
  </si>
  <si>
    <t>607 Ridge St, Los Angeles, CA 90001</t>
  </si>
  <si>
    <t>693 7th St, Boston, MA 02215</t>
  </si>
  <si>
    <t>445 Highland St, Seattle, WA 98101</t>
  </si>
  <si>
    <t>847 Madison St, New York City, NY 10001</t>
  </si>
  <si>
    <t>412 Sunset St, Boston, MA 02215</t>
  </si>
  <si>
    <t>944 Forest St, Atlanta, GA 30301</t>
  </si>
  <si>
    <t>196 6th St, New York City, NY 10001</t>
  </si>
  <si>
    <t>709 Cedar St, Portland, OR 97035</t>
  </si>
  <si>
    <t>296 South St, San Francisco, CA 94016</t>
  </si>
  <si>
    <t>150 West St, Austin, TX 73301</t>
  </si>
  <si>
    <t>648 7th St, Los Angeles, CA 90001</t>
  </si>
  <si>
    <t>758 5th St, Atlanta, GA 30301</t>
  </si>
  <si>
    <t>942 Johnson St, Seattle, WA 98101</t>
  </si>
  <si>
    <t>86 Main St, Dallas, TX 75001</t>
  </si>
  <si>
    <t>886 Church St, Boston, MA 02215</t>
  </si>
  <si>
    <t>268 Forest St, Boston, MA 02215</t>
  </si>
  <si>
    <t>726 2nd St, New York City, NY 10001</t>
  </si>
  <si>
    <t>54 Pine St, Los Angeles, CA 90001</t>
  </si>
  <si>
    <t>152 Ridge St, Portland, OR 97035</t>
  </si>
  <si>
    <t>765 1st St, Seattle, WA 98101</t>
  </si>
  <si>
    <t>72 Jefferson St, San Francisco, CA 94016</t>
  </si>
  <si>
    <t>55 Wilson St, Seattle, WA 98101</t>
  </si>
  <si>
    <t>519 Cherry St, Dallas, TX 75001</t>
  </si>
  <si>
    <t>218 11th St, Austin, TX 73301</t>
  </si>
  <si>
    <t>233 Washington St, Atlanta, GA 30301</t>
  </si>
  <si>
    <t>877 Elm St, Atlanta, GA 30301</t>
  </si>
  <si>
    <t>674 Adams St, Seattle, WA 98101</t>
  </si>
  <si>
    <t>197 Chestnut St, Seattle, WA 98101</t>
  </si>
  <si>
    <t>88 12th St, Seattle, WA 98101</t>
  </si>
  <si>
    <t>988 Highland St, Atlanta, GA 30301</t>
  </si>
  <si>
    <t>563 Pine St, Seattle, WA 98101</t>
  </si>
  <si>
    <t>904 Lincoln St, New York City, NY 10001</t>
  </si>
  <si>
    <t>744 Lake St, San Francisco, CA 94016</t>
  </si>
  <si>
    <t>744 Lake St, Portland, OR 97035</t>
  </si>
  <si>
    <t>537 Adams St, San Francisco, CA 94016</t>
  </si>
  <si>
    <t>379 Lakeview St, New York City, NY 10001</t>
  </si>
  <si>
    <t>607 Forest St, New York City, NY 10001</t>
  </si>
  <si>
    <t>285 Chestnut St, Austin, TX 73301</t>
  </si>
  <si>
    <t>509 Hickory St, Austin, TX 73301</t>
  </si>
  <si>
    <t>442 Adams St, San Francisco, CA 94016</t>
  </si>
  <si>
    <t>536 Lakeview St, New York City, NY 10001</t>
  </si>
  <si>
    <t>252 Sunset St, Atlanta, GA 30301</t>
  </si>
  <si>
    <t>627 Spruce St, Boston, MA 02215</t>
  </si>
  <si>
    <t>333 Main St, Dallas, TX 75001</t>
  </si>
  <si>
    <t>817 Walnut St, Dallas, TX 75001</t>
  </si>
  <si>
    <t>481 14th St, Austin, TX 73301</t>
  </si>
  <si>
    <t>841 11th St, San Francisco, CA 94016</t>
  </si>
  <si>
    <t>171 Jefferson St, Portland, OR 97035</t>
  </si>
  <si>
    <t>625 Lincoln St, New York City, NY 10001</t>
  </si>
  <si>
    <t>555 Willow St, Boston, MA 02215</t>
  </si>
  <si>
    <t>178 14th St, Atlanta, GA 30301</t>
  </si>
  <si>
    <t>301 Elm St, Seattle, WA 98101</t>
  </si>
  <si>
    <t>352 Chestnut St, San Francisco, CA 94016</t>
  </si>
  <si>
    <t>771 Cedar St, Seattle, WA 98101</t>
  </si>
  <si>
    <t>99 Chestnut St, Portland, OR 97035</t>
  </si>
  <si>
    <t>889 Adams St, Portland, OR 97035</t>
  </si>
  <si>
    <t>363 Chestnut St, Dallas, TX 75001</t>
  </si>
  <si>
    <t>265 10th St, Portland, OR 97035</t>
  </si>
  <si>
    <t>322 1st St, Los Angeles, CA 90001</t>
  </si>
  <si>
    <t>91 Johnson St, San Francisco, CA 94016</t>
  </si>
  <si>
    <t>949 9th St, New York City, NY 10001</t>
  </si>
  <si>
    <t>444 Hill St, New York City, NY 10001</t>
  </si>
  <si>
    <t>381 Chestnut St, San Francisco, CA 94016</t>
  </si>
  <si>
    <t>137 Walnut St, Seattle, WA 98101</t>
  </si>
  <si>
    <t>18 Jefferson St, San Francisco, CA 94016</t>
  </si>
  <si>
    <t>308 Spruce St, Los Angeles, CA 90001</t>
  </si>
  <si>
    <t>891 Wilson St, Boston, MA 02215</t>
  </si>
  <si>
    <t>547 6th St, San Francisco, CA 94016</t>
  </si>
  <si>
    <t>942 Wilson St, Austin, TX 73301</t>
  </si>
  <si>
    <t>746 Dogwood St, Los Angeles, CA 90001</t>
  </si>
  <si>
    <t>529 Sunset St, Seattle, WA 98101</t>
  </si>
  <si>
    <t>98 Johnson St, Austin, TX 73301</t>
  </si>
  <si>
    <t>834 Jefferson St, San Francisco, CA 94016</t>
  </si>
  <si>
    <t>285 Lincoln St, San Francisco, CA 94016</t>
  </si>
  <si>
    <t>36 Sunset St, San Francisco, CA 94016</t>
  </si>
  <si>
    <t>336 12th St, Seattle, WA 98101</t>
  </si>
  <si>
    <t>718 Sunset St, Dallas, TX 75001</t>
  </si>
  <si>
    <t>478 Wilson St, Los Angeles, CA 90001</t>
  </si>
  <si>
    <t>387 Hickory St, San Francisco, CA 94016</t>
  </si>
  <si>
    <t>768 Main St, Dallas, TX 75001</t>
  </si>
  <si>
    <t>888 Washington St, Boston, MA 02215</t>
  </si>
  <si>
    <t>533 Hickory St, Los Angeles, CA 90001</t>
  </si>
  <si>
    <t>790 Hill St, Austin, TX 73301</t>
  </si>
  <si>
    <t>258 Elm St, Los Angeles, CA 90001</t>
  </si>
  <si>
    <t>938 Adams St, Los Angeles, CA 90001</t>
  </si>
  <si>
    <t>490 7th St, Los Angeles, CA 90001</t>
  </si>
  <si>
    <t>540 9th St, Atlanta, GA 30301</t>
  </si>
  <si>
    <t>964 4th St, New York City, NY 10001</t>
  </si>
  <si>
    <t>484 West St, San Francisco, CA 94016</t>
  </si>
  <si>
    <t>853 Meadow St, Seattle, WA 98101</t>
  </si>
  <si>
    <t>216 Lincoln St, Austin, TX 73301</t>
  </si>
  <si>
    <t>43 Cedar St, San Francisco, CA 94016</t>
  </si>
  <si>
    <t>35 5th St, San Francisco, CA 94016</t>
  </si>
  <si>
    <t>126 Sunset St, Portland, OR 97035</t>
  </si>
  <si>
    <t>866 Walnut St, Seattle, WA 98101</t>
  </si>
  <si>
    <t>889 Washington St, San Francisco, CA 94016</t>
  </si>
  <si>
    <t>524 Madison St, San Francisco, CA 94016</t>
  </si>
  <si>
    <t>56 Maple St, Atlanta, GA 30301</t>
  </si>
  <si>
    <t>67 4th St, San Francisco, CA 94016</t>
  </si>
  <si>
    <t>69 Walnut St, San Francisco, CA 94016</t>
  </si>
  <si>
    <t>743 West St, Dallas, TX 75001</t>
  </si>
  <si>
    <t>710 Walnut St, Los Angeles, CA 90001</t>
  </si>
  <si>
    <t>333 14th St, New York City, NY 10001</t>
  </si>
  <si>
    <t>121 Dogwood St, Boston, MA 02215</t>
  </si>
  <si>
    <t>314 Chestnut St, San Francisco, CA 94016</t>
  </si>
  <si>
    <t>857 10th St, Portland, ME 04101</t>
  </si>
  <si>
    <t>83 Dogwood St, Boston, MA 02215</t>
  </si>
  <si>
    <t>296 1st St, Boston, MA 02215</t>
  </si>
  <si>
    <t>381 4th St, Los Angeles, CA 90001</t>
  </si>
  <si>
    <t>312 Willow St, Boston, MA 02215</t>
  </si>
  <si>
    <t>8 Main St, Atlanta, GA 30301</t>
  </si>
  <si>
    <t>747 Cherry St, Dallas, TX 75001</t>
  </si>
  <si>
    <t>894 14th St, Atlanta, GA 30301</t>
  </si>
  <si>
    <t>884 Jackson St, New York City, NY 10001</t>
  </si>
  <si>
    <t>611 Church St, San Francisco, CA 94016</t>
  </si>
  <si>
    <t>334 West St, New York City, NY 10001</t>
  </si>
  <si>
    <t>205 River St, Los Angeles, CA 90001</t>
  </si>
  <si>
    <t>248 Willow St, Los Angeles, CA 90001</t>
  </si>
  <si>
    <t>550 Adams St, Boston, MA 02215</t>
  </si>
  <si>
    <t>345 Maple St, New York City, NY 10001</t>
  </si>
  <si>
    <t>392 Jefferson St, New York City, NY 10001</t>
  </si>
  <si>
    <t>270 Jackson St, San Francisco, CA 94016</t>
  </si>
  <si>
    <t>707 Forest St, San Francisco, CA 94016</t>
  </si>
  <si>
    <t>868 River St, Atlanta, GA 30301</t>
  </si>
  <si>
    <t>182 Jackson St, Seattle, WA 98101</t>
  </si>
  <si>
    <t>282 Walnut St, Boston, MA 02215</t>
  </si>
  <si>
    <t>635 Main St, Portland, OR 97035</t>
  </si>
  <si>
    <t>907 10th St, San Francisco, CA 94016</t>
  </si>
  <si>
    <t>85 Jackson St, Seattle, WA 98101</t>
  </si>
  <si>
    <t>760 Walnut St, Portland, OR 97035</t>
  </si>
  <si>
    <t>700 Spruce St, New York City, NY 10001</t>
  </si>
  <si>
    <t>56 West St, Boston, MA 02215</t>
  </si>
  <si>
    <t>960 Jefferson St, Dallas, TX 75001</t>
  </si>
  <si>
    <t>727 Forest St, New York City, NY 10001</t>
  </si>
  <si>
    <t>746 Pine St, New York City, NY 10001</t>
  </si>
  <si>
    <t>638 9th St, New York City, NY 10001</t>
  </si>
  <si>
    <t>262 North St, San Francisco, CA 94016</t>
  </si>
  <si>
    <t>491 Lake St, San Francisco, CA 94016</t>
  </si>
  <si>
    <t>7 Lake St, Atlanta, GA 30301</t>
  </si>
  <si>
    <t>929 Wilson St, Portland, OR 97035</t>
  </si>
  <si>
    <t>951 Wilson St, Austin, TX 73301</t>
  </si>
  <si>
    <t>983 Washington St, New York City, NY 10001</t>
  </si>
  <si>
    <t>266 8th St, Seattle, WA 98101</t>
  </si>
  <si>
    <t>926 Church St, Boston, MA 02215</t>
  </si>
  <si>
    <t>649 8th St, San Francisco, CA 94016</t>
  </si>
  <si>
    <t>758 8th St, Seattle, WA 98101</t>
  </si>
  <si>
    <t>332 Washington St, San Francisco, CA 94016</t>
  </si>
  <si>
    <t>762 Jackson St, Portland, OR 97035</t>
  </si>
  <si>
    <t>845 Lake St, Boston, MA 02215</t>
  </si>
  <si>
    <t>713 Lincoln St, San Francisco, CA 94016</t>
  </si>
  <si>
    <t>709 Cherry St, New York City, NY 10001</t>
  </si>
  <si>
    <t>802 Church St, Boston, MA 02215</t>
  </si>
  <si>
    <t>417 Jefferson St, Atlanta, GA 30301</t>
  </si>
  <si>
    <t>631 Hill St, San Francisco, CA 94016</t>
  </si>
  <si>
    <t>428 10th St, Seattle, WA 98101</t>
  </si>
  <si>
    <t>212 12th St, Boston, MA 02215</t>
  </si>
  <si>
    <t>324 Cherry St, San Francisco, CA 94016</t>
  </si>
  <si>
    <t>38 6th St, Austin, TX 73301</t>
  </si>
  <si>
    <t>936 Center St, Seattle, WA 98101</t>
  </si>
  <si>
    <t>617 8th St, Portland, OR 97035</t>
  </si>
  <si>
    <t>77 Lakeview St, Boston, MA 02215</t>
  </si>
  <si>
    <t>599 Park St, San Francisco, CA 94016</t>
  </si>
  <si>
    <t>861 Willow St, Dallas, TX 75001</t>
  </si>
  <si>
    <t>735 Walnut St, Los Angeles, CA 90001</t>
  </si>
  <si>
    <t>197 Jefferson St, New York City, NY 10001</t>
  </si>
  <si>
    <t>786 Meadow St, Austin, TX 73301</t>
  </si>
  <si>
    <t>418 11th St, Austin, TX 73301</t>
  </si>
  <si>
    <t>57 Hill St, San Francisco, CA 94016</t>
  </si>
  <si>
    <t>595 Adams St, Dallas, TX 75001</t>
  </si>
  <si>
    <t>42 Meadow St, Portland, ME 04101</t>
  </si>
  <si>
    <t>28 West St, Austin, TX 73301</t>
  </si>
  <si>
    <t>861 Main St, New York City, NY 10001</t>
  </si>
  <si>
    <t>983 13th St, Atlanta, GA 30301</t>
  </si>
  <si>
    <t>860 Lakeview St, San Francisco, CA 94016</t>
  </si>
  <si>
    <t>903 Highland St, Boston, MA 02215</t>
  </si>
  <si>
    <t>297 Walnut St, Los Angeles, CA 90001</t>
  </si>
  <si>
    <t>457 Lake St, Portland, OR 97035</t>
  </si>
  <si>
    <t>708 North St, Seattle, WA 98101</t>
  </si>
  <si>
    <t>673 Wilson St, Los Angeles, CA 90001</t>
  </si>
  <si>
    <t>427 Cedar St, Los Angeles, CA 90001</t>
  </si>
  <si>
    <t>642 Spruce St, Atlanta, GA 30301</t>
  </si>
  <si>
    <t>806 Pine St, Seattle, WA 98101</t>
  </si>
  <si>
    <t>744 Highland St, Los Angeles, CA 90001</t>
  </si>
  <si>
    <t>605 Spruce St, Los Angeles, CA 90001</t>
  </si>
  <si>
    <t>101 10th St, Dallas, TX 75001</t>
  </si>
  <si>
    <t>346 Spruce St, Portland, OR 97035</t>
  </si>
  <si>
    <t>316 Lakeview St, San Francisco, CA 94016</t>
  </si>
  <si>
    <t>291 Chestnut St, San Francisco, CA 94016</t>
  </si>
  <si>
    <t>211 Lakeview St, New York City, NY 10001</t>
  </si>
  <si>
    <t>882 Church St, Atlanta, GA 30301</t>
  </si>
  <si>
    <t>174 Center St, Portland, OR 97035</t>
  </si>
  <si>
    <t>541 River St, Austin, TX 73301</t>
  </si>
  <si>
    <t>922 Chestnut St, San Francisco, CA 94016</t>
  </si>
  <si>
    <t>392 Spruce St, Dallas, TX 75001</t>
  </si>
  <si>
    <t>155 West St, New York City, NY 10001</t>
  </si>
  <si>
    <t>299 Hill St, Atlanta, GA 30301</t>
  </si>
  <si>
    <t>718 Jefferson St, New York City, NY 10001</t>
  </si>
  <si>
    <t>382 Center St, San Francisco, CA 94016</t>
  </si>
  <si>
    <t>975 Cherry St, San Francisco, CA 94016</t>
  </si>
  <si>
    <t>767 Meadow St, Los Angeles, CA 90001</t>
  </si>
  <si>
    <t>194 4th St, New York City, NY 10001</t>
  </si>
  <si>
    <t>171 Park St, Portland, OR 97035</t>
  </si>
  <si>
    <t>371 Adams St, Los Angeles, CA 90001</t>
  </si>
  <si>
    <t>913 Madison St, Dallas, TX 75001</t>
  </si>
  <si>
    <t>942 Washington St, Boston, MA 02215</t>
  </si>
  <si>
    <t>42 Elm St, Dallas, TX 75001</t>
  </si>
  <si>
    <t>962 1st St, Dallas, TX 75001</t>
  </si>
  <si>
    <t>504 Chestnut St, San Francisco, CA 94016</t>
  </si>
  <si>
    <t>160 6th St, Austin, TX 73301</t>
  </si>
  <si>
    <t>746 11th St, New York City, NY 10001</t>
  </si>
  <si>
    <t>222 Elm St, Dallas, TX 75001</t>
  </si>
  <si>
    <t>251 Lakeview St, Atlanta, GA 30301</t>
  </si>
  <si>
    <t>834 Jefferson St, Atlanta, GA 30301</t>
  </si>
  <si>
    <t>390 13th St, Los Angeles, CA 90001</t>
  </si>
  <si>
    <t>716 Madison St, Los Angeles, CA 90001</t>
  </si>
  <si>
    <t>673 Lake St, New York City, NY 10001</t>
  </si>
  <si>
    <t>222 Lake St, Boston, MA 02215</t>
  </si>
  <si>
    <t>84 12th St, Los Angeles, CA 90001</t>
  </si>
  <si>
    <t>877 7th St, Boston, MA 02215</t>
  </si>
  <si>
    <t>420 Madison St, San Francisco, CA 94016</t>
  </si>
  <si>
    <t>964 Lake St, San Francisco, CA 94016</t>
  </si>
  <si>
    <t>411 Sunset St, New York City, NY 10001</t>
  </si>
  <si>
    <t>49 North St, Dallas, TX 75001</t>
  </si>
  <si>
    <t>980 Johnson St, Los Angeles, CA 90001</t>
  </si>
  <si>
    <t>332 Maple St, Los Angeles, CA 90001</t>
  </si>
  <si>
    <t>765 10th St, Austin, TX 73301</t>
  </si>
  <si>
    <t>517 5th St, Boston, MA 02215</t>
  </si>
  <si>
    <t>823 8th St, Seattle, WA 98101</t>
  </si>
  <si>
    <t>334 Ridge St, Atlanta, GA 30301</t>
  </si>
  <si>
    <t>936 Johnson St, Dallas, TX 75001</t>
  </si>
  <si>
    <t>484 Center St, Dallas, TX 75001</t>
  </si>
  <si>
    <t>541 Church St, New York City, NY 10001</t>
  </si>
  <si>
    <t>403 Cherry St, New York City, NY 10001</t>
  </si>
  <si>
    <t>374 10th St, San Francisco, CA 94016</t>
  </si>
  <si>
    <t>948 Lincoln St, Austin, TX 73301</t>
  </si>
  <si>
    <t>649 Cedar St, Los Angeles, CA 90001</t>
  </si>
  <si>
    <t>792 Willow St, New York City, NY 10001</t>
  </si>
  <si>
    <t>958 Meadow St, Seattle, WA 98101</t>
  </si>
  <si>
    <t>519 Church St, New York City, NY 10001</t>
  </si>
  <si>
    <t>417 9th St, San Francisco, CA 94016</t>
  </si>
  <si>
    <t>278 Johnson St, Los Angeles, CA 90001</t>
  </si>
  <si>
    <t>615 Meadow St, Dallas, TX 75001</t>
  </si>
  <si>
    <t>302 North St, San Francisco, CA 94016</t>
  </si>
  <si>
    <t>757 Center St, Portland, ME 04101</t>
  </si>
  <si>
    <t>409 Walnut St, Los Angeles, CA 90001</t>
  </si>
  <si>
    <t>224 Highland St, Portland, OR 97035</t>
  </si>
  <si>
    <t>340 Cherry St, Dallas, TX 75001</t>
  </si>
  <si>
    <t>399 Chestnut St, Portland, OR 97035</t>
  </si>
  <si>
    <t>549 Lakeview St, Los Angeles, CA 90001</t>
  </si>
  <si>
    <t>1 Center St, San Francisco, CA 94016</t>
  </si>
  <si>
    <t>469 Washington St, San Francisco, CA 94016</t>
  </si>
  <si>
    <t>367 Meadow St, Austin, TX 73301</t>
  </si>
  <si>
    <t>563 Lakeview St, Los Angeles, CA 90001</t>
  </si>
  <si>
    <t>235 West St, San Francisco, CA 94016</t>
  </si>
  <si>
    <t>179 Meadow St, Los Angeles, CA 90001</t>
  </si>
  <si>
    <t>352 Jefferson St, San Francisco, CA 94016</t>
  </si>
  <si>
    <t>39 8th St, New York City, NY 10001</t>
  </si>
  <si>
    <t>855 Forest St, Dallas, TX 75001</t>
  </si>
  <si>
    <t>783 Spruce St, Dallas, TX 75001</t>
  </si>
  <si>
    <t>117 Park St, New York City, NY 10001</t>
  </si>
  <si>
    <t>901 4th St, New York City, NY 10001</t>
  </si>
  <si>
    <t>942 Jackson St, Atlanta, GA 30301</t>
  </si>
  <si>
    <t>465 Jackson St, San Francisco, CA 94016</t>
  </si>
  <si>
    <t>821 13th St, New York City, NY 10001</t>
  </si>
  <si>
    <t>618 Pine St, Austin, TX 73301</t>
  </si>
  <si>
    <t>694 Hickory St, Seattle, WA 98101</t>
  </si>
  <si>
    <t>872 2nd St, Dallas, TX 75001</t>
  </si>
  <si>
    <t>254 Jackson St, Austin, TX 73301</t>
  </si>
  <si>
    <t>542 11th St, Atlanta, GA 30301</t>
  </si>
  <si>
    <t>614 Hickory St, Dallas, TX 75001</t>
  </si>
  <si>
    <t>700 2nd St, San Francisco, CA 94016</t>
  </si>
  <si>
    <t>113 11th St, Boston, MA 02215</t>
  </si>
  <si>
    <t>95 7th St, San Francisco, CA 94016</t>
  </si>
  <si>
    <t>871 River St, Los Angeles, CA 90001</t>
  </si>
  <si>
    <t>28 Main St, San Francisco, CA 94016</t>
  </si>
  <si>
    <t>146 Forest St, San Francisco, CA 94016</t>
  </si>
  <si>
    <t>918 Johnson St, New York City, NY 10001</t>
  </si>
  <si>
    <t>441 Maple St, New York City, NY 10001</t>
  </si>
  <si>
    <t>534 12th St, San Francisco, CA 94016</t>
  </si>
  <si>
    <t>956 Park St, Portland, ME 04101</t>
  </si>
  <si>
    <t>440 Jackson St, Los Angeles, CA 90001</t>
  </si>
  <si>
    <t>923 Ridge St, Portland, OR 97035</t>
  </si>
  <si>
    <t>507 Dogwood St, Atlanta, GA 30301</t>
  </si>
  <si>
    <t>31 Lincoln St, Atlanta, GA 30301</t>
  </si>
  <si>
    <t>261 Lakeview St, Boston, MA 02215</t>
  </si>
  <si>
    <t>591 Hickory St, Atlanta, GA 30301</t>
  </si>
  <si>
    <t>667 10th St, New York City, NY 10001</t>
  </si>
  <si>
    <t>340 13th St, Dallas, TX 75001</t>
  </si>
  <si>
    <t>592 Lake St, Los Angeles, CA 90001</t>
  </si>
  <si>
    <t>903 Hickory St, Dallas, TX 75001</t>
  </si>
  <si>
    <t>592 10th St, Boston, MA 02215</t>
  </si>
  <si>
    <t>54 Forest St, Los Angeles, CA 90001</t>
  </si>
  <si>
    <t>669 Main St, San Francisco, CA 94016</t>
  </si>
  <si>
    <t>382 Madison St, Atlanta, GA 30301</t>
  </si>
  <si>
    <t>384 6th St, Boston, MA 02215</t>
  </si>
  <si>
    <t>798 Hill St, Atlanta, GA 30301</t>
  </si>
  <si>
    <t>190 Highland St, Portland, OR 97035</t>
  </si>
  <si>
    <t>817 Adams St, Dallas, TX 75001</t>
  </si>
  <si>
    <t>85 Elm St, San Francisco, CA 94016</t>
  </si>
  <si>
    <t>824 Johnson St, Boston, MA 02215</t>
  </si>
  <si>
    <t>130 South St, San Francisco, CA 94016</t>
  </si>
  <si>
    <t>880 14th St, Boston, MA 02215</t>
  </si>
  <si>
    <t>327 Ridge St, Dallas, TX 75001</t>
  </si>
  <si>
    <t>120 11th St, Los Angeles, CA 90001</t>
  </si>
  <si>
    <t>94 7th St, Seattle, WA 98101</t>
  </si>
  <si>
    <t>601 Meadow St, Los Angeles, CA 90001</t>
  </si>
  <si>
    <t>196 Johnson St, San Francisco, CA 94016</t>
  </si>
  <si>
    <t>783 Jefferson St, San Francisco, CA 94016</t>
  </si>
  <si>
    <t>911 Chestnut St, Dallas, TX 75001</t>
  </si>
  <si>
    <t>247 Walnut St, Boston, MA 02215</t>
  </si>
  <si>
    <t>628 Cherry St, New York City, NY 10001</t>
  </si>
  <si>
    <t>402 Cherry St, Boston, MA 02215</t>
  </si>
  <si>
    <t>657 1st St, New York City, NY 10001</t>
  </si>
  <si>
    <t>784 Cherry St, Los Angeles, CA 90001</t>
  </si>
  <si>
    <t>362 13th St, Los Angeles, CA 90001</t>
  </si>
  <si>
    <t>995 Dogwood St, San Francisco, CA 94016</t>
  </si>
  <si>
    <t>794 Adams St, New York City, NY 10001</t>
  </si>
  <si>
    <t>517 Meadow St, San Francisco, CA 94016</t>
  </si>
  <si>
    <t>296 Washington St, Dallas, TX 75001</t>
  </si>
  <si>
    <t>698 Hickory St, Dallas, TX 75001</t>
  </si>
  <si>
    <t>509 12th St, San Francisco, CA 94016</t>
  </si>
  <si>
    <t>5 Church St, New York City, NY 10001</t>
  </si>
  <si>
    <t>107 Spruce St, Boston, MA 02215</t>
  </si>
  <si>
    <t>144 Jackson St, Boston, MA 02215</t>
  </si>
  <si>
    <t>944 Johnson St, Seattle, WA 98101</t>
  </si>
  <si>
    <t>706 Spruce St, Los Angeles, CA 90001</t>
  </si>
  <si>
    <t>209 8th St, Boston, MA 02215</t>
  </si>
  <si>
    <t>404 11th St, Austin, TX 73301</t>
  </si>
  <si>
    <t>686 Park St, New York City, NY 10001</t>
  </si>
  <si>
    <t>924 14th St, San Francisco, CA 94016</t>
  </si>
  <si>
    <t>806 Elm St, Los Angeles, CA 90001</t>
  </si>
  <si>
    <t>292 Jefferson St, Los Angeles, CA 90001</t>
  </si>
  <si>
    <t>390 11th St, Boston, MA 02215</t>
  </si>
  <si>
    <t>496 Meadow St, Atlanta, GA 30301</t>
  </si>
  <si>
    <t>629 Adams St, San Francisco, CA 94016</t>
  </si>
  <si>
    <t>781 Cedar St, San Francisco, CA 94016</t>
  </si>
  <si>
    <t>970 Jefferson St, Dallas, TX 75001</t>
  </si>
  <si>
    <t>641 10th St, San Francisco, CA 94016</t>
  </si>
  <si>
    <t>391 Meadow St, Seattle, WA 98101</t>
  </si>
  <si>
    <t>743 9th St, Dallas, TX 75001</t>
  </si>
  <si>
    <t>176 11th St, Los Angeles, CA 90001</t>
  </si>
  <si>
    <t>287 Jefferson St, New York City, NY 10001</t>
  </si>
  <si>
    <t>140 6th St, Los Angeles, CA 90001</t>
  </si>
  <si>
    <t>938 Madison St, New York City, NY 10001</t>
  </si>
  <si>
    <t>812 Ridge St, Seattle, WA 98101</t>
  </si>
  <si>
    <t>992 14th St, Seattle, WA 98101</t>
  </si>
  <si>
    <t>809 Jackson St, San Francisco, CA 94016</t>
  </si>
  <si>
    <t>733 Cherry St, Boston, MA 02215</t>
  </si>
  <si>
    <t>839 Hickory St, Dallas, TX 75001</t>
  </si>
  <si>
    <t>980 14th St, Portland, OR 97035</t>
  </si>
  <si>
    <t>529 Park St, Atlanta, GA 30301</t>
  </si>
  <si>
    <t>73 Jackson St, New York City, NY 10001</t>
  </si>
  <si>
    <t>102 Center St, Dallas, TX 75001</t>
  </si>
  <si>
    <t>563 Ridge St, Los Angeles, CA 90001</t>
  </si>
  <si>
    <t>683 5th St, Boston, MA 02215</t>
  </si>
  <si>
    <t>678 9th St, Dallas, TX 75001</t>
  </si>
  <si>
    <t>927 Madison St, San Francisco, CA 94016</t>
  </si>
  <si>
    <t>902 South St, Boston, MA 02215</t>
  </si>
  <si>
    <t>754 Hickory St, San Francisco, CA 94016</t>
  </si>
  <si>
    <t>867 12th St, San Francisco, CA 94016</t>
  </si>
  <si>
    <t>491 Spruce St, Dallas, TX 75001</t>
  </si>
  <si>
    <t>793 13th St, Atlanta, GA 30301</t>
  </si>
  <si>
    <t>93 Jefferson St, San Francisco, CA 94016</t>
  </si>
  <si>
    <t>352 Highland St, Los Angeles, CA 90001</t>
  </si>
  <si>
    <t>701 7th St, Atlanta, GA 30301</t>
  </si>
  <si>
    <t>99 7th St, New York City, NY 10001</t>
  </si>
  <si>
    <t>906 Forest St, Boston, MA 02215</t>
  </si>
  <si>
    <t>773 Church St, Atlanta, GA 30301</t>
  </si>
  <si>
    <t>32 Highland St, Seattle, WA 98101</t>
  </si>
  <si>
    <t>958 South St, Los Angeles, CA 90001</t>
  </si>
  <si>
    <t>946 Willow St, San Francisco, CA 94016</t>
  </si>
  <si>
    <t>104 Sunset St, Seattle, WA 98101</t>
  </si>
  <si>
    <t>52 Lake St, Seattle, WA 98101</t>
  </si>
  <si>
    <t>247 Cherry St, Los Angeles, CA 90001</t>
  </si>
  <si>
    <t>55 Ridge St, Los Angeles, CA 90001</t>
  </si>
  <si>
    <t>838 Chestnut St, New York City, NY 10001</t>
  </si>
  <si>
    <t>578 7th St, New York City, NY 10001</t>
  </si>
  <si>
    <t>788 14th St, Seattle, WA 98101</t>
  </si>
  <si>
    <t>20 Meadow St, Boston, MA 02215</t>
  </si>
  <si>
    <t>373 1st St, Seattle, WA 98101</t>
  </si>
  <si>
    <t>922 Ridge St, San Francisco, CA 94016</t>
  </si>
  <si>
    <t>742 Highland St, Los Angeles, CA 90001</t>
  </si>
  <si>
    <t>842 Jefferson St, Dallas, TX 75001</t>
  </si>
  <si>
    <t>790 Sunset St, New York City, NY 10001</t>
  </si>
  <si>
    <t>549 Highland St, Boston, MA 02215</t>
  </si>
  <si>
    <t>464 Jefferson St, Atlanta, GA 30301</t>
  </si>
  <si>
    <t>43 12th St, Dallas, TX 75001</t>
  </si>
  <si>
    <t>669 8th St, Dallas, TX 75001</t>
  </si>
  <si>
    <t>418 7th St, Atlanta, GA 30301</t>
  </si>
  <si>
    <t>207 Maple St, Seattle, WA 98101</t>
  </si>
  <si>
    <t>835 Church St, San Francisco, CA 94016</t>
  </si>
  <si>
    <t>778 Park St, Los Angeles, CA 90001</t>
  </si>
  <si>
    <t>971 Jefferson St, Boston, MA 02215</t>
  </si>
  <si>
    <t>440 1st St, Los Angeles, CA 90001</t>
  </si>
  <si>
    <t>100 Spruce St, Atlanta, GA 30301</t>
  </si>
  <si>
    <t>159 Meadow St, Boston, MA 02215</t>
  </si>
  <si>
    <t>315 Johnson St, New York City, NY 10001</t>
  </si>
  <si>
    <t>687 Cherry St, San Francisco, CA 94016</t>
  </si>
  <si>
    <t>552 Madison St, Atlanta, GA 30301</t>
  </si>
  <si>
    <t>339 Center St, San Francisco, CA 94016</t>
  </si>
  <si>
    <t>129 Hill St, Austin, TX 73301</t>
  </si>
  <si>
    <t>199 Hill St, Boston, MA 02215</t>
  </si>
  <si>
    <t>611 Johnson St, Dallas, TX 75001</t>
  </si>
  <si>
    <t>494 7th St, Atlanta, GA 30301</t>
  </si>
  <si>
    <t>962 10th St, Dallas, TX 75001</t>
  </si>
  <si>
    <t>273 6th St, Boston, MA 02215</t>
  </si>
  <si>
    <t>552 Park St, Seattle, WA 98101</t>
  </si>
  <si>
    <t>914 South St, Seattle, WA 98101</t>
  </si>
  <si>
    <t>188 South St, San Francisco, CA 94016</t>
  </si>
  <si>
    <t>850 Washington St, Seattle, WA 98101</t>
  </si>
  <si>
    <t>126 North St, New York City, NY 10001</t>
  </si>
  <si>
    <t>763 Jackson St, Los Angeles, CA 90001</t>
  </si>
  <si>
    <t>674 Wilson St, Austin, TX 73301</t>
  </si>
  <si>
    <t>273 5th St, New York City, NY 10001</t>
  </si>
  <si>
    <t>910 Pine St, New York City, NY 10001</t>
  </si>
  <si>
    <t>497 Cedar St, Los Angeles, CA 90001</t>
  </si>
  <si>
    <t>696 Meadow St, Los Angeles, CA 90001</t>
  </si>
  <si>
    <t>640 Sunset St, Boston, MA 02215</t>
  </si>
  <si>
    <t>344 12th St, Boston, MA 02215</t>
  </si>
  <si>
    <t>765 Pine St, San Francisco, CA 94016</t>
  </si>
  <si>
    <t>785 Lakeview St, San Francisco, CA 94016</t>
  </si>
  <si>
    <t>768 1st St, New York City, NY 10001</t>
  </si>
  <si>
    <t>914 6th St, Austin, TX 73301</t>
  </si>
  <si>
    <t>480 Maple St, New York City, NY 10001</t>
  </si>
  <si>
    <t>388 10th St, Atlanta, GA 30301</t>
  </si>
  <si>
    <t>865 Dogwood St, San Francisco, CA 94016</t>
  </si>
  <si>
    <t>76 Wilson St, Los Angeles, CA 90001</t>
  </si>
  <si>
    <t>901 Park St, San Francisco, CA 94016</t>
  </si>
  <si>
    <t>272 Washington St, New York City, NY 10001</t>
  </si>
  <si>
    <t>118 Forest St, Los Angeles, CA 90001</t>
  </si>
  <si>
    <t>633 Lakeview St, San Francisco, CA 94016</t>
  </si>
  <si>
    <t>975 5th St, Dallas, TX 75001</t>
  </si>
  <si>
    <t>636 Main St, Seattle, WA 98101</t>
  </si>
  <si>
    <t>245 11th St, Los Angeles, CA 90001</t>
  </si>
  <si>
    <t>258 Forest St, Boston, MA 02215</t>
  </si>
  <si>
    <t>523 Center St, San Francisco, CA 94016</t>
  </si>
  <si>
    <t>237 Main St, New York City, NY 10001</t>
  </si>
  <si>
    <t>561 Sunset St, Portland, ME 04101</t>
  </si>
  <si>
    <t>577 Jefferson St, Dallas, TX 75001</t>
  </si>
  <si>
    <t>490 Lincoln St, Atlanta, GA 30301</t>
  </si>
  <si>
    <t>734 Main St, San Francisco, CA 94016</t>
  </si>
  <si>
    <t>226 South St, Atlanta, GA 30301</t>
  </si>
  <si>
    <t>124 Lincoln St, Atlanta, GA 30301</t>
  </si>
  <si>
    <t>804 2nd St, San Francisco, CA 94016</t>
  </si>
  <si>
    <t>457 Cedar St, Dallas, TX 75001</t>
  </si>
  <si>
    <t>797 Wilson St, Boston, MA 02215</t>
  </si>
  <si>
    <t>292 Lakeview St, New York City, NY 10001</t>
  </si>
  <si>
    <t>405 Hickory St, San Francisco, CA 94016</t>
  </si>
  <si>
    <t>1 Center St, Austin, TX 73301</t>
  </si>
  <si>
    <t>882 Adams St, Atlanta, GA 30301</t>
  </si>
  <si>
    <t>700 Cherry St, Portland, OR 97035</t>
  </si>
  <si>
    <t>579 7th St, Atlanta, GA 30301</t>
  </si>
  <si>
    <t>650 Main St, Dallas, TX 75001</t>
  </si>
  <si>
    <t>754 Church St, Dallas, TX 75001</t>
  </si>
  <si>
    <t>181 Main St, Boston, MA 02215</t>
  </si>
  <si>
    <t>895 12th St, Austin, TX 73301</t>
  </si>
  <si>
    <t>693 5th St, New York City, NY 10001</t>
  </si>
  <si>
    <t>667 2nd St, Los Angeles, CA 90001</t>
  </si>
  <si>
    <t>290 Johnson St, Portland, OR 97035</t>
  </si>
  <si>
    <t>685 Wilson St, Atlanta, GA 30301</t>
  </si>
  <si>
    <t>672 Elm St, New York City, NY 10001</t>
  </si>
  <si>
    <t>704 Jackson St, Seattle, WA 98101</t>
  </si>
  <si>
    <t>114 Washington St, New York City, NY 10001</t>
  </si>
  <si>
    <t>434 Washington St, Boston, MA 02215</t>
  </si>
  <si>
    <t>932 Walnut St, Atlanta, GA 30301</t>
  </si>
  <si>
    <t>425 10th St, San Francisco, CA 94016</t>
  </si>
  <si>
    <t>13 Ridge St, Atlanta, GA 30301</t>
  </si>
  <si>
    <t>450 6th St, New York City, NY 10001</t>
  </si>
  <si>
    <t>479 7th St, Los Angeles, CA 90001</t>
  </si>
  <si>
    <t>815 Cedar St, Dallas, TX 75001</t>
  </si>
  <si>
    <t>743 Madison St, Austin, TX 73301</t>
  </si>
  <si>
    <t>943 Elm St, Portland, OR 97035</t>
  </si>
  <si>
    <t>986 South St, Atlanta, GA 30301</t>
  </si>
  <si>
    <t>200 Ridge St, New York City, NY 10001</t>
  </si>
  <si>
    <t>762 Meadow St, Seattle, WA 98101</t>
  </si>
  <si>
    <t>600 10th St, New York City, NY 10001</t>
  </si>
  <si>
    <t>459 Dogwood St, Dallas, TX 75001</t>
  </si>
  <si>
    <t>464 Ridge St, Dallas, TX 75001</t>
  </si>
  <si>
    <t>178 Hickory St, Austin, TX 73301</t>
  </si>
  <si>
    <t>814 Lincoln St, Boston, MA 02215</t>
  </si>
  <si>
    <t>787 8th St, Seattle, WA 98101</t>
  </si>
  <si>
    <t>562 West St, San Francisco, CA 94016</t>
  </si>
  <si>
    <t>86 Maple St, New York City, NY 10001</t>
  </si>
  <si>
    <t>810 Willow St, Atlanta, GA 30301</t>
  </si>
  <si>
    <t>517 Hickory St, Seattle, WA 98101</t>
  </si>
  <si>
    <t>456 5th St, Portland, OR 97035</t>
  </si>
  <si>
    <t>573 Pine St, Atlanta, GA 30301</t>
  </si>
  <si>
    <t>715 Lakeview St, Atlanta, GA 30301</t>
  </si>
  <si>
    <t>11 Jefferson St, Los Angeles, CA 90001</t>
  </si>
  <si>
    <t>444 Cedar St, Austin, TX 73301</t>
  </si>
  <si>
    <t>314 13th St, Portland, ME 04101</t>
  </si>
  <si>
    <t>439 14th St, Atlanta, GA 30301</t>
  </si>
  <si>
    <t>626 Johnson St, Atlanta, GA 30301</t>
  </si>
  <si>
    <t>645 13th St, Seattle, WA 98101</t>
  </si>
  <si>
    <t>701 Main St, Dallas, TX 75001</t>
  </si>
  <si>
    <t>849 Pine St, San Francisco, CA 94016</t>
  </si>
  <si>
    <t>695 Forest St, New York City, NY 10001</t>
  </si>
  <si>
    <t>411 Wilson St, New York City, NY 10001</t>
  </si>
  <si>
    <t>253 12th St, Portland, OR 97035</t>
  </si>
  <si>
    <t>574 9th St, Los Angeles, CA 90001</t>
  </si>
  <si>
    <t>299 Spruce St, Atlanta, GA 30301</t>
  </si>
  <si>
    <t>613 Maple St, New York City, NY 10001</t>
  </si>
  <si>
    <t>569 Main St, San Francisco, CA 94016</t>
  </si>
  <si>
    <t>951 1st St, Austin, TX 73301</t>
  </si>
  <si>
    <t>642 River St, Seattle, WA 98101</t>
  </si>
  <si>
    <t>381 Forest St, New York City, NY 10001</t>
  </si>
  <si>
    <t>894 Wilson St, Boston, MA 02215</t>
  </si>
  <si>
    <t>895 Lakeview St, Dallas, TX 75001</t>
  </si>
  <si>
    <t>669 Center St, Los Angeles, CA 90001</t>
  </si>
  <si>
    <t>836 1st St, New York City, NY 10001</t>
  </si>
  <si>
    <t>74 Adams St, New York City, NY 10001</t>
  </si>
  <si>
    <t>270 Sunset St, San Francisco, CA 94016</t>
  </si>
  <si>
    <t>9 2nd St, New York City, NY 10001</t>
  </si>
  <si>
    <t>649 Hill St, Seattle, WA 98101</t>
  </si>
  <si>
    <t>95 6th St, San Francisco, CA 94016</t>
  </si>
  <si>
    <t>808 Jackson St, Los Angeles, CA 90001</t>
  </si>
  <si>
    <t>988 10th St, Los Angeles, CA 90001</t>
  </si>
  <si>
    <t>417 Meadow St, Los Angeles, CA 90001</t>
  </si>
  <si>
    <t>276 South St, Seattle, WA 98101</t>
  </si>
  <si>
    <t>267 Forest St, Atlanta, GA 30301</t>
  </si>
  <si>
    <t>967 Hickory St, Boston, MA 02215</t>
  </si>
  <si>
    <t>847 Church St, Boston, MA 02215</t>
  </si>
  <si>
    <t>435 Wilson St, Los Angeles, CA 90001</t>
  </si>
  <si>
    <t>157 South St, Seattle, WA 98101</t>
  </si>
  <si>
    <t>597 13th St, Dallas, TX 75001</t>
  </si>
  <si>
    <t>946 Park St, San Francisco, CA 94016</t>
  </si>
  <si>
    <t>60 Center St, Seattle, WA 98101</t>
  </si>
  <si>
    <t>47 4th St, Austin, TX 73301</t>
  </si>
  <si>
    <t>612 Willow St, Los Angeles, CA 90001</t>
  </si>
  <si>
    <t>800 6th St, Atlanta, GA 30301</t>
  </si>
  <si>
    <t>647 Sunset St, New York City, NY 10001</t>
  </si>
  <si>
    <t>987 14th St, San Francisco, CA 94016</t>
  </si>
  <si>
    <t>527 Lakeview St, Dallas, TX 75001</t>
  </si>
  <si>
    <t>486 8th St, Seattle, WA 98101</t>
  </si>
  <si>
    <t>812 Jefferson St, Austin, TX 73301</t>
  </si>
  <si>
    <t>894 Chestnut St, San Francisco, CA 94016</t>
  </si>
  <si>
    <t>85 9th St, Los Angeles, CA 90001</t>
  </si>
  <si>
    <t>501 10th St, Portland, OR 97035</t>
  </si>
  <si>
    <t>518 8th St, San Francisco, CA 94016</t>
  </si>
  <si>
    <t>988 Center St, Los Angeles, CA 90001</t>
  </si>
  <si>
    <t>930 1st St, Atlanta, GA 30301</t>
  </si>
  <si>
    <t>188 Spruce St, Seattle, WA 98101</t>
  </si>
  <si>
    <t>97 Highland St, Seattle, WA 98101</t>
  </si>
  <si>
    <t>405 4th St, Austin, TX 73301</t>
  </si>
  <si>
    <t>633 Meadow St, New York City, NY 10001</t>
  </si>
  <si>
    <t>55 Lake St, Austin, TX 73301</t>
  </si>
  <si>
    <t>631 6th St, Austin, TX 73301</t>
  </si>
  <si>
    <t>969 Cedar St, Portland, OR 97035</t>
  </si>
  <si>
    <t>971 Johnson St, Dallas, TX 75001</t>
  </si>
  <si>
    <t>499 14th St, San Francisco, CA 94016</t>
  </si>
  <si>
    <t>590 South St, San Francisco, CA 94016</t>
  </si>
  <si>
    <t>659 Pine St, New York City, NY 10001</t>
  </si>
  <si>
    <t>693 Park St, Boston, MA 02215</t>
  </si>
  <si>
    <t>934 6th St, Boston, MA 02215</t>
  </si>
  <si>
    <t>7 Walnut St, Portland, OR 97035</t>
  </si>
  <si>
    <t>591 River St, Boston, MA 02215</t>
  </si>
  <si>
    <t>988 9th St, San Francisco, CA 94016</t>
  </si>
  <si>
    <t>782 North St, Los Angeles, CA 90001</t>
  </si>
  <si>
    <t>200 10th St, Boston, MA 02215</t>
  </si>
  <si>
    <t>854 10th St, Portland, OR 97035</t>
  </si>
  <si>
    <t>999 2nd St, Austin, TX 73301</t>
  </si>
  <si>
    <t>474 1st St, Atlanta, GA 30301</t>
  </si>
  <si>
    <t>643 Park St, Seattle, WA 98101</t>
  </si>
  <si>
    <t>116 11th St, Atlanta, GA 30301</t>
  </si>
  <si>
    <t>468 Sunset St, Boston, MA 02215</t>
  </si>
  <si>
    <t>509 Dogwood St, Los Angeles, CA 90001</t>
  </si>
  <si>
    <t>625 Main St, New York City, NY 10001</t>
  </si>
  <si>
    <t>862 North St, San Francisco, CA 94016</t>
  </si>
  <si>
    <t>295 Dogwood St, Atlanta, GA 30301</t>
  </si>
  <si>
    <t>885 7th St, Los Angeles, CA 90001</t>
  </si>
  <si>
    <t>927 Lake St, Los Angeles, CA 90001</t>
  </si>
  <si>
    <t>165 Lincoln St, Atlanta, GA 30301</t>
  </si>
  <si>
    <t>40 7th St, Atlanta, GA 30301</t>
  </si>
  <si>
    <t>525 1st St, Los Angeles, CA 90001</t>
  </si>
  <si>
    <t>452 13th St, Boston, MA 02215</t>
  </si>
  <si>
    <t>115 Cedar St, Boston, MA 02215</t>
  </si>
  <si>
    <t>661 Center St, Boston, MA 02215</t>
  </si>
  <si>
    <t>55 Washington St, Austin, TX 73301</t>
  </si>
  <si>
    <t>100 Elm St, New York City, NY 10001</t>
  </si>
  <si>
    <t>415 River St, New York City, NY 10001</t>
  </si>
  <si>
    <t>977 North St, Atlanta, GA 30301</t>
  </si>
  <si>
    <t>169 Cedar St, Boston, MA 02215</t>
  </si>
  <si>
    <t>67 7th St, New York City, NY 10001</t>
  </si>
  <si>
    <t>987 Jefferson St, San Francisco, CA 94016</t>
  </si>
  <si>
    <t>250 Walnut St, New York City, NY 10001</t>
  </si>
  <si>
    <t>131 West St, San Francisco, CA 94016</t>
  </si>
  <si>
    <t>970 Center St, San Francisco, CA 94016</t>
  </si>
  <si>
    <t>494 South St, San Francisco, CA 94016</t>
  </si>
  <si>
    <t>160 Pine St, New York City, NY 10001</t>
  </si>
  <si>
    <t>594 West St, Seattle, WA 98101</t>
  </si>
  <si>
    <t>131 6th St, New York City, NY 10001</t>
  </si>
  <si>
    <t>453 8th St, Portland, OR 97035</t>
  </si>
  <si>
    <t>201 Meadow St, San Francisco, CA 94016</t>
  </si>
  <si>
    <t>309 Willow St, Dallas, TX 75001</t>
  </si>
  <si>
    <t>312 Hickory St, Seattle, WA 98101</t>
  </si>
  <si>
    <t>343 Spruce St, Seattle, WA 98101</t>
  </si>
  <si>
    <t>691 Sunset St, Boston, MA 02215</t>
  </si>
  <si>
    <t>881 11th St, Los Angeles, CA 90001</t>
  </si>
  <si>
    <t>124 Willow St, Atlanta, GA 30301</t>
  </si>
  <si>
    <t>581 8th St, New York City, NY 10001</t>
  </si>
  <si>
    <t>220 Jackson St, Atlanta, GA 30301</t>
  </si>
  <si>
    <t>8 Hill St, Atlanta, GA 30301</t>
  </si>
  <si>
    <t>582 Sunset St, Dallas, TX 75001</t>
  </si>
  <si>
    <t>632 Jefferson St, San Francisco, CA 94016</t>
  </si>
  <si>
    <t>314 Ridge St, San Francisco, CA 94016</t>
  </si>
  <si>
    <t>635 Park St, Portland, ME 04101</t>
  </si>
  <si>
    <t>397 1st St, Seattle, WA 98101</t>
  </si>
  <si>
    <t>614 8th St, Seattle, WA 98101</t>
  </si>
  <si>
    <t>723 Willow St, Seattle, WA 98101</t>
  </si>
  <si>
    <t>488 11th St, Austin, TX 73301</t>
  </si>
  <si>
    <t>19 10th St, New York City, NY 10001</t>
  </si>
  <si>
    <t>709 10th St, Atlanta, GA 30301</t>
  </si>
  <si>
    <t>782 Willow St, Dallas, TX 75001</t>
  </si>
  <si>
    <t>744 Center St, Austin, TX 73301</t>
  </si>
  <si>
    <t>257 Dogwood St, New York City, NY 10001</t>
  </si>
  <si>
    <t>904 Meadow St, Portland, OR 97035</t>
  </si>
  <si>
    <t>549 Cedar St, Atlanta, GA 30301</t>
  </si>
  <si>
    <t>958 Madison St, Boston, MA 02215</t>
  </si>
  <si>
    <t>515 7th St, Austin, TX 73301</t>
  </si>
  <si>
    <t>744 Cedar St, Los Angeles, CA 90001</t>
  </si>
  <si>
    <t>262 6th St, Los Angeles, CA 90001</t>
  </si>
  <si>
    <t>928 Church St, Dallas, TX 75001</t>
  </si>
  <si>
    <t>275 Adams St, Portland, OR 97035</t>
  </si>
  <si>
    <t>788 Lake St, Portland, OR 97035</t>
  </si>
  <si>
    <t>856 Spruce St, Portland, ME 04101</t>
  </si>
  <si>
    <t>929 1st St, New York City, NY 10001</t>
  </si>
  <si>
    <t>648 12th St, Seattle, WA 98101</t>
  </si>
  <si>
    <t>740 1st St, San Francisco, CA 94016</t>
  </si>
  <si>
    <t>979 Jackson St, Atlanta, GA 30301</t>
  </si>
  <si>
    <t>991 West St, Los Angeles, CA 90001</t>
  </si>
  <si>
    <t>271 Wilson St, Portland, OR 97035</t>
  </si>
  <si>
    <t>563 1st St, Portland, OR 97035</t>
  </si>
  <si>
    <t>851 14th St, Boston, MA 02215</t>
  </si>
  <si>
    <t>988 Adams St, Portland, OR 97035</t>
  </si>
  <si>
    <t>702 Washington St, Dallas, TX 75001</t>
  </si>
  <si>
    <t>919 Ridge St, San Francisco, CA 94016</t>
  </si>
  <si>
    <t>537 4th St, Austin, TX 73301</t>
  </si>
  <si>
    <t>841 Spruce St, Dallas, TX 75001</t>
  </si>
  <si>
    <t>10 Jefferson St, Portland, OR 97035</t>
  </si>
  <si>
    <t>524 Cherry St, Boston, MA 02215</t>
  </si>
  <si>
    <t>144 Willow St, Dallas, TX 75001</t>
  </si>
  <si>
    <t>935 Jackson St, San Francisco, CA 94016</t>
  </si>
  <si>
    <t>805 Chestnut St, Dallas, TX 75001</t>
  </si>
  <si>
    <t>933 Madison St, San Francisco, CA 94016</t>
  </si>
  <si>
    <t>324 5th St, Seattle, WA 98101</t>
  </si>
  <si>
    <t>81 Lake St, Portland, OR 97035</t>
  </si>
  <si>
    <t>497 12th St, New York City, NY 10001</t>
  </si>
  <si>
    <t>455 Elm St, San Francisco, CA 94016</t>
  </si>
  <si>
    <t>567 Dogwood St, New York City, NY 10001</t>
  </si>
  <si>
    <t>896 Cedar St, New York City, NY 10001</t>
  </si>
  <si>
    <t>989 6th St, San Francisco, CA 94016</t>
  </si>
  <si>
    <t>994 Madison St, Dallas, TX 75001</t>
  </si>
  <si>
    <t>833 Cherry St, Atlanta, GA 30301</t>
  </si>
  <si>
    <t>101 Lakeview St, San Francisco, CA 94016</t>
  </si>
  <si>
    <t>715 Cedar St, New York City, NY 10001</t>
  </si>
  <si>
    <t>771 Walnut St, San Francisco, CA 94016</t>
  </si>
  <si>
    <t>244 Center St, Atlanta, GA 30301</t>
  </si>
  <si>
    <t>326 Park St, Seattle, WA 98101</t>
  </si>
  <si>
    <t>331 2nd St, New York City, NY 10001</t>
  </si>
  <si>
    <t>728 9th St, San Francisco, CA 94016</t>
  </si>
  <si>
    <t>802 Walnut St, Austin, TX 73301</t>
  </si>
  <si>
    <t>661 River St, Atlanta, GA 30301</t>
  </si>
  <si>
    <t>681 South St, New York City, NY 10001</t>
  </si>
  <si>
    <t>404 Jefferson St, Boston, MA 02215</t>
  </si>
  <si>
    <t>52 Hickory St, New York City, NY 10001</t>
  </si>
  <si>
    <t>337 Lincoln St, Los Angeles, CA 90001</t>
  </si>
  <si>
    <t>845 Willow St, Boston, MA 02215</t>
  </si>
  <si>
    <t>988 Forest St, Los Angeles, CA 90001</t>
  </si>
  <si>
    <t>246 Sunset St, New York City, NY 10001</t>
  </si>
  <si>
    <t>332 9th St, Portland, OR 97035</t>
  </si>
  <si>
    <t>802 River St, New York City, NY 10001</t>
  </si>
  <si>
    <t>596 1st St, Los Angeles, CA 90001</t>
  </si>
  <si>
    <t>180 5th St, Boston, MA 02215</t>
  </si>
  <si>
    <t>691 1st St, Dallas, TX 75001</t>
  </si>
  <si>
    <t>82 Madison St, Boston, MA 02215</t>
  </si>
  <si>
    <t>965 Wilson St, San Francisco, CA 94016</t>
  </si>
  <si>
    <t>119 Forest St, Los Angeles, CA 90001</t>
  </si>
  <si>
    <t>770 Church St, Los Angeles, CA 90001</t>
  </si>
  <si>
    <t>971 11th St, Seattle, WA 98101</t>
  </si>
  <si>
    <t>909 7th St, Boston, MA 02215</t>
  </si>
  <si>
    <t>803 2nd St, Boston, MA 02215</t>
  </si>
  <si>
    <t>364 Park St, Dallas, TX 75001</t>
  </si>
  <si>
    <t>943 North St, Atlanta, GA 30301</t>
  </si>
  <si>
    <t>563 Adams St, Los Angeles, CA 90001</t>
  </si>
  <si>
    <t>709 11th St, New York City, NY 10001</t>
  </si>
  <si>
    <t>658 Dogwood St, Portland, ME 04101</t>
  </si>
  <si>
    <t>443 Main St, Seattle, WA 98101</t>
  </si>
  <si>
    <t>413 Pine St, Portland, ME 04101</t>
  </si>
  <si>
    <t>835 Walnut St, San Francisco, CA 94016</t>
  </si>
  <si>
    <t>783 11th St, San Francisco, CA 94016</t>
  </si>
  <si>
    <t>174 Walnut St, Dallas, TX 75001</t>
  </si>
  <si>
    <t>327 9th St, San Francisco, CA 94016</t>
  </si>
  <si>
    <t>513 Hickory St, New York City, NY 10001</t>
  </si>
  <si>
    <t>104 Jackson St, Portland, OR 97035</t>
  </si>
  <si>
    <t>661 8th St, San Francisco, CA 94016</t>
  </si>
  <si>
    <t>102 7th St, San Francisco, CA 94016</t>
  </si>
  <si>
    <t>778 Jackson St, Austin, TX 73301</t>
  </si>
  <si>
    <t>585 Chestnut St, Dallas, TX 75001</t>
  </si>
  <si>
    <t>491 Wilson St, Portland, OR 97035</t>
  </si>
  <si>
    <t>945 Jefferson St, Boston, MA 02215</t>
  </si>
  <si>
    <t>825 1st St, Portland, ME 04101</t>
  </si>
  <si>
    <t>144 5th St, New York City, NY 10001</t>
  </si>
  <si>
    <t>532 Main St, Dallas, TX 75001</t>
  </si>
  <si>
    <t>860 Chestnut St, Los Angeles, CA 90001</t>
  </si>
  <si>
    <t>814 9th St, New York City, NY 10001</t>
  </si>
  <si>
    <t>733 North St, New York City, NY 10001</t>
  </si>
  <si>
    <t>416 Adams St, Atlanta, GA 30301</t>
  </si>
  <si>
    <t>156 Center St, New York City, NY 10001</t>
  </si>
  <si>
    <t>377 Lincoln St, Austin, TX 73301</t>
  </si>
  <si>
    <t>415 Madison St, Boston, MA 02215</t>
  </si>
  <si>
    <t>441 Adams St, Seattle, WA 98101</t>
  </si>
  <si>
    <t>547 Madison St, San Francisco, CA 94016</t>
  </si>
  <si>
    <t>194 Dogwood St, Boston, MA 02215</t>
  </si>
  <si>
    <t>802 North St, Los Angeles, CA 90001</t>
  </si>
  <si>
    <t>667 11th St, San Francisco, CA 94016</t>
  </si>
  <si>
    <t>759 13th St, Boston, MA 02215</t>
  </si>
  <si>
    <t>633 6th St, Portland, OR 97035</t>
  </si>
  <si>
    <t>454 North St, San Francisco, CA 94016</t>
  </si>
  <si>
    <t>161 Elm St, Los Angeles, CA 90001</t>
  </si>
  <si>
    <t>866 Dogwood St, Los Angeles, CA 90001</t>
  </si>
  <si>
    <t>173 Johnson St, Seattle, WA 98101</t>
  </si>
  <si>
    <t>988 Forest St, San Francisco, CA 94016</t>
  </si>
  <si>
    <t>558 Lincoln St, Dallas, TX 75001</t>
  </si>
  <si>
    <t>131 Elm St, Atlanta, GA 30301</t>
  </si>
  <si>
    <t>137 Johnson St, Austin, TX 73301</t>
  </si>
  <si>
    <t>864 Maple St, San Francisco, CA 94016</t>
  </si>
  <si>
    <t>44 Lincoln St, New York City, NY 10001</t>
  </si>
  <si>
    <t>252 8th St, Atlanta, GA 30301</t>
  </si>
  <si>
    <t>246 River St, San Francisco, CA 94016</t>
  </si>
  <si>
    <t>123 Walnut St, Seattle, WA 98101</t>
  </si>
  <si>
    <t>960 Church St, Los Angeles, CA 90001</t>
  </si>
  <si>
    <t>736 Maple St, San Francisco, CA 94016</t>
  </si>
  <si>
    <t>504 Johnson St, Los Angeles, CA 90001</t>
  </si>
  <si>
    <t>90 Meadow St, Boston, MA 02215</t>
  </si>
  <si>
    <t>631 Pine St, Portland, OR 97035</t>
  </si>
  <si>
    <t>739 Meadow St, San Francisco, CA 94016</t>
  </si>
  <si>
    <t>987 Highland St, Boston, MA 02215</t>
  </si>
  <si>
    <t>421 Madison St, Boston, MA 02215</t>
  </si>
  <si>
    <t>34 Chestnut St, Boston, MA 02215</t>
  </si>
  <si>
    <t>313 West St, Los Angeles, CA 90001</t>
  </si>
  <si>
    <t>776 Lakeview St, Atlanta, GA 30301</t>
  </si>
  <si>
    <t>775 10th St, New York City, NY 10001</t>
  </si>
  <si>
    <t>831 10th St, Seattle, WA 98101</t>
  </si>
  <si>
    <t>695 Forest St, Atlanta, GA 30301</t>
  </si>
  <si>
    <t>330 9th St, New York City, NY 10001</t>
  </si>
  <si>
    <t>575 Lake St, Atlanta, GA 30301</t>
  </si>
  <si>
    <t>717 Ridge St, Boston, MA 02215</t>
  </si>
  <si>
    <t>638 South St, Los Angeles, CA 90001</t>
  </si>
  <si>
    <t>757 14th St, San Francisco, CA 94016</t>
  </si>
  <si>
    <t>564 River St, Los Angeles, CA 90001</t>
  </si>
  <si>
    <t>367 2nd St, Los Angeles, CA 90001</t>
  </si>
  <si>
    <t>869 1st St, New York City, NY 10001</t>
  </si>
  <si>
    <t>697 9th St, Atlanta, GA 30301</t>
  </si>
  <si>
    <t>21 Jackson St, Los Angeles, CA 90001</t>
  </si>
  <si>
    <t>11 Adams St, Los Angeles, CA 90001</t>
  </si>
  <si>
    <t>448 Madison St, Seattle, WA 98101</t>
  </si>
  <si>
    <t>213 Jackson St, Portland, ME 04101</t>
  </si>
  <si>
    <t>161 Elm St, Boston, MA 02215</t>
  </si>
  <si>
    <t>294 Pine St, San Francisco, CA 94016</t>
  </si>
  <si>
    <t>861 Cherry St, Austin, TX 73301</t>
  </si>
  <si>
    <t>313 10th St, Seattle, WA 98101</t>
  </si>
  <si>
    <t>1 2nd St, New York City, NY 10001</t>
  </si>
  <si>
    <t>354 Spruce St, Los Angeles, CA 90001</t>
  </si>
  <si>
    <t>53 10th St, Los Angeles, CA 90001</t>
  </si>
  <si>
    <t>137 9th St, Los Angeles, CA 90001</t>
  </si>
  <si>
    <t>286 Maple St, Seattle, WA 98101</t>
  </si>
  <si>
    <t>521 Jefferson St, New York City, NY 10001</t>
  </si>
  <si>
    <t>600 Elm St, New York City, NY 10001</t>
  </si>
  <si>
    <t>662 5th St, Atlanta, GA 30301</t>
  </si>
  <si>
    <t>100 Jefferson St, Los Angeles, CA 90001</t>
  </si>
  <si>
    <t>663 11th St, Dallas, TX 75001</t>
  </si>
  <si>
    <t>780 Sunset St, Atlanta, GA 30301</t>
  </si>
  <si>
    <t>929 7th St, San Francisco, CA 94016</t>
  </si>
  <si>
    <t>953 River St, Los Angeles, CA 90001</t>
  </si>
  <si>
    <t>331 Johnson St, San Francisco, CA 94016</t>
  </si>
  <si>
    <t>582 South St, Boston, MA 02215</t>
  </si>
  <si>
    <t>813 Lake St, Dallas, TX 75001</t>
  </si>
  <si>
    <t>800 Church St, Los Angeles, CA 90001</t>
  </si>
  <si>
    <t>207 2nd St, San Francisco, CA 94016</t>
  </si>
  <si>
    <t>213 Main St, New York City, NY 10001</t>
  </si>
  <si>
    <t>762 Forest St, San Francisco, CA 94016</t>
  </si>
  <si>
    <t>90 South St, New York City, NY 10001</t>
  </si>
  <si>
    <t>945 Willow St, Seattle, WA 98101</t>
  </si>
  <si>
    <t>775 West St, New York City, NY 10001</t>
  </si>
  <si>
    <t>674 Johnson St, Portland, ME 04101</t>
  </si>
  <si>
    <t>870 Pine St, Portland, OR 97035</t>
  </si>
  <si>
    <t>293 Highland St, Portland, OR 97035</t>
  </si>
  <si>
    <t>252 Hill St, Seattle, WA 98101</t>
  </si>
  <si>
    <t>68 2nd St, San Francisco, CA 94016</t>
  </si>
  <si>
    <t>77 Jackson St, Los Angeles, CA 90001</t>
  </si>
  <si>
    <t>247 Jackson St, San Francisco, CA 94016</t>
  </si>
  <si>
    <t>270 South St, Dallas, TX 75001</t>
  </si>
  <si>
    <t>753 7th St, Austin, TX 73301</t>
  </si>
  <si>
    <t>658 7th St, San Francisco, CA 94016</t>
  </si>
  <si>
    <t>36 Ridge St, Los Angeles, CA 90001</t>
  </si>
  <si>
    <t>987 11th St, Dallas, TX 75001</t>
  </si>
  <si>
    <t>351 Lakeview St, Dallas, TX 75001</t>
  </si>
  <si>
    <t>22 11th St, Atlanta, GA 30301</t>
  </si>
  <si>
    <t>653 9th St, Dallas, TX 75001</t>
  </si>
  <si>
    <t>570 Forest St, New York City, NY 10001</t>
  </si>
  <si>
    <t>833 Main St, Boston, MA 02215</t>
  </si>
  <si>
    <t>962 Hickory St, Dallas, TX 75001</t>
  </si>
  <si>
    <t>93 9th St, Los Angeles, CA 90001</t>
  </si>
  <si>
    <t>662 West St, Portland, ME 04101</t>
  </si>
  <si>
    <t>987 Spruce St, New York City, NY 10001</t>
  </si>
  <si>
    <t>947 14th St, Seattle, WA 98101</t>
  </si>
  <si>
    <t>625 Lakeview St, Los Angeles, CA 90001</t>
  </si>
  <si>
    <t>20 12th St, Austin, TX 73301</t>
  </si>
  <si>
    <t>248 10th St, Atlanta, GA 30301</t>
  </si>
  <si>
    <t>985 Madison St, Austin, TX 73301</t>
  </si>
  <si>
    <t>850 Park St, Portland, OR 97035</t>
  </si>
  <si>
    <t>508 Johnson St, San Francisco, CA 94016</t>
  </si>
  <si>
    <t>89 Ridge St, Portland, OR 97035</t>
  </si>
  <si>
    <t>936 Ridge St, Dallas, TX 75001</t>
  </si>
  <si>
    <t>172 West St, Los Angeles, CA 90001</t>
  </si>
  <si>
    <t>199 Center St, Atlanta, GA 30301</t>
  </si>
  <si>
    <t>179 Cherry St, New York City, NY 10001</t>
  </si>
  <si>
    <t>394 Adams St, Austin, TX 73301</t>
  </si>
  <si>
    <t>637 Forest St, Dallas, TX 75001</t>
  </si>
  <si>
    <t>253 4th St, Seattle, WA 98101</t>
  </si>
  <si>
    <t>467 Pine St, Seattle, WA 98101</t>
  </si>
  <si>
    <t>277 1st St, Austin, TX 73301</t>
  </si>
  <si>
    <t>18 13th St, Austin, TX 73301</t>
  </si>
  <si>
    <t>228 River St, Dallas, TX 75001</t>
  </si>
  <si>
    <t>730 Sunset St, San Francisco, CA 94016</t>
  </si>
  <si>
    <t>306 River St, Boston, MA 02215</t>
  </si>
  <si>
    <t>928 Lake St, Portland, OR 97035</t>
  </si>
  <si>
    <t>670 1st St, Boston, MA 02215</t>
  </si>
  <si>
    <t>730 10th St, Boston, MA 02215</t>
  </si>
  <si>
    <t>806 South St, San Francisco, CA 94016</t>
  </si>
  <si>
    <t>133 Adams St, Seattle, WA 98101</t>
  </si>
  <si>
    <t>959 Lake St, Boston, MA 02215</t>
  </si>
  <si>
    <t>266 North St, Boston, MA 02215</t>
  </si>
  <si>
    <t>186 Park St, Los Angeles, CA 90001</t>
  </si>
  <si>
    <t>930 Wilson St, Austin, TX 73301</t>
  </si>
  <si>
    <t>631 Lincoln St, San Francisco, CA 94016</t>
  </si>
  <si>
    <t>219 North St, Atlanta, GA 30301</t>
  </si>
  <si>
    <t>324 Cedar St, New York City, NY 10001</t>
  </si>
  <si>
    <t>630 Dogwood St, Los Angeles, CA 90001</t>
  </si>
  <si>
    <t>7 Church St, Seattle, WA 98101</t>
  </si>
  <si>
    <t>444 6th St, Austin, TX 73301</t>
  </si>
  <si>
    <t>689 Park St, Los Angeles, CA 90001</t>
  </si>
  <si>
    <t>905 Meadow St, San Francisco, CA 94016</t>
  </si>
  <si>
    <t>725 Elm St, New York City, NY 10001</t>
  </si>
  <si>
    <t>138 1st St, New York City, NY 10001</t>
  </si>
  <si>
    <t>403 Church St, Dallas, TX 75001</t>
  </si>
  <si>
    <t>467 1st St, San Francisco, CA 94016</t>
  </si>
  <si>
    <t>459 2nd St, San Francisco, CA 94016</t>
  </si>
  <si>
    <t>718 Highland St, Seattle, WA 98101</t>
  </si>
  <si>
    <t>224 12th St, Los Angeles, CA 90001</t>
  </si>
  <si>
    <t>69 North St, Atlanta, GA 30301</t>
  </si>
  <si>
    <t>246 Jefferson St, New York City, NY 10001</t>
  </si>
  <si>
    <t>240 4th St, New York City, NY 10001</t>
  </si>
  <si>
    <t>198 5th St, San Francisco, CA 94016</t>
  </si>
  <si>
    <t>223 Washington St, Seattle, WA 98101</t>
  </si>
  <si>
    <t>209 Johnson St, New York City, NY 10001</t>
  </si>
  <si>
    <t>552 Main St, Portland, OR 97035</t>
  </si>
  <si>
    <t>967 North St, San Francisco, CA 94016</t>
  </si>
  <si>
    <t>40 River St, Seattle, WA 98101</t>
  </si>
  <si>
    <t>815 Main St, New York City, NY 10001</t>
  </si>
  <si>
    <t>307 Elm St, Austin, TX 73301</t>
  </si>
  <si>
    <t>654 Hickory St, Boston, MA 02215</t>
  </si>
  <si>
    <t>941 Lake St, New York City, NY 10001</t>
  </si>
  <si>
    <t>488 8th St, New York City, NY 10001</t>
  </si>
  <si>
    <t>151 Pine St, Boston, MA 02215</t>
  </si>
  <si>
    <t>137 Chestnut St, Seattle, WA 98101</t>
  </si>
  <si>
    <t>358 Highland St, Atlanta, GA 30301</t>
  </si>
  <si>
    <t>844 Main St, Dallas, TX 75001</t>
  </si>
  <si>
    <t>752 Center St, San Francisco, CA 94016</t>
  </si>
  <si>
    <t>87 Hill St, San Francisco, CA 94016</t>
  </si>
  <si>
    <t>844 Hickory St, San Francisco, CA 94016</t>
  </si>
  <si>
    <t>164 2nd St, Atlanta, GA 30301</t>
  </si>
  <si>
    <t>410 10th St, San Francisco, CA 94016</t>
  </si>
  <si>
    <t>504 Willow St, Dallas, TX 75001</t>
  </si>
  <si>
    <t>453 Chestnut St, San Francisco, CA 94016</t>
  </si>
  <si>
    <t>364 West St, Los Angeles, CA 90001</t>
  </si>
  <si>
    <t>515 Jackson St, Portland, OR 97035</t>
  </si>
  <si>
    <t>208 Walnut St, San Francisco, CA 94016</t>
  </si>
  <si>
    <t>176 13th St, New York City, NY 10001</t>
  </si>
  <si>
    <t>706 Church St, Seattle, WA 98101</t>
  </si>
  <si>
    <t>433 South St, Atlanta, GA 30301</t>
  </si>
  <si>
    <t>822 1st St, Dallas, TX 75001</t>
  </si>
  <si>
    <t>997 River St, Portland, OR 97035</t>
  </si>
  <si>
    <t>288 2nd St, Portland, OR 97035</t>
  </si>
  <si>
    <t>463 Madison St, Atlanta, GA 30301</t>
  </si>
  <si>
    <t>169 Jackson St, Dallas, TX 75001</t>
  </si>
  <si>
    <t>991 13th St, Boston, MA 02215</t>
  </si>
  <si>
    <t>24 Chestnut St, Atlanta, GA 30301</t>
  </si>
  <si>
    <t>966 Highland St, Los Angeles, CA 90001</t>
  </si>
  <si>
    <t>742 Meadow St, New York City, NY 10001</t>
  </si>
  <si>
    <t>883 Johnson St, Los Angeles, CA 90001</t>
  </si>
  <si>
    <t>259 14th St, Atlanta, GA 30301</t>
  </si>
  <si>
    <t>462 5th St, Atlanta, GA 30301</t>
  </si>
  <si>
    <t>33 Walnut St, Seattle, WA 98101</t>
  </si>
  <si>
    <t>644 Lincoln St, Austin, TX 73301</t>
  </si>
  <si>
    <t>450 Hill St, Seattle, WA 98101</t>
  </si>
  <si>
    <t>420 Church St, New York City, NY 10001</t>
  </si>
  <si>
    <t>615 Ridge St, Portland, ME 04101</t>
  </si>
  <si>
    <t>370 Wilson St, San Francisco, CA 94016</t>
  </si>
  <si>
    <t>88 Chestnut St, Austin, TX 73301</t>
  </si>
  <si>
    <t>456 Forest St, Atlanta, GA 30301</t>
  </si>
  <si>
    <t>582 14th St, Dallas, TX 75001</t>
  </si>
  <si>
    <t>520 Center St, Portland, ME 04101</t>
  </si>
  <si>
    <t>977 Dogwood St, Los Angeles, CA 90001</t>
  </si>
  <si>
    <t>449 Cherry St, Dallas, TX 75001</t>
  </si>
  <si>
    <t>734 Johnson St, Seattle, WA 98101</t>
  </si>
  <si>
    <t>238 7th St, New York City, NY 10001</t>
  </si>
  <si>
    <t>177 Elm St, San Francisco, CA 94016</t>
  </si>
  <si>
    <t>988 Walnut St, Dallas, TX 75001</t>
  </si>
  <si>
    <t>338 7th St, Atlanta, GA 30301</t>
  </si>
  <si>
    <t>297 Sunset St, New York City, NY 10001</t>
  </si>
  <si>
    <t>935 Jefferson St, New York City, NY 10001</t>
  </si>
  <si>
    <t>579 10th St, Los Angeles, CA 90001</t>
  </si>
  <si>
    <t>169 Walnut St, Boston, MA 02215</t>
  </si>
  <si>
    <t>366 14th St, Atlanta, GA 30301</t>
  </si>
  <si>
    <t>66 Johnson St, Dallas, TX 75001</t>
  </si>
  <si>
    <t>629 13th St, Portland, OR 97035</t>
  </si>
  <si>
    <t>20 Elm St, New York City, NY 10001</t>
  </si>
  <si>
    <t>253 Ridge St, Austin, TX 73301</t>
  </si>
  <si>
    <t>976 Hill St, New York City, NY 10001</t>
  </si>
  <si>
    <t>932 Hickory St, San Francisco, CA 94016</t>
  </si>
  <si>
    <t>183 Wilson St, Boston, MA 02215</t>
  </si>
  <si>
    <t>871 5th St, San Francisco, CA 94016</t>
  </si>
  <si>
    <t>159 10th St, San Francisco, CA 94016</t>
  </si>
  <si>
    <t>160 6th St, Los Angeles, CA 90001</t>
  </si>
  <si>
    <t>176 Church St, Los Angeles, CA 90001</t>
  </si>
  <si>
    <t>185 Wilson St, Dallas, TX 75001</t>
  </si>
  <si>
    <t>642 Pine St, New York City, NY 10001</t>
  </si>
  <si>
    <t>683 Cedar St, San Francisco, CA 94016</t>
  </si>
  <si>
    <t>692 4th St, New York City, NY 10001</t>
  </si>
  <si>
    <t>787 Wilson St, Boston, MA 02215</t>
  </si>
  <si>
    <t>955 Elm St, Los Angeles, CA 90001</t>
  </si>
  <si>
    <t>953 4th St, Boston, MA 02215</t>
  </si>
  <si>
    <t>781 11th St, Portland, OR 97035</t>
  </si>
  <si>
    <t>582 Elm St, Portland, OR 97035</t>
  </si>
  <si>
    <t>41 Madison St, New York City, NY 10001</t>
  </si>
  <si>
    <t>860 2nd St, Seattle, WA 98101</t>
  </si>
  <si>
    <t>873 8th St, Dallas, TX 75001</t>
  </si>
  <si>
    <t>418 Wilson St, Los Angeles, CA 90001</t>
  </si>
  <si>
    <t>156 14th St, Dallas, TX 75001</t>
  </si>
  <si>
    <t>807 9th St, Atlanta, GA 30301</t>
  </si>
  <si>
    <t>539 North St, New York City, NY 10001</t>
  </si>
  <si>
    <t>109 13th St, Atlanta, GA 30301</t>
  </si>
  <si>
    <t>306 Hickory St, Dallas, TX 75001</t>
  </si>
  <si>
    <t>63 Hill St, Atlanta, GA 30301</t>
  </si>
  <si>
    <t>622 13th St, Portland, OR 97035</t>
  </si>
  <si>
    <t>560 Lincoln St, Portland, OR 97035</t>
  </si>
  <si>
    <t>700 Hickory St, Seattle, WA 98101</t>
  </si>
  <si>
    <t>210 Forest St, Los Angeles, CA 90001</t>
  </si>
  <si>
    <t>507 Maple St, Los Angeles, CA 90001</t>
  </si>
  <si>
    <t>525 Elm St, Boston, MA 02215</t>
  </si>
  <si>
    <t>617 South St, Boston, MA 02215</t>
  </si>
  <si>
    <t>840 Cherry St, New York City, NY 10001</t>
  </si>
  <si>
    <t>656 Adams St, Atlanta, GA 30301</t>
  </si>
  <si>
    <t>39 Elm St, Portland, OR 97035</t>
  </si>
  <si>
    <t>80 7th St, New York City, NY 10001</t>
  </si>
  <si>
    <t>247 Church St, Boston, MA 02215</t>
  </si>
  <si>
    <t>52 Spruce St, Atlanta, GA 30301</t>
  </si>
  <si>
    <t>835 Chestnut St, Boston, MA 02215</t>
  </si>
  <si>
    <t>806 Highland St, New York City, NY 10001</t>
  </si>
  <si>
    <t>349 Meadow St, Seattle, WA 98101</t>
  </si>
  <si>
    <t>651 12th St, San Francisco, CA 94016</t>
  </si>
  <si>
    <t>585 Madison St, San Francisco, CA 94016</t>
  </si>
  <si>
    <t>807 Spruce St, San Francisco, CA 94016</t>
  </si>
  <si>
    <t>978 Maple St, San Francisco, CA 94016</t>
  </si>
  <si>
    <t>17 Elm St, New York City, NY 10001</t>
  </si>
  <si>
    <t>76 Meadow St, Los Angeles, CA 90001</t>
  </si>
  <si>
    <t>145 Park St, Portland, ME 04101</t>
  </si>
  <si>
    <t>993 Center St, Los Angeles, CA 90001</t>
  </si>
  <si>
    <t>173 Center St, San Francisco, CA 94016</t>
  </si>
  <si>
    <t>459 13th St, Portland, OR 97035</t>
  </si>
  <si>
    <t>144 Pine St, Los Angeles, CA 90001</t>
  </si>
  <si>
    <t>747 Washington St, Los Angeles, CA 90001</t>
  </si>
  <si>
    <t>767 Center St, New York City, NY 10001</t>
  </si>
  <si>
    <t>133 North St, Boston, MA 02215</t>
  </si>
  <si>
    <t>164 Pine St, New York City, NY 10001</t>
  </si>
  <si>
    <t>657 Adams St, San Francisco, CA 94016</t>
  </si>
  <si>
    <t>842 Ridge St, Los Angeles, CA 90001</t>
  </si>
  <si>
    <t>643 Hickory St, Los Angeles, CA 90001</t>
  </si>
  <si>
    <t>459 Church St, Atlanta, GA 30301</t>
  </si>
  <si>
    <t>830 Jefferson St, Dallas, TX 75001</t>
  </si>
  <si>
    <t>814 Willow St, San Francisco, CA 94016</t>
  </si>
  <si>
    <t>724 Madison St, Dallas, TX 75001</t>
  </si>
  <si>
    <t>594 Lake St, Austin, TX 73301</t>
  </si>
  <si>
    <t>680 Johnson St, Boston, MA 02215</t>
  </si>
  <si>
    <t>398 5th St, Boston, MA 02215</t>
  </si>
  <si>
    <t>113 Hill St, Los Angeles, CA 90001</t>
  </si>
  <si>
    <t>214 Chestnut St, Atlanta, GA 30301</t>
  </si>
  <si>
    <t>396 Maple St, Atlanta, GA 30301</t>
  </si>
  <si>
    <t>857 Washington St, Austin, TX 73301</t>
  </si>
  <si>
    <t>165 Sunset St, Los Angeles, CA 90001</t>
  </si>
  <si>
    <t>475 West St, Dallas, TX 75001</t>
  </si>
  <si>
    <t>684 Lake St, Seattle, WA 98101</t>
  </si>
  <si>
    <t>325 Hickory St, Dallas, TX 75001</t>
  </si>
  <si>
    <t>699 Elm St, Boston, MA 02215</t>
  </si>
  <si>
    <t>176 8th St, Boston, MA 02215</t>
  </si>
  <si>
    <t>503 Center St, New York City, NY 10001</t>
  </si>
  <si>
    <t>714 Center St, Los Angeles, CA 90001</t>
  </si>
  <si>
    <t>720 Jackson St, Dallas, TX 75001</t>
  </si>
  <si>
    <t>728 Sunset St, Atlanta, GA 30301</t>
  </si>
  <si>
    <t>764 Main St, New York City, NY 10001</t>
  </si>
  <si>
    <t>382 Lake St, Atlanta, GA 30301</t>
  </si>
  <si>
    <t>980 Ridge St, Seattle, WA 98101</t>
  </si>
  <si>
    <t>20 Jackson St, Boston, MA 02215</t>
  </si>
  <si>
    <t>524 1st St, New York City, NY 10001</t>
  </si>
  <si>
    <t>95 Spruce St, Dallas, TX 75001</t>
  </si>
  <si>
    <t>340 Jackson St, New York City, NY 10001</t>
  </si>
  <si>
    <t>567 Church St, Austin, TX 73301</t>
  </si>
  <si>
    <t>332 Maple St, Austin, TX 73301</t>
  </si>
  <si>
    <t>654 Lincoln St, San Francisco, CA 94016</t>
  </si>
  <si>
    <t>671 6th St, San Francisco, CA 94016</t>
  </si>
  <si>
    <t>219 Park St, Los Angeles, CA 90001</t>
  </si>
  <si>
    <t>460 West St, Austin, TX 73301</t>
  </si>
  <si>
    <t>862 River St, New York City, NY 10001</t>
  </si>
  <si>
    <t>161 Cedar St, New York City, NY 10001</t>
  </si>
  <si>
    <t>565 10th St, Austin, TX 73301</t>
  </si>
  <si>
    <t>687 Meadow St, Austin, TX 73301</t>
  </si>
  <si>
    <t>122 1st St, Seattle, WA 98101</t>
  </si>
  <si>
    <t>557 North St, San Francisco, CA 94016</t>
  </si>
  <si>
    <t>646 Ridge St, New York City, NY 10001</t>
  </si>
  <si>
    <t>563 Cedar St, New York City, NY 10001</t>
  </si>
  <si>
    <t>353 Adams St, Dallas, TX 75001</t>
  </si>
  <si>
    <t>191 Lincoln St, Seattle, WA 98101</t>
  </si>
  <si>
    <t>74 Maple St, New York City, NY 10001</t>
  </si>
  <si>
    <t>121 Willow St, Dallas, TX 75001</t>
  </si>
  <si>
    <t>569 Lincoln St, Atlanta, GA 30301</t>
  </si>
  <si>
    <t>723 Sunset St, Los Angeles, CA 90001</t>
  </si>
  <si>
    <t>234 7th St, San Francisco, CA 94016</t>
  </si>
  <si>
    <t>735 9th St, Austin, TX 73301</t>
  </si>
  <si>
    <t>346 Ridge St, Los Angeles, CA 90001</t>
  </si>
  <si>
    <t>345 Sunset St, New York City, NY 10001</t>
  </si>
  <si>
    <t>300 Chestnut St, Austin, TX 73301</t>
  </si>
  <si>
    <t>554 Lincoln St, Austin, TX 73301</t>
  </si>
  <si>
    <t>688 Spruce St, Atlanta, GA 30301</t>
  </si>
  <si>
    <t>283 Cedar St, Dallas, TX 75001</t>
  </si>
  <si>
    <t>864 Meadow St, Boston, MA 02215</t>
  </si>
  <si>
    <t>580 Main St, San Francisco, CA 94016</t>
  </si>
  <si>
    <t>987 South St, San Francisco, CA 94016</t>
  </si>
  <si>
    <t>313 4th St, San Francisco, CA 94016</t>
  </si>
  <si>
    <t>624 Sunset St, Atlanta, GA 30301</t>
  </si>
  <si>
    <t>795 Cherry St, Dallas, TX 75001</t>
  </si>
  <si>
    <t>654 Madison St, Los Angeles, CA 90001</t>
  </si>
  <si>
    <t>44 Walnut St, New York City, NY 10001</t>
  </si>
  <si>
    <t>886 Wilson St, Portland, OR 97035</t>
  </si>
  <si>
    <t>262 Church St, New York City, NY 10001</t>
  </si>
  <si>
    <t>377 2nd St, Austin, TX 73301</t>
  </si>
  <si>
    <t>721 River St, Boston, MA 02215</t>
  </si>
  <si>
    <t>978 Dogwood St, Portland, OR 97035</t>
  </si>
  <si>
    <t>290 Lakeview St, Portland, OR 97035</t>
  </si>
  <si>
    <t>283 Main St, Los Angeles, CA 90001</t>
  </si>
  <si>
    <t>263 Lincoln St, Boston, MA 02215</t>
  </si>
  <si>
    <t>385 Highland St, Los Angeles, CA 90001</t>
  </si>
  <si>
    <t>160 Washington St, San Francisco, CA 94016</t>
  </si>
  <si>
    <t>976 7th St, Los Angeles, CA 90001</t>
  </si>
  <si>
    <t>54 9th St, Los Angeles, CA 90001</t>
  </si>
  <si>
    <t>721 13th St, Atlanta, GA 30301</t>
  </si>
  <si>
    <t>644 Lincoln St, Los Angeles, CA 90001</t>
  </si>
  <si>
    <t>512 8th St, Dallas, TX 75001</t>
  </si>
  <si>
    <t>48 Elm St, Seattle, WA 98101</t>
  </si>
  <si>
    <t>192 Pine St, Los Angeles, CA 90001</t>
  </si>
  <si>
    <t>675 Walnut St, Los Angeles, CA 90001</t>
  </si>
  <si>
    <t>258 Church St, Austin, TX 73301</t>
  </si>
  <si>
    <t>393 8th St, New York City, NY 10001</t>
  </si>
  <si>
    <t>790 Meadow St, Atlanta, GA 30301</t>
  </si>
  <si>
    <t>757 Adams St, Los Angeles, CA 90001</t>
  </si>
  <si>
    <t>138 Hickory St, Atlanta, GA 30301</t>
  </si>
  <si>
    <t>408 2nd St, Atlanta, GA 30301</t>
  </si>
  <si>
    <t>414 8th St, New York City, NY 10001</t>
  </si>
  <si>
    <t>94 Maple St, San Francisco, CA 94016</t>
  </si>
  <si>
    <t>270 Cherry St, Portland, OR 97035</t>
  </si>
  <si>
    <t>871 Madison St, New York City, NY 10001</t>
  </si>
  <si>
    <t>574 Lincoln St, Los Angeles, CA 90001</t>
  </si>
  <si>
    <t>467 9th St, New York City, NY 10001</t>
  </si>
  <si>
    <t>889 Pine St, Los Angeles, CA 90001</t>
  </si>
  <si>
    <t>415 Lakeview St, Boston, MA 02215</t>
  </si>
  <si>
    <t>386 Highland St, San Francisco, CA 94016</t>
  </si>
  <si>
    <t>368 Meadow St, New York City, NY 10001</t>
  </si>
  <si>
    <t>476 10th St, New York City, NY 10001</t>
  </si>
  <si>
    <t>751 Dogwood St, Boston, MA 02215</t>
  </si>
  <si>
    <t>890 Chestnut St, San Francisco, CA 94016</t>
  </si>
  <si>
    <t>657 Spruce St, Los Angeles, CA 90001</t>
  </si>
  <si>
    <t>574 South St, Seattle, WA 98101</t>
  </si>
  <si>
    <t>132 Wilson St, Portland, ME 04101</t>
  </si>
  <si>
    <t>573 11th St, San Francisco, CA 94016</t>
  </si>
  <si>
    <t>27 Hill St, Portland, OR 97035</t>
  </si>
  <si>
    <t>292 Lakeview St, San Francisco, CA 94016</t>
  </si>
  <si>
    <t>518 Wilson St, Atlanta, GA 30301</t>
  </si>
  <si>
    <t>289 Cedar St, San Francisco, CA 94016</t>
  </si>
  <si>
    <t>977 West St, New York City, NY 10001</t>
  </si>
  <si>
    <t>721 13th St, Boston, MA 02215</t>
  </si>
  <si>
    <t>204 Madison St, Dallas, TX 75001</t>
  </si>
  <si>
    <t>88 Highland St, Seattle, WA 98101</t>
  </si>
  <si>
    <t>958 Pine St, Seattle, WA 98101</t>
  </si>
  <si>
    <t>932 Jefferson St, Boston, MA 02215</t>
  </si>
  <si>
    <t>244 Center St, Boston, MA 02215</t>
  </si>
  <si>
    <t>817 6th St, Atlanta, GA 30301</t>
  </si>
  <si>
    <t>961 Hickory St, New York City, NY 10001</t>
  </si>
  <si>
    <t>641 Main St, Seattle, WA 98101</t>
  </si>
  <si>
    <t>238 Main St, New York City, NY 10001</t>
  </si>
  <si>
    <t>534 Adams St, New York City, NY 10001</t>
  </si>
  <si>
    <t>629 Pine St, New York City, NY 10001</t>
  </si>
  <si>
    <t>670 Elm St, Dallas, TX 75001</t>
  </si>
  <si>
    <t>498 Cherry St, San Francisco, CA 94016</t>
  </si>
  <si>
    <t>789 Chestnut St, Dallas, TX 75001</t>
  </si>
  <si>
    <t>447 11th St, San Francisco, CA 94016</t>
  </si>
  <si>
    <t>540 Sunset St, Los Angeles, CA 90001</t>
  </si>
  <si>
    <t>768 West St, Boston, MA 02215</t>
  </si>
  <si>
    <t>949 Washington St, New York City, NY 10001</t>
  </si>
  <si>
    <t>218 Lake St, Portland, OR 97035</t>
  </si>
  <si>
    <t>901 River St, San Francisco, CA 94016</t>
  </si>
  <si>
    <t>797 Lakeview St, New York City, NY 10001</t>
  </si>
  <si>
    <t>591 7th St, San Francisco, CA 94016</t>
  </si>
  <si>
    <t>875 Center St, Los Angeles, CA 90001</t>
  </si>
  <si>
    <t>903 Cherry St, Dallas, TX 75001</t>
  </si>
  <si>
    <t>868 Hickory St, Los Angeles, CA 90001</t>
  </si>
  <si>
    <t>460 Maple St, Portland, ME 04101</t>
  </si>
  <si>
    <t>233 Main St, Los Angeles, CA 90001</t>
  </si>
  <si>
    <t>55 Main St, Dallas, TX 75001</t>
  </si>
  <si>
    <t>577 Forest St, Los Angeles, CA 90001</t>
  </si>
  <si>
    <t>194 Main St, Austin, TX 73301</t>
  </si>
  <si>
    <t>263 Ridge St, Dallas, TX 75001</t>
  </si>
  <si>
    <t>691 Jefferson St, Atlanta, GA 30301</t>
  </si>
  <si>
    <t>354 Main St, New York City, NY 10001</t>
  </si>
  <si>
    <t>770 Willow St, Dallas, TX 75001</t>
  </si>
  <si>
    <t>44 Cedar St, Los Angeles, CA 90001</t>
  </si>
  <si>
    <t>262 South St, San Francisco, CA 94016</t>
  </si>
  <si>
    <t>156 4th St, Atlanta, GA 30301</t>
  </si>
  <si>
    <t>976 Elm St, New York City, NY 10001</t>
  </si>
  <si>
    <t>97 Willow St, Seattle, WA 98101</t>
  </si>
  <si>
    <t>876 Lake St, Dallas, TX 75001</t>
  </si>
  <si>
    <t>181 River St, San Francisco, CA 94016</t>
  </si>
  <si>
    <t>72 Center St, New York City, NY 10001</t>
  </si>
  <si>
    <t>660 Washington St, Dallas, TX 75001</t>
  </si>
  <si>
    <t>339 12th St, Dallas, TX 75001</t>
  </si>
  <si>
    <t>508 North St, Austin, TX 73301</t>
  </si>
  <si>
    <t>267 Willow St, New York City, NY 10001</t>
  </si>
  <si>
    <t>51 14th St, San Francisco, CA 94016</t>
  </si>
  <si>
    <t>795 Johnson St, Seattle, WA 98101</t>
  </si>
  <si>
    <t>627 Forest St, Dallas, TX 75001</t>
  </si>
  <si>
    <t>266 8th St, New York City, NY 10001</t>
  </si>
  <si>
    <t>169 Hickory St, Boston, MA 02215</t>
  </si>
  <si>
    <t>591 Cherry St, Atlanta, GA 30301</t>
  </si>
  <si>
    <t>456 River St, Boston, MA 02215</t>
  </si>
  <si>
    <t>374 9th St, San Francisco, CA 94016</t>
  </si>
  <si>
    <t>315 5th St, Atlanta, GA 30301</t>
  </si>
  <si>
    <t>144 Lakeview St, Los Angeles, CA 90001</t>
  </si>
  <si>
    <t>567 11th St, San Francisco, CA 94016</t>
  </si>
  <si>
    <t>833 1st St, Austin, TX 73301</t>
  </si>
  <si>
    <t>452 Johnson St, Dallas, TX 75001</t>
  </si>
  <si>
    <t>724 Adams St, Atlanta, GA 30301</t>
  </si>
  <si>
    <t>357 Hickory St, Atlanta, GA 30301</t>
  </si>
  <si>
    <t>650 Pine St, Los Angeles, CA 90001</t>
  </si>
  <si>
    <t>146 Chestnut St, San Francisco, CA 94016</t>
  </si>
  <si>
    <t>122 4th St, New York City, NY 10001</t>
  </si>
  <si>
    <t>72 Maple St, San Francisco, CA 94016</t>
  </si>
  <si>
    <t>321 Ridge St, Boston, MA 02215</t>
  </si>
  <si>
    <t>355 Jackson St, Portland, OR 97035</t>
  </si>
  <si>
    <t>945 Madison St, Austin, TX 73301</t>
  </si>
  <si>
    <t>22 Madison St, Atlanta, GA 30301</t>
  </si>
  <si>
    <t>717 Lake St, San Francisco, CA 94016</t>
  </si>
  <si>
    <t>528 Park St, San Francisco, CA 94016</t>
  </si>
  <si>
    <t>390 11th St, New York City, NY 10001</t>
  </si>
  <si>
    <t>317 5th St, Los Angeles, CA 90001</t>
  </si>
  <si>
    <t>701 Hill St, San Francisco, CA 94016</t>
  </si>
  <si>
    <t>575 Lakeview St, San Francisco, CA 94016</t>
  </si>
  <si>
    <t>369 Pine St, New York City, NY 10001</t>
  </si>
  <si>
    <t>152 Ridge St, Dallas, TX 75001</t>
  </si>
  <si>
    <t>925 9th St, New York City, NY 10001</t>
  </si>
  <si>
    <t>340 North St, Atlanta, GA 30301</t>
  </si>
  <si>
    <t>329 12th St, New York City, NY 10001</t>
  </si>
  <si>
    <t>53 Meadow St, Dallas, TX 75001</t>
  </si>
  <si>
    <t>366 River St, San Francisco, CA 94016</t>
  </si>
  <si>
    <t>232 4th St, Dallas, TX 75001</t>
  </si>
  <si>
    <t>580 Wilson St, San Francisco, CA 94016</t>
  </si>
  <si>
    <t>789 9th St, Dallas, TX 75001</t>
  </si>
  <si>
    <t>143 Ridge St, New York City, NY 10001</t>
  </si>
  <si>
    <t>170 Sunset St, Boston, MA 02215</t>
  </si>
  <si>
    <t>297 9th St, San Francisco, CA 94016</t>
  </si>
  <si>
    <t>523 Wilson St, Portland, OR 97035</t>
  </si>
  <si>
    <t>99 Meadow St, Los Angeles, CA 90001</t>
  </si>
  <si>
    <t>196 Sunset St, Dallas, TX 75001</t>
  </si>
  <si>
    <t>998 Adams St, New York City, NY 10001</t>
  </si>
  <si>
    <t>821 Cedar St, San Francisco, CA 94016</t>
  </si>
  <si>
    <t>869 6th St, Los Angeles, CA 90001</t>
  </si>
  <si>
    <t>442 2nd St, New York City, NY 10001</t>
  </si>
  <si>
    <t>875 Dogwood St, Boston, MA 02215</t>
  </si>
  <si>
    <t>113 Adams St, Los Angeles, CA 90001</t>
  </si>
  <si>
    <t>585 12th St, Portland, OR 97035</t>
  </si>
  <si>
    <t>260 Lincoln St, New York City, NY 10001</t>
  </si>
  <si>
    <t>828 5th St, Boston, MA 02215</t>
  </si>
  <si>
    <t>314 River St, Los Angeles, CA 90001</t>
  </si>
  <si>
    <t>726 Wilson St, San Francisco, CA 94016</t>
  </si>
  <si>
    <t>384 4th St, San Francisco, CA 94016</t>
  </si>
  <si>
    <t>753 North St, Dallas, TX 75001</t>
  </si>
  <si>
    <t>926 Walnut St, Boston, MA 02215</t>
  </si>
  <si>
    <t>342 Adams St, Los Angeles, CA 90001</t>
  </si>
  <si>
    <t>75 Madison St, Atlanta, GA 30301</t>
  </si>
  <si>
    <t>394 Sunset St, San Francisco, CA 94016</t>
  </si>
  <si>
    <t>282 Lakeview St, Seattle, WA 98101</t>
  </si>
  <si>
    <t>418 Chestnut St, New York City, NY 10001</t>
  </si>
  <si>
    <t>53 Washington St, Austin, TX 73301</t>
  </si>
  <si>
    <t>311 Chestnut St, Los Angeles, CA 90001</t>
  </si>
  <si>
    <t>181 Meadow St, Dallas, TX 75001</t>
  </si>
  <si>
    <t>230 Jackson St, Los Angeles, CA 90001</t>
  </si>
  <si>
    <t>444 West St, San Francisco, CA 94016</t>
  </si>
  <si>
    <t>241 8th St, San Francisco, CA 94016</t>
  </si>
  <si>
    <t>591 Willow St, Los Angeles, CA 90001</t>
  </si>
  <si>
    <t>601 Jackson St, New York City, NY 10001</t>
  </si>
  <si>
    <t>419 11th St, Los Angeles, CA 90001</t>
  </si>
  <si>
    <t>624 Dogwood St, San Francisco, CA 94016</t>
  </si>
  <si>
    <t>185 South St, Austin, TX 73301</t>
  </si>
  <si>
    <t>901 Meadow St, Dallas, TX 75001</t>
  </si>
  <si>
    <t>231 Forest St, New York City, NY 10001</t>
  </si>
  <si>
    <t>184 Hickory St, Los Angeles, CA 90001</t>
  </si>
  <si>
    <t>166 West St, Portland, OR 97035</t>
  </si>
  <si>
    <t>940 Forest St, Los Angeles, CA 90001</t>
  </si>
  <si>
    <t>237 Cedar St, Austin, TX 73301</t>
  </si>
  <si>
    <t>565 2nd St, Atlanta, GA 30301</t>
  </si>
  <si>
    <t>628 Chestnut St, San Francisco, CA 94016</t>
  </si>
  <si>
    <t>243 2nd St, Boston, MA 02215</t>
  </si>
  <si>
    <t>210 10th St, Dallas, TX 75001</t>
  </si>
  <si>
    <t>233 Pine St, Los Angeles, CA 90001</t>
  </si>
  <si>
    <t>958 Main St, San Francisco, CA 94016</t>
  </si>
  <si>
    <t>957 Willow St, Dallas, TX 75001</t>
  </si>
  <si>
    <t>979 Lakeview St, New York City, NY 10001</t>
  </si>
  <si>
    <t>130 Jefferson St, Seattle, WA 98101</t>
  </si>
  <si>
    <t>782 Maple St, Los Angeles, CA 90001</t>
  </si>
  <si>
    <t>84 Dogwood St, Seattle, WA 98101</t>
  </si>
  <si>
    <t>680 7th St, Seattle, WA 98101</t>
  </si>
  <si>
    <t>573 Lincoln St, Dallas, TX 75001</t>
  </si>
  <si>
    <t>750 Spruce St, Seattle, WA 98101</t>
  </si>
  <si>
    <t>720 14th St, New York City, NY 10001</t>
  </si>
  <si>
    <t>800 9th St, Austin, TX 73301</t>
  </si>
  <si>
    <t>419 6th St, Austin, TX 73301</t>
  </si>
  <si>
    <t>724 Park St, Atlanta, GA 30301</t>
  </si>
  <si>
    <t>909 South St, San Francisco, CA 94016</t>
  </si>
  <si>
    <t>258 11th St, Portland, OR 97035</t>
  </si>
  <si>
    <t>446 Highland St, Austin, TX 73301</t>
  </si>
  <si>
    <t>680 14th St, San Francisco, CA 94016</t>
  </si>
  <si>
    <t>528 Dogwood St, Atlanta, GA 30301</t>
  </si>
  <si>
    <t>484 Johnson St, Atlanta, GA 30301</t>
  </si>
  <si>
    <t>858 Dogwood St, Portland, OR 97035</t>
  </si>
  <si>
    <t>182 Park St, Portland, OR 97035</t>
  </si>
  <si>
    <t>830 Park St, Atlanta, GA 30301</t>
  </si>
  <si>
    <t>512 River St, Seattle, WA 98101</t>
  </si>
  <si>
    <t>886 Lincoln St, San Francisco, CA 94016</t>
  </si>
  <si>
    <t>993 Ridge St, Los Angeles, CA 90001</t>
  </si>
  <si>
    <t>534 11th St, San Francisco, CA 94016</t>
  </si>
  <si>
    <t>680 West St, Dallas, TX 75001</t>
  </si>
  <si>
    <t>961 Sunset St, New York City, NY 10001</t>
  </si>
  <si>
    <t>114 Lakeview St, New York City, NY 10001</t>
  </si>
  <si>
    <t>909 Lake St, San Francisco, CA 94016</t>
  </si>
  <si>
    <t>555 Walnut St, Los Angeles, CA 90001</t>
  </si>
  <si>
    <t>975 Meadow St, Los Angeles, CA 90001</t>
  </si>
  <si>
    <t>452 Sunset St, Seattle, WA 98101</t>
  </si>
  <si>
    <t>390 Meadow St, Los Angeles, CA 90001</t>
  </si>
  <si>
    <t>603 Spruce St, Los Angeles, CA 90001</t>
  </si>
  <si>
    <t>569 Highland St, San Francisco, CA 94016</t>
  </si>
  <si>
    <t>600 River St, San Francisco, CA 94016</t>
  </si>
  <si>
    <t>124 12th St, San Francisco, CA 94016</t>
  </si>
  <si>
    <t>964 Dogwood St, Dallas, TX 75001</t>
  </si>
  <si>
    <t>936 Chestnut St, Los Angeles, CA 90001</t>
  </si>
  <si>
    <t>642 Willow St, Seattle, WA 98101</t>
  </si>
  <si>
    <t>421 7th St, San Francisco, CA 94016</t>
  </si>
  <si>
    <t>391 Johnson St, Los Angeles, CA 90001</t>
  </si>
  <si>
    <t>888 Cedar St, San Francisco, CA 94016</t>
  </si>
  <si>
    <t>647 Lakeview St, Atlanta, GA 30301</t>
  </si>
  <si>
    <t>260 Maple St, Austin, TX 73301</t>
  </si>
  <si>
    <t>528 Main St, Dallas, TX 75001</t>
  </si>
  <si>
    <t>528 Elm St, Los Angeles, CA 90001</t>
  </si>
  <si>
    <t>350 Jackson St, Atlanta, GA 30301</t>
  </si>
  <si>
    <t>15 12th St, San Francisco, CA 94016</t>
  </si>
  <si>
    <t>858 Madison St, Boston, MA 02215</t>
  </si>
  <si>
    <t>323 Hill St, Los Angeles, CA 90001</t>
  </si>
  <si>
    <t>341 Lake St, Atlanta, GA 30301</t>
  </si>
  <si>
    <t>856 River St, Boston, MA 02215</t>
  </si>
  <si>
    <t>589 Spruce St, Portland, ME 04101</t>
  </si>
  <si>
    <t>262 12th St, New York City, NY 10001</t>
  </si>
  <si>
    <t>463 Maple St, San Francisco, CA 94016</t>
  </si>
  <si>
    <t>797 Park St, Los Angeles, CA 90001</t>
  </si>
  <si>
    <t>209 Pine St, Seattle, WA 98101</t>
  </si>
  <si>
    <t>33 14th St, Atlanta, GA 30301</t>
  </si>
  <si>
    <t>682 7th St, Seattle, WA 98101</t>
  </si>
  <si>
    <t>210 Adams St, Boston, MA 02215</t>
  </si>
  <si>
    <t>967 West St, New York City, NY 10001</t>
  </si>
  <si>
    <t>227 Forest St, Los Angeles, CA 90001</t>
  </si>
  <si>
    <t>165 River St, Dallas, TX 75001</t>
  </si>
  <si>
    <t>597 12th St, Austin, TX 73301</t>
  </si>
  <si>
    <t>788 Forest St, San Francisco, CA 94016</t>
  </si>
  <si>
    <t>840 Cedar St, Portland, OR 97035</t>
  </si>
  <si>
    <t>1 Washington St, San Francisco, CA 94016</t>
  </si>
  <si>
    <t>239 Park St, Portland, OR 97035</t>
  </si>
  <si>
    <t>399 Cherry St, Boston, MA 02215</t>
  </si>
  <si>
    <t>178 5th St, San Francisco, CA 94016</t>
  </si>
  <si>
    <t>73 Chestnut St, New York City, NY 10001</t>
  </si>
  <si>
    <t>969 Adams St, Los Angeles, CA 90001</t>
  </si>
  <si>
    <t>933 11th St, Portland, OR 97035</t>
  </si>
  <si>
    <t>892 Center St, Boston, MA 02215</t>
  </si>
  <si>
    <t>967 Park St, Dallas, TX 75001</t>
  </si>
  <si>
    <t>352 5th St, New York City, NY 10001</t>
  </si>
  <si>
    <t>223 Park St, Dallas, TX 75001</t>
  </si>
  <si>
    <t>270 12th St, Seattle, WA 98101</t>
  </si>
  <si>
    <t>932 Hill St, Los Angeles, CA 90001</t>
  </si>
  <si>
    <t>693 River St, Seattle, WA 98101</t>
  </si>
  <si>
    <t>193 Center St, Atlanta, GA 30301</t>
  </si>
  <si>
    <t>144 Spruce St, Boston, MA 02215</t>
  </si>
  <si>
    <t>290 7th St, San Francisco, CA 94016</t>
  </si>
  <si>
    <t>796 Wilson St, Boston, MA 02215</t>
  </si>
  <si>
    <t>527 Park St, Atlanta, GA 30301</t>
  </si>
  <si>
    <t>457 12th St, Dallas, TX 75001</t>
  </si>
  <si>
    <t>855 2nd St, Boston, MA 02215</t>
  </si>
  <si>
    <t>991 Jackson St, Los Angeles, CA 90001</t>
  </si>
  <si>
    <t>683 Madison St, Boston, MA 02215</t>
  </si>
  <si>
    <t>453 Dogwood St, Portland, OR 97035</t>
  </si>
  <si>
    <t>725 1st St, San Francisco, CA 94016</t>
  </si>
  <si>
    <t>959 7th St, San Francisco, CA 94016</t>
  </si>
  <si>
    <t>368 Main St, Dallas, TX 75001</t>
  </si>
  <si>
    <t>782 Cedar St, Los Angeles, CA 90001</t>
  </si>
  <si>
    <t>662 Jefferson St, Boston, MA 02215</t>
  </si>
  <si>
    <t>531 7th St, New York City, NY 10001</t>
  </si>
  <si>
    <t>157 Wilson St, Dallas, TX 75001</t>
  </si>
  <si>
    <t>743 10th St, Portland, OR 97035</t>
  </si>
  <si>
    <t>768 Adams St, Los Angeles, CA 90001</t>
  </si>
  <si>
    <t>870 Johnson St, San Francisco, CA 94016</t>
  </si>
  <si>
    <t>561 Cedar St, Austin, TX 73301</t>
  </si>
  <si>
    <t>705 Lake St, Portland, OR 97035</t>
  </si>
  <si>
    <t>86 Forest St, Los Angeles, CA 90001</t>
  </si>
  <si>
    <t>50 Cedar St, San Francisco, CA 94016</t>
  </si>
  <si>
    <t>820 11th St, San Francisco, CA 94016</t>
  </si>
  <si>
    <t>271 13th St, Austin, TX 73301</t>
  </si>
  <si>
    <t>740 Adams St, Los Angeles, CA 90001</t>
  </si>
  <si>
    <t>495 North St, Portland, OR 97035</t>
  </si>
  <si>
    <t>307 Cedar St, Los Angeles, CA 90001</t>
  </si>
  <si>
    <t>620 Ridge St, Atlanta, GA 30301</t>
  </si>
  <si>
    <t>244 Willow St, Boston, MA 02215</t>
  </si>
  <si>
    <t>669 1st St, San Francisco, CA 94016</t>
  </si>
  <si>
    <t>704 Park St, Boston, MA 02215</t>
  </si>
  <si>
    <t>464 2nd St, Portland, ME 04101</t>
  </si>
  <si>
    <t>365 Forest St, Seattle, WA 98101</t>
  </si>
  <si>
    <t>148 Lakeview St, Los Angeles, CA 90001</t>
  </si>
  <si>
    <t>627 Lakeview St, San Francisco, CA 94016</t>
  </si>
  <si>
    <t>880 Walnut St, Los Angeles, CA 90001</t>
  </si>
  <si>
    <t>911 Willow St, Dallas, TX 75001</t>
  </si>
  <si>
    <t>107 Main St, San Francisco, CA 94016</t>
  </si>
  <si>
    <t>582 Center St, Dallas, TX 75001</t>
  </si>
  <si>
    <t>362 11th St, San Francisco, CA 94016</t>
  </si>
  <si>
    <t>659 2nd St, Atlanta, GA 30301</t>
  </si>
  <si>
    <t>384 Park St, Boston, MA 02215</t>
  </si>
  <si>
    <t>917 Maple St, New York City, NY 10001</t>
  </si>
  <si>
    <t>833 Center St, Dallas, TX 75001</t>
  </si>
  <si>
    <t>559 Cherry St, Dallas, TX 75001</t>
  </si>
  <si>
    <t>116 Willow St, Los Angeles, CA 90001</t>
  </si>
  <si>
    <t>42 Johnson St, New York City, NY 10001</t>
  </si>
  <si>
    <t>184 1st St, Atlanta, GA 30301</t>
  </si>
  <si>
    <t>786 Cherry St, San Francisco, CA 94016</t>
  </si>
  <si>
    <t>661 Washington St, Los Angeles, CA 90001</t>
  </si>
  <si>
    <t>671 Walnut St, Los Angeles, CA 90001</t>
  </si>
  <si>
    <t>769 Forest St, Boston, MA 02215</t>
  </si>
  <si>
    <t>72 Church St, New York City, NY 10001</t>
  </si>
  <si>
    <t>802 Wilson St, Dallas, TX 75001</t>
  </si>
  <si>
    <t>831 Elm St, San Francisco, CA 94016</t>
  </si>
  <si>
    <t>224 Sunset St, San Francisco, CA 94016</t>
  </si>
  <si>
    <t>40 2nd St, Portland, OR 97035</t>
  </si>
  <si>
    <t>981 Meadow St, Boston, MA 02215</t>
  </si>
  <si>
    <t>977 Adams St, New York City, NY 10001</t>
  </si>
  <si>
    <t>623 4th St, Portland, OR 97035</t>
  </si>
  <si>
    <t>996 14th St, Seattle, WA 98101</t>
  </si>
  <si>
    <t>707 Hickory St, Atlanta, GA 30301</t>
  </si>
  <si>
    <t>165 Cedar St, Los Angeles, CA 90001</t>
  </si>
  <si>
    <t>360 Madison St, San Francisco, CA 94016</t>
  </si>
  <si>
    <t>938 13th St, Portland, ME 04101</t>
  </si>
  <si>
    <t>956 Cherry St, New York City, NY 10001</t>
  </si>
  <si>
    <t>27 Washington St, Atlanta, GA 30301</t>
  </si>
  <si>
    <t>885 Lake St, Portland, ME 04101</t>
  </si>
  <si>
    <t>453 Cedar St, New York City, NY 10001</t>
  </si>
  <si>
    <t>456 13th St, Seattle, WA 98101</t>
  </si>
  <si>
    <t>951 Dogwood St, Dallas, TX 75001</t>
  </si>
  <si>
    <t>972 4th St, San Francisco, CA 94016</t>
  </si>
  <si>
    <t>519 Cedar St, Los Angeles, CA 90001</t>
  </si>
  <si>
    <t>557 11th St, New York City, NY 10001</t>
  </si>
  <si>
    <t>715 Meadow St, Boston, MA 02215</t>
  </si>
  <si>
    <t>160 6th St, San Francisco, CA 94016</t>
  </si>
  <si>
    <t>992 7th St, New York City, NY 10001</t>
  </si>
  <si>
    <t>254 Madison St, Austin, TX 73301</t>
  </si>
  <si>
    <t>990 7th St, Boston, MA 02215</t>
  </si>
  <si>
    <t>23 Ridge St, San Francisco, CA 94016</t>
  </si>
  <si>
    <t>363 Lakeview St, San Francisco, CA 94016</t>
  </si>
  <si>
    <t>487 Adams St, San Francisco, CA 94016</t>
  </si>
  <si>
    <t>237 8th St, San Francisco, CA 94016</t>
  </si>
  <si>
    <t>256 Jackson St, Los Angeles, CA 90001</t>
  </si>
  <si>
    <t>848 Johnson St, Portland, OR 97035</t>
  </si>
  <si>
    <t>885 Dogwood St, Seattle, WA 98101</t>
  </si>
  <si>
    <t>202 Jefferson St, Los Angeles, CA 90001</t>
  </si>
  <si>
    <t>521 Hill St, San Francisco, CA 94016</t>
  </si>
  <si>
    <t>937 Lincoln St, Austin, TX 73301</t>
  </si>
  <si>
    <t>355 Park St, Dallas, TX 75001</t>
  </si>
  <si>
    <t>780 Maple St, New York City, NY 10001</t>
  </si>
  <si>
    <t>588 Johnson St, Portland, OR 97035</t>
  </si>
  <si>
    <t>637 Madison St, San Francisco, CA 94016</t>
  </si>
  <si>
    <t>502 9th St, Atlanta, GA 30301</t>
  </si>
  <si>
    <t>514 9th St, Los Angeles, CA 90001</t>
  </si>
  <si>
    <t>129 Willow St, Los Angeles, CA 90001</t>
  </si>
  <si>
    <t>124 Park St, San Francisco, CA 94016</t>
  </si>
  <si>
    <t>665 Willow St, Boston, MA 02215</t>
  </si>
  <si>
    <t>578 Johnson St, Los Angeles, CA 90001</t>
  </si>
  <si>
    <t>288 7th St, San Francisco, CA 94016</t>
  </si>
  <si>
    <t>796 Willow St, San Francisco, CA 94016</t>
  </si>
  <si>
    <t>151 Willow St, New York City, NY 10001</t>
  </si>
  <si>
    <t>320 Jefferson St, San Francisco, CA 94016</t>
  </si>
  <si>
    <t>201 Center St, Atlanta, GA 30301</t>
  </si>
  <si>
    <t>274 Lakeview St, Boston, MA 02215</t>
  </si>
  <si>
    <t>939 Forest St, Boston, MA 02215</t>
  </si>
  <si>
    <t>357 South St, Austin, TX 73301</t>
  </si>
  <si>
    <t>300 6th St, Dallas, TX 75001</t>
  </si>
  <si>
    <t>221 1st St, New York City, NY 10001</t>
  </si>
  <si>
    <t>83 Madison St, Austin, TX 73301</t>
  </si>
  <si>
    <t>777 Willow St, Atlanta, GA 30301</t>
  </si>
  <si>
    <t>770 Lakeview St, Boston, MA 02215</t>
  </si>
  <si>
    <t>770 Sunset St, San Francisco, CA 94016</t>
  </si>
  <si>
    <t>863 8th St, New York City, NY 10001</t>
  </si>
  <si>
    <t>96 Lakeview St, Atlanta, GA 30301</t>
  </si>
  <si>
    <t>756 Spruce St, Los Angeles, CA 90001</t>
  </si>
  <si>
    <t>653 North St, Seattle, WA 98101</t>
  </si>
  <si>
    <t>333 6th St, New York City, NY 10001</t>
  </si>
  <si>
    <t>674 Sunset St, Dallas, TX 75001</t>
  </si>
  <si>
    <t>409 Elm St, Los Angeles, CA 90001</t>
  </si>
  <si>
    <t>830 14th St, Portland, OR 97035</t>
  </si>
  <si>
    <t>638 Lincoln St, San Francisco, CA 94016</t>
  </si>
  <si>
    <t>749 7th St, Atlanta, GA 30301</t>
  </si>
  <si>
    <t>140 Washington St, Los Angeles, CA 90001</t>
  </si>
  <si>
    <t>954 14th St, Portland, OR 97035</t>
  </si>
  <si>
    <t>929 Park St, Atlanta, GA 30301</t>
  </si>
  <si>
    <t>949 Willow St, Dallas, TX 75001</t>
  </si>
  <si>
    <t>742 7th St, San Francisco, CA 94016</t>
  </si>
  <si>
    <t>253 South St, Austin, TX 73301</t>
  </si>
  <si>
    <t>944 West St, San Francisco, CA 94016</t>
  </si>
  <si>
    <t>333 North St, Los Angeles, CA 90001</t>
  </si>
  <si>
    <t>718 Lake St, San Francisco, CA 94016</t>
  </si>
  <si>
    <t>653 11th St, San Francisco, CA 94016</t>
  </si>
  <si>
    <t>960 Pine St, Dallas, TX 75001</t>
  </si>
  <si>
    <t>220 Ridge St, San Francisco, CA 94016</t>
  </si>
  <si>
    <t>978 Walnut St, Los Angeles, CA 90001</t>
  </si>
  <si>
    <t>736 Jackson St, San Francisco, CA 94016</t>
  </si>
  <si>
    <t>77 South St, San Francisco, CA 94016</t>
  </si>
  <si>
    <t>807 Adams St, Austin, TX 73301</t>
  </si>
  <si>
    <t>676 Johnson St, Atlanta, GA 30301</t>
  </si>
  <si>
    <t>976 Hill St, Austin, TX 73301</t>
  </si>
  <si>
    <t>842 Madison St, Boston, MA 02215</t>
  </si>
  <si>
    <t>961 Ridge St, Los Angeles, CA 90001</t>
  </si>
  <si>
    <t>609 Dogwood St, Seattle, WA 98101</t>
  </si>
  <si>
    <t>356 Jackson St, San Francisco, CA 94016</t>
  </si>
  <si>
    <t>168 Willow St, Dallas, TX 75001</t>
  </si>
  <si>
    <t>571 Pine St, Los Angeles, CA 90001</t>
  </si>
  <si>
    <t>328 Lakeview St, Boston, MA 02215</t>
  </si>
  <si>
    <t>954 5th St, Atlanta, GA 30301</t>
  </si>
  <si>
    <t>443 River St, Seattle, WA 98101</t>
  </si>
  <si>
    <t>913 1st St, Seattle, WA 98101</t>
  </si>
  <si>
    <t>957 1st St, Austin, TX 73301</t>
  </si>
  <si>
    <t>712 Adams St, New York City, NY 10001</t>
  </si>
  <si>
    <t>912 Highland St, Boston, MA 02215</t>
  </si>
  <si>
    <t>960 Ridge St, Austin, TX 73301</t>
  </si>
  <si>
    <t>524 Cherry St, Los Angeles, CA 90001</t>
  </si>
  <si>
    <t>332 12th St, New York City, NY 10001</t>
  </si>
  <si>
    <t>450 Wilson St, Atlanta, GA 30301</t>
  </si>
  <si>
    <t>449 Elm St, Seattle, WA 98101</t>
  </si>
  <si>
    <t>534 Adams St, Portland, OR 97035</t>
  </si>
  <si>
    <t>400 Lake St, Los Angeles, CA 90001</t>
  </si>
  <si>
    <t>995 Wilson St, Los Angeles, CA 90001</t>
  </si>
  <si>
    <t>792 Hill St, San Francisco, CA 94016</t>
  </si>
  <si>
    <t>801 12th St, Los Angeles, CA 90001</t>
  </si>
  <si>
    <t>128 Spruce St, San Francisco, CA 94016</t>
  </si>
  <si>
    <t>649 Hill St, Boston, MA 02215</t>
  </si>
  <si>
    <t>398 Elm St, San Francisco, CA 94016</t>
  </si>
  <si>
    <t>952 Johnson St, Los Angeles, CA 90001</t>
  </si>
  <si>
    <t>427 Forest St, Los Angeles, CA 90001</t>
  </si>
  <si>
    <t>496 Hill St, Atlanta, GA 30301</t>
  </si>
  <si>
    <t>893 North St, New York City, NY 10001</t>
  </si>
  <si>
    <t>47 Dogwood St, Austin, TX 73301</t>
  </si>
  <si>
    <t>41 Washington St, Los Angeles, CA 90001</t>
  </si>
  <si>
    <t>877 9th St, Dallas, TX 75001</t>
  </si>
  <si>
    <t>737 Adams St, Portland, OR 97035</t>
  </si>
  <si>
    <t>897 Lake St, Portland, OR 97035</t>
  </si>
  <si>
    <t>634 Chestnut St, Seattle, WA 98101</t>
  </si>
  <si>
    <t>233 Wilson St, New York City, NY 10001</t>
  </si>
  <si>
    <t>532 Ridge St, Atlanta, GA 30301</t>
  </si>
  <si>
    <t>713 Ridge St, Atlanta, GA 30301</t>
  </si>
  <si>
    <t>471 11th St, Seattle, WA 98101</t>
  </si>
  <si>
    <t>121 9th St, New York City, NY 10001</t>
  </si>
  <si>
    <t>847 6th St, New York City, NY 10001</t>
  </si>
  <si>
    <t>424 Wilson St, New York City, NY 10001</t>
  </si>
  <si>
    <t>818 13th St, San Francisco, CA 94016</t>
  </si>
  <si>
    <t>301 Washington St, New York City, NY 10001</t>
  </si>
  <si>
    <t>573 South St, Los Angeles, CA 90001</t>
  </si>
  <si>
    <t>193 Ridge St, Atlanta, GA 30301</t>
  </si>
  <si>
    <t>446 Park St, San Francisco, CA 94016</t>
  </si>
  <si>
    <t>760 1st St, Portland, OR 97035</t>
  </si>
  <si>
    <t>313 South St, Atlanta, GA 30301</t>
  </si>
  <si>
    <t>613 10th St, Dallas, TX 75001</t>
  </si>
  <si>
    <t>730 Park St, Austin, TX 73301</t>
  </si>
  <si>
    <t>290 Madison St, Los Angeles, CA 90001</t>
  </si>
  <si>
    <t>791 Cherry St, Boston, MA 02215</t>
  </si>
  <si>
    <t>711 6th St, San Francisco, CA 94016</t>
  </si>
  <si>
    <t>360 Spruce St, Atlanta, GA 30301</t>
  </si>
  <si>
    <t>954 Sunset St, Los Angeles, CA 90001</t>
  </si>
  <si>
    <t>25 Jefferson St, Portland, OR 97035</t>
  </si>
  <si>
    <t>863 Elm St, San Francisco, CA 94016</t>
  </si>
  <si>
    <t>845 Wilson St, San Francisco, CA 94016</t>
  </si>
  <si>
    <t>23 Lakeview St, Dallas, TX 75001</t>
  </si>
  <si>
    <t>711 Adams St, Portland, OR 97035</t>
  </si>
  <si>
    <t>679 2nd St, San Francisco, CA 94016</t>
  </si>
  <si>
    <t>961 12th St, Los Angeles, CA 90001</t>
  </si>
  <si>
    <t>768 Cherry St, San Francisco, CA 94016</t>
  </si>
  <si>
    <t>317 Washington St, San Francisco, CA 94016</t>
  </si>
  <si>
    <t>270 Forest St, Los Angeles, CA 90001</t>
  </si>
  <si>
    <t>336 9th St, San Francisco, CA 94016</t>
  </si>
  <si>
    <t>487 4th St, Los Angeles, CA 90001</t>
  </si>
  <si>
    <t>811 Washington St, Seattle, WA 98101</t>
  </si>
  <si>
    <t>987 Main St, Portland, ME 04101</t>
  </si>
  <si>
    <t>214 Highland St, Los Angeles, CA 90001</t>
  </si>
  <si>
    <t>711 Lake St, Los Angeles, CA 90001</t>
  </si>
  <si>
    <t>428 Hickory St, Portland, OR 97035</t>
  </si>
  <si>
    <t>510 Johnson St, San Francisco, CA 94016</t>
  </si>
  <si>
    <t>565 5th St, Los Angeles, CA 90001</t>
  </si>
  <si>
    <t>240 5th St, Dallas, TX 75001</t>
  </si>
  <si>
    <t>561 Church St, Austin, TX 73301</t>
  </si>
  <si>
    <t>191 8th St, San Francisco, CA 94016</t>
  </si>
  <si>
    <t>852 Jefferson St, Dallas, TX 75001</t>
  </si>
  <si>
    <t>139 Center St, San Francisco, CA 94016</t>
  </si>
  <si>
    <t>269 Lake St, Dallas, TX 75001</t>
  </si>
  <si>
    <t>353 Lake St, Dallas, TX 75001</t>
  </si>
  <si>
    <t>951 8th St, Austin, TX 73301</t>
  </si>
  <si>
    <t>751 Main St, San Francisco, CA 94016</t>
  </si>
  <si>
    <t>510 Cherry St, Los Angeles, CA 90001</t>
  </si>
  <si>
    <t>432 Sunset St, San Francisco, CA 94016</t>
  </si>
  <si>
    <t>614 Hickory St, Boston, MA 02215</t>
  </si>
  <si>
    <t>526 Meadow St, Portland, OR 97035</t>
  </si>
  <si>
    <t>41 North St, Boston, MA 02215</t>
  </si>
  <si>
    <t>960 Pine St, Boston, MA 02215</t>
  </si>
  <si>
    <t>48 Highland St, Seattle, WA 98101</t>
  </si>
  <si>
    <t>368 Center St, San Francisco, CA 94016</t>
  </si>
  <si>
    <t>907 8th St, San Francisco, CA 94016</t>
  </si>
  <si>
    <t>341 Wilson St, Atlanta, GA 30301</t>
  </si>
  <si>
    <t>691 Walnut St, Seattle, WA 98101</t>
  </si>
  <si>
    <t>856 6th St, San Francisco, CA 94016</t>
  </si>
  <si>
    <t>153 Elm St, New York City, NY 10001</t>
  </si>
  <si>
    <t>340 Cherry St, San Francisco, CA 94016</t>
  </si>
  <si>
    <t>230 Cherry St, New York City, NY 10001</t>
  </si>
  <si>
    <t>314 Jefferson St, Los Angeles, CA 90001</t>
  </si>
  <si>
    <t>758 Highland St, Dallas, TX 75001</t>
  </si>
  <si>
    <t>856 South St, San Francisco, CA 94016</t>
  </si>
  <si>
    <t>283 West St, Los Angeles, CA 90001</t>
  </si>
  <si>
    <t>986 Maple St, Los Angeles, CA 90001</t>
  </si>
  <si>
    <t>812 Park St, Los Angeles, CA 90001</t>
  </si>
  <si>
    <t>107 Meadow St, San Francisco, CA 94016</t>
  </si>
  <si>
    <t>826 Highland St, Portland, OR 97035</t>
  </si>
  <si>
    <t>730 Sunset St, Dallas, TX 75001</t>
  </si>
  <si>
    <t>561 West St, Atlanta, GA 30301</t>
  </si>
  <si>
    <t>45 Chestnut St, San Francisco, CA 94016</t>
  </si>
  <si>
    <t>257 Lincoln St, Los Angeles, CA 90001</t>
  </si>
  <si>
    <t>505 Lakeview St, Atlanta, GA 30301</t>
  </si>
  <si>
    <t>675 12th St, Portland, OR 97035</t>
  </si>
  <si>
    <t>620 2nd St, Los Angeles, CA 90001</t>
  </si>
  <si>
    <t>251 South St, San Francisco, CA 94016</t>
  </si>
  <si>
    <t>284 11th St, Dallas, TX 75001</t>
  </si>
  <si>
    <t>682 Ridge St, San Francisco, CA 94016</t>
  </si>
  <si>
    <t>442 Walnut St, Los Angeles, CA 90001</t>
  </si>
  <si>
    <t>55 4th St, Dallas, TX 75001</t>
  </si>
  <si>
    <t>208 Lake St, New York City, NY 10001</t>
  </si>
  <si>
    <t>797 Lake St, New York City, NY 10001</t>
  </si>
  <si>
    <t>139 Elm St, Atlanta, GA 30301</t>
  </si>
  <si>
    <t>830 Dogwood St, Seattle, WA 98101</t>
  </si>
  <si>
    <t>563 Hill St, San Francisco, CA 94016</t>
  </si>
  <si>
    <t>358 5th St, Los Angeles, CA 90001</t>
  </si>
  <si>
    <t>631 Jackson St, Dallas, TX 75001</t>
  </si>
  <si>
    <t>538 12th St, New York City, NY 10001</t>
  </si>
  <si>
    <t>189 7th St, Los Angeles, CA 90001</t>
  </si>
  <si>
    <t>815 Dogwood St, San Francisco, CA 94016</t>
  </si>
  <si>
    <t>607 West St, San Francisco, CA 94016</t>
  </si>
  <si>
    <t>526 Cherry St, San Francisco, CA 94016</t>
  </si>
  <si>
    <t>57 Dogwood St, Boston, MA 02215</t>
  </si>
  <si>
    <t>772 Washington St, New York City, NY 10001</t>
  </si>
  <si>
    <t>738 5th St, Dallas, TX 75001</t>
  </si>
  <si>
    <t>678 8th St, San Francisco, CA 94016</t>
  </si>
  <si>
    <t>440 Lakeview St, San Francisco, CA 94016</t>
  </si>
  <si>
    <t>886 5th St, San Francisco, CA 94016</t>
  </si>
  <si>
    <t>337 1st St, Los Angeles, CA 90001</t>
  </si>
  <si>
    <t>644 2nd St, New York City, NY 10001</t>
  </si>
  <si>
    <t>813 13th St, Los Angeles, CA 90001</t>
  </si>
  <si>
    <t>614 11th St, San Francisco, CA 94016</t>
  </si>
  <si>
    <t>116 Willow St, Boston, MA 02215</t>
  </si>
  <si>
    <t>398 Hill St, San Francisco, CA 94016</t>
  </si>
  <si>
    <t>184 Pine St, Austin, TX 73301</t>
  </si>
  <si>
    <t>569 Park St, Atlanta, GA 30301</t>
  </si>
  <si>
    <t>190 Church St, Atlanta, GA 30301</t>
  </si>
  <si>
    <t>243 9th St, Boston, MA 02215</t>
  </si>
  <si>
    <t>327 Maple St, Boston, MA 02215</t>
  </si>
  <si>
    <t>852 Cedar St, San Francisco, CA 94016</t>
  </si>
  <si>
    <t>579 Cedar St, New York City, NY 10001</t>
  </si>
  <si>
    <t>364 Jefferson St, Austin, TX 73301</t>
  </si>
  <si>
    <t>285 Main St, Boston, MA 02215</t>
  </si>
  <si>
    <t>22 6th St, Atlanta, GA 30301</t>
  </si>
  <si>
    <t>528 9th St, Dallas, TX 75001</t>
  </si>
  <si>
    <t>21 Center St, New York City, NY 10001</t>
  </si>
  <si>
    <t>859 Johnson St, Boston, MA 02215</t>
  </si>
  <si>
    <t>541 Lake St, Los Angeles, CA 90001</t>
  </si>
  <si>
    <t>409 1st St, San Francisco, CA 94016</t>
  </si>
  <si>
    <t>440 West St, San Francisco, CA 94016</t>
  </si>
  <si>
    <t>976 Hickory St, New York City, NY 10001</t>
  </si>
  <si>
    <t>62 Washington St, Portland, OR 97035</t>
  </si>
  <si>
    <t>187 South St, New York City, NY 10001</t>
  </si>
  <si>
    <t>411 11th St, San Francisco, CA 94016</t>
  </si>
  <si>
    <t>481 Wilson St, Portland, OR 97035</t>
  </si>
  <si>
    <t>598 Johnson St, Los Angeles, CA 90001</t>
  </si>
  <si>
    <t>224 Highland St, New York City, NY 10001</t>
  </si>
  <si>
    <t>143 6th St, Boston, MA 02215</t>
  </si>
  <si>
    <t>762 Cherry St, Seattle, WA 98101</t>
  </si>
  <si>
    <t>71 14th St, Dallas, TX 75001</t>
  </si>
  <si>
    <t>347 Willow St, Boston, MA 02215</t>
  </si>
  <si>
    <t>88 5th St, Portland, OR 97035</t>
  </si>
  <si>
    <t>337 Maple St, Portland, OR 97035</t>
  </si>
  <si>
    <t>368 Hickory St, Boston, MA 02215</t>
  </si>
  <si>
    <t>888 Jackson St, Austin, TX 73301</t>
  </si>
  <si>
    <t>599 11th St, Dallas, TX 75001</t>
  </si>
  <si>
    <t>937 Highland St, Boston, MA 02215</t>
  </si>
  <si>
    <t>120 4th St, New York City, NY 10001</t>
  </si>
  <si>
    <t>607 Cherry St, New York City, NY 10001</t>
  </si>
  <si>
    <t>296 Church St, Los Angeles, CA 90001</t>
  </si>
  <si>
    <t>48 Adams St, Los Angeles, CA 90001</t>
  </si>
  <si>
    <t>429 11th St, New York City, NY 10001</t>
  </si>
  <si>
    <t>987 8th St, Portland, OR 97035</t>
  </si>
  <si>
    <t>742 North St, Portland, OR 97035</t>
  </si>
  <si>
    <t>879 Spruce St, Los Angeles, CA 90001</t>
  </si>
  <si>
    <t>49 Johnson St, Atlanta, GA 30301</t>
  </si>
  <si>
    <t>304 Center St, Atlanta, GA 30301</t>
  </si>
  <si>
    <t>928 Sunset St, Seattle, WA 98101</t>
  </si>
  <si>
    <t>107 Maple St, Los Angeles, CA 90001</t>
  </si>
  <si>
    <t>87 12th St, Boston, MA 02215</t>
  </si>
  <si>
    <t>868 Hickory St, San Francisco, CA 94016</t>
  </si>
  <si>
    <t>206 Lakeview St, Boston, MA 02215</t>
  </si>
  <si>
    <t>568 13th St, Seattle, WA 98101</t>
  </si>
  <si>
    <t>738 Park St, Los Angeles, CA 90001</t>
  </si>
  <si>
    <t>669 2nd St, New York City, NY 10001</t>
  </si>
  <si>
    <t>844 Walnut St, Dallas, TX 75001</t>
  </si>
  <si>
    <t>164 Madison St, New York City, NY 10001</t>
  </si>
  <si>
    <t>622 Meadow St, Dallas, TX 75001</t>
  </si>
  <si>
    <t>17 Church St, Seattle, WA 98101</t>
  </si>
  <si>
    <t>354 Meadow St, Boston, MA 02215</t>
  </si>
  <si>
    <t>166 4th St, Dallas, TX 75001</t>
  </si>
  <si>
    <t>759 Pine St, Seattle, WA 98101</t>
  </si>
  <si>
    <t>330 1st St, Seattle, WA 98101</t>
  </si>
  <si>
    <t>928 Hill St, Atlanta, GA 30301</t>
  </si>
  <si>
    <t>261 Jackson St, San Francisco, CA 94016</t>
  </si>
  <si>
    <t>451 Walnut St, New York City, NY 10001</t>
  </si>
  <si>
    <t>832 Lakeview St, Austin, TX 73301</t>
  </si>
  <si>
    <t>853 West St, Austin, TX 73301</t>
  </si>
  <si>
    <t>29 Adams St, Los Angeles, CA 90001</t>
  </si>
  <si>
    <t>857 River St, Atlanta, GA 30301</t>
  </si>
  <si>
    <t>159 Lincoln St, Los Angeles, CA 90001</t>
  </si>
  <si>
    <t>486 6th St, Boston, MA 02215</t>
  </si>
  <si>
    <t>239 Madison St, Austin, TX 73301</t>
  </si>
  <si>
    <t>531 Jackson St, New York City, NY 10001</t>
  </si>
  <si>
    <t>573 Spruce St, Dallas, TX 75001</t>
  </si>
  <si>
    <t>546 Meadow St, Atlanta, GA 30301</t>
  </si>
  <si>
    <t>320 River St, Seattle, WA 98101</t>
  </si>
  <si>
    <t>487 Dogwood St, Seattle, WA 98101</t>
  </si>
  <si>
    <t>742 Jackson St, Seattle, WA 98101</t>
  </si>
  <si>
    <t>478 Pine St, Seattle, WA 98101</t>
  </si>
  <si>
    <t>776 Hill St, San Francisco, CA 94016</t>
  </si>
  <si>
    <t>190 1st St, Los Angeles, CA 90001</t>
  </si>
  <si>
    <t>702 14th St, Dallas, TX 75001</t>
  </si>
  <si>
    <t>666 Adams St, San Francisco, CA 94016</t>
  </si>
  <si>
    <t>870 4th St, Austin, TX 73301</t>
  </si>
  <si>
    <t>87 Park St, San Francisco, CA 94016</t>
  </si>
  <si>
    <t>550 5th St, Portland, OR 97035</t>
  </si>
  <si>
    <t>393 South St, New York City, NY 10001</t>
  </si>
  <si>
    <t>164 Maple St, Atlanta, GA 30301</t>
  </si>
  <si>
    <t>963 2nd St, New York City, NY 10001</t>
  </si>
  <si>
    <t>35 Willow St, Atlanta, GA 30301</t>
  </si>
  <si>
    <t>660 12th St, Los Angeles, CA 90001</t>
  </si>
  <si>
    <t>859 Park St, Dallas, TX 75001</t>
  </si>
  <si>
    <t>274 Sunset St, New York City, NY 10001</t>
  </si>
  <si>
    <t>33 Wilson St, Austin, TX 73301</t>
  </si>
  <si>
    <t>67 12th St, Boston, MA 02215</t>
  </si>
  <si>
    <t>976 1st St, Portland, OR 97035</t>
  </si>
  <si>
    <t>31 Main St, Austin, TX 73301</t>
  </si>
  <si>
    <t>643 Jackson St, Los Angeles, CA 90001</t>
  </si>
  <si>
    <t>956 Main St, Dallas, TX 75001</t>
  </si>
  <si>
    <t>268 River St, Atlanta, GA 30301</t>
  </si>
  <si>
    <t>725 Church St, San Francisco, CA 94016</t>
  </si>
  <si>
    <t>435 North St, San Francisco, CA 94016</t>
  </si>
  <si>
    <t>583 12th St, Portland, OR 97035</t>
  </si>
  <si>
    <t>49 Lake St, Atlanta, GA 30301</t>
  </si>
  <si>
    <t>711 Maple St, San Francisco, CA 94016</t>
  </si>
  <si>
    <t>498 Elm St, Atlanta, GA 30301</t>
  </si>
  <si>
    <t>728 5th St, San Francisco, CA 94016</t>
  </si>
  <si>
    <t>960 Lakeview St, Portland, OR 97035</t>
  </si>
  <si>
    <t>37 North St, Seattle, WA 98101</t>
  </si>
  <si>
    <t>651 Cedar St, Austin, TX 73301</t>
  </si>
  <si>
    <t>154 Center St, San Francisco, CA 94016</t>
  </si>
  <si>
    <t>2 Highland St, New York City, NY 10001</t>
  </si>
  <si>
    <t>143 Spruce St, Boston, MA 02215</t>
  </si>
  <si>
    <t>99 Jefferson St, New York City, NY 10001</t>
  </si>
  <si>
    <t>669 Lakeview St, Dallas, TX 75001</t>
  </si>
  <si>
    <t>709 Center St, Dallas, TX 75001</t>
  </si>
  <si>
    <t>709 West St, San Francisco, CA 94016</t>
  </si>
  <si>
    <t>495 Wilson St, Seattle, WA 98101</t>
  </si>
  <si>
    <t>622 Chestnut St, Los Angeles, CA 90001</t>
  </si>
  <si>
    <t>184 Jefferson St, New York City, NY 10001</t>
  </si>
  <si>
    <t>137 Jackson St, San Francisco, CA 94016</t>
  </si>
  <si>
    <t>613 Sunset St, New York City, NY 10001</t>
  </si>
  <si>
    <t>110 Jackson St, Seattle, WA 98101</t>
  </si>
  <si>
    <t>996 Jefferson St, Los Angeles, CA 90001</t>
  </si>
  <si>
    <t>523 Spruce St, Los Angeles, CA 90001</t>
  </si>
  <si>
    <t>597 12th St, Seattle, WA 98101</t>
  </si>
  <si>
    <t>298 6th St, Portland, OR 97035</t>
  </si>
  <si>
    <t>341 4th St, Seattle, WA 98101</t>
  </si>
  <si>
    <t>339 Cedar St, Portland, OR 97035</t>
  </si>
  <si>
    <t>53 Highland St, Portland, OR 97035</t>
  </si>
  <si>
    <t>920 Madison St, San Francisco, CA 94016</t>
  </si>
  <si>
    <t>853 Ridge St, Austin, TX 73301</t>
  </si>
  <si>
    <t>728 Walnut St, New York City, NY 10001</t>
  </si>
  <si>
    <t>728 Dogwood St, New York City, NY 10001</t>
  </si>
  <si>
    <t>665 2nd St, Portland, ME 04101</t>
  </si>
  <si>
    <t>941 7th St, Dallas, TX 75001</t>
  </si>
  <si>
    <t>795 Pine St, Boston, MA 02215</t>
  </si>
  <si>
    <t>562 13th St, New York City, NY 10001</t>
  </si>
  <si>
    <t>981 Washington St, Boston, MA 02215</t>
  </si>
  <si>
    <t>276 Walnut St, San Francisco, CA 94016</t>
  </si>
  <si>
    <t>990 10th St, Austin, TX 73301</t>
  </si>
  <si>
    <t>431 8th St, Los Angeles, CA 90001</t>
  </si>
  <si>
    <t>297 Johnson St, San Francisco, CA 94016</t>
  </si>
  <si>
    <t>228 Wilson St, Portland, ME 04101</t>
  </si>
  <si>
    <t>360 Highland St, San Francisco, CA 94016</t>
  </si>
  <si>
    <t>958 Maple St, Boston, MA 02215</t>
  </si>
  <si>
    <t>883 Sunset St, New York City, NY 10001</t>
  </si>
  <si>
    <t>680 Johnson St, New York City, NY 10001</t>
  </si>
  <si>
    <t>558 1st St, New York City, NY 10001</t>
  </si>
  <si>
    <t>815 Chestnut St, New York City, NY 10001</t>
  </si>
  <si>
    <t>605 Hickory St, San Francisco, CA 94016</t>
  </si>
  <si>
    <t>949 10th St, Portland, OR 97035</t>
  </si>
  <si>
    <t>145 9th St, New York City, NY 10001</t>
  </si>
  <si>
    <t>616 Sunset St, San Francisco, CA 94016</t>
  </si>
  <si>
    <t>949 Cedar St, San Francisco, CA 94016</t>
  </si>
  <si>
    <t>506 Chestnut St, Seattle, WA 98101</t>
  </si>
  <si>
    <t>342 8th St, Austin, TX 73301</t>
  </si>
  <si>
    <t>816 Forest St, San Francisco, CA 94016</t>
  </si>
  <si>
    <t>349 Walnut St, San Francisco, CA 94016</t>
  </si>
  <si>
    <t>909 11th St, New York City, NY 10001</t>
  </si>
  <si>
    <t>104 South St, New York City, NY 10001</t>
  </si>
  <si>
    <t>252 Johnson St, San Francisco, CA 94016</t>
  </si>
  <si>
    <t>206 Forest St, Los Angeles, CA 90001</t>
  </si>
  <si>
    <t>610 Ridge St, Portland, OR 97035</t>
  </si>
  <si>
    <t>93 Hickory St, Los Angeles, CA 90001</t>
  </si>
  <si>
    <t>675 Main St, San Francisco, CA 94016</t>
  </si>
  <si>
    <t>484 6th St, San Francisco, CA 94016</t>
  </si>
  <si>
    <t>400 Washington St, San Francisco, CA 94016</t>
  </si>
  <si>
    <t>991 Cherry St, Austin, TX 73301</t>
  </si>
  <si>
    <t>100 Washington St, Seattle, WA 98101</t>
  </si>
  <si>
    <t>172 Elm St, New York City, NY 10001</t>
  </si>
  <si>
    <t>108 Adams St, Austin, TX 73301</t>
  </si>
  <si>
    <t>899 Main St, San Francisco, CA 94016</t>
  </si>
  <si>
    <t>127 Lake St, Austin, TX 73301</t>
  </si>
  <si>
    <t>89 Pine St, Dallas, TX 75001</t>
  </si>
  <si>
    <t>356 Park St, Los Angeles, CA 90001</t>
  </si>
  <si>
    <t>252 Dogwood St, Los Angeles, CA 90001</t>
  </si>
  <si>
    <t>865 Center St, Seattle, WA 98101</t>
  </si>
  <si>
    <t>996 Johnson St, Portland, OR 97035</t>
  </si>
  <si>
    <t>187 Park St, Atlanta, GA 30301</t>
  </si>
  <si>
    <t>299 Adams St, Atlanta, GA 30301</t>
  </si>
  <si>
    <t>711 10th St, Austin, TX 73301</t>
  </si>
  <si>
    <t>750 Pine St, Los Angeles, CA 90001</t>
  </si>
  <si>
    <t>673 Jackson St, Los Angeles, CA 90001</t>
  </si>
  <si>
    <t>817 2nd St, Los Angeles, CA 90001</t>
  </si>
  <si>
    <t>789 Cherry St, Seattle, WA 98101</t>
  </si>
  <si>
    <t>258 4th St, Dallas, TX 75001</t>
  </si>
  <si>
    <t>632 Church St, New York City, NY 10001</t>
  </si>
  <si>
    <t>751 8th St, New York City, NY 10001</t>
  </si>
  <si>
    <t>553 Walnut St, Portland, ME 04101</t>
  </si>
  <si>
    <t>739 Center St, Los Angeles, CA 90001</t>
  </si>
  <si>
    <t>905 7th St, New York City, NY 10001</t>
  </si>
  <si>
    <t>71 Adams St, Boston, MA 02215</t>
  </si>
  <si>
    <t>319 Walnut St, Boston, MA 02215</t>
  </si>
  <si>
    <t>838 Elm St, San Francisco, CA 94016</t>
  </si>
  <si>
    <t>629 Washington St, Dallas, TX 75001</t>
  </si>
  <si>
    <t>899 Elm St, Seattle, WA 98101</t>
  </si>
  <si>
    <t>164 4th St, Los Angeles, CA 90001</t>
  </si>
  <si>
    <t>974 Cedar St, Dallas, TX 75001</t>
  </si>
  <si>
    <t>884 West St, Los Angeles, CA 90001</t>
  </si>
  <si>
    <t>589 Walnut St, Seattle, WA 98101</t>
  </si>
  <si>
    <t>910 Madison St, Boston, MA 02215</t>
  </si>
  <si>
    <t>365 Ridge St, New York City, NY 10001</t>
  </si>
  <si>
    <t>678 Chestnut St, New York City, NY 10001</t>
  </si>
  <si>
    <t>779 Washington St, San Francisco, CA 94016</t>
  </si>
  <si>
    <t>826 Dogwood St, Seattle, WA 98101</t>
  </si>
  <si>
    <t>989 Hill St, New York City, NY 10001</t>
  </si>
  <si>
    <t>834 Adams St, San Francisco, CA 94016</t>
  </si>
  <si>
    <t>596 West St, New York City, NY 10001</t>
  </si>
  <si>
    <t>796 West St, Dallas, TX 75001</t>
  </si>
  <si>
    <t>818 Wilson St, Los Angeles, CA 90001</t>
  </si>
  <si>
    <t>300 Elm St, San Francisco, CA 94016</t>
  </si>
  <si>
    <t>980 Willow St, Los Angeles, CA 90001</t>
  </si>
  <si>
    <t>450 Church St, Atlanta, GA 30301</t>
  </si>
  <si>
    <t>126 Church St, Seattle, WA 98101</t>
  </si>
  <si>
    <t>631 14th St, New York City, NY 10001</t>
  </si>
  <si>
    <t>658 Church St, Portland, OR 97035</t>
  </si>
  <si>
    <t>39 5th St, Seattle, WA 98101</t>
  </si>
  <si>
    <t>941 8th St, New York City, NY 10001</t>
  </si>
  <si>
    <t>2 Center St, Austin, TX 73301</t>
  </si>
  <si>
    <t>663 Elm St, Los Angeles, CA 90001</t>
  </si>
  <si>
    <t>342 1st St, San Francisco, CA 94016</t>
  </si>
  <si>
    <t>68 12th St, Seattle, WA 98101</t>
  </si>
  <si>
    <t>180 Adams St, New York City, NY 10001</t>
  </si>
  <si>
    <t>761 Lakeview St, Portland, OR 97035</t>
  </si>
  <si>
    <t>185 River St, Austin, TX 73301</t>
  </si>
  <si>
    <t>141 1st St, Boston, MA 02215</t>
  </si>
  <si>
    <t>960 Park St, San Francisco, CA 94016</t>
  </si>
  <si>
    <t>984 6th St, Austin, TX 73301</t>
  </si>
  <si>
    <t>844 Cedar St, Atlanta, GA 30301</t>
  </si>
  <si>
    <t>515 Church St, San Francisco, CA 94016</t>
  </si>
  <si>
    <t>273 Walnut St, San Francisco, CA 94016</t>
  </si>
  <si>
    <t>526 Lake St, Boston, MA 02215</t>
  </si>
  <si>
    <t>912 Willow St, San Francisco, CA 94016</t>
  </si>
  <si>
    <t>383 2nd St, Portland, OR 97035</t>
  </si>
  <si>
    <t>53 Ridge St, Portland, OR 97035</t>
  </si>
  <si>
    <t>361 11th St, Los Angeles, CA 90001</t>
  </si>
  <si>
    <t>176 7th St, Atlanta, GA 30301</t>
  </si>
  <si>
    <t>139 11th St, New York City, NY 10001</t>
  </si>
  <si>
    <t>910 Lincoln St, New York City, NY 10001</t>
  </si>
  <si>
    <t>597 Washington St, San Francisco, CA 94016</t>
  </si>
  <si>
    <t>287 Church St, New York City, NY 10001</t>
  </si>
  <si>
    <t>734 Hickory St, New York City, NY 10001</t>
  </si>
  <si>
    <t>366 Jackson St, Los Angeles, CA 90001</t>
  </si>
  <si>
    <t>196 Jefferson St, Atlanta, GA 30301</t>
  </si>
  <si>
    <t>186 Jackson St, Dallas, TX 75001</t>
  </si>
  <si>
    <t>564 Sunset St, San Francisco, CA 94016</t>
  </si>
  <si>
    <t>853 Willow St, Austin, TX 73301</t>
  </si>
  <si>
    <t>11 6th St, San Francisco, CA 94016</t>
  </si>
  <si>
    <t>297 12th St, Austin, TX 73301</t>
  </si>
  <si>
    <t>844 Madison St, New York City, NY 10001</t>
  </si>
  <si>
    <t>196 Cherry St, Portland, OR 97035</t>
  </si>
  <si>
    <t>773 Cherry St, Austin, TX 73301</t>
  </si>
  <si>
    <t>135 Jackson St, Seattle, WA 98101</t>
  </si>
  <si>
    <t>442 Park St, Dallas, TX 75001</t>
  </si>
  <si>
    <t>768 Walnut St, Los Angeles, CA 90001</t>
  </si>
  <si>
    <t>316 11th St, New York City, NY 10001</t>
  </si>
  <si>
    <t>988 Cherry St, New York City, NY 10001</t>
  </si>
  <si>
    <t>99 Jackson St, San Francisco, CA 94016</t>
  </si>
  <si>
    <t>831 Walnut St, Los Angeles, CA 90001</t>
  </si>
  <si>
    <t>298 4th St, Austin, TX 73301</t>
  </si>
  <si>
    <t>697 Maple St, Los Angeles, CA 90001</t>
  </si>
  <si>
    <t>817 Dogwood St, San Francisco, CA 94016</t>
  </si>
  <si>
    <t>240 Spruce St, Austin, TX 73301</t>
  </si>
  <si>
    <t>500 Chestnut St, Seattle, WA 98101</t>
  </si>
  <si>
    <t>215 Hill St, Atlanta, GA 30301</t>
  </si>
  <si>
    <t>602 Washington St, New York City, NY 10001</t>
  </si>
  <si>
    <t>304 7th St, Los Angeles, CA 90001</t>
  </si>
  <si>
    <t>197 Dogwood St, Los Angeles, CA 90001</t>
  </si>
  <si>
    <t>589 2nd St, Los Angeles, CA 90001</t>
  </si>
  <si>
    <t>853 Hickory St, San Francisco, CA 94016</t>
  </si>
  <si>
    <t>897 Wilson St, San Francisco, CA 94016</t>
  </si>
  <si>
    <t>399 12th St, San Francisco, CA 94016</t>
  </si>
  <si>
    <t>110 Church St, Boston, MA 02215</t>
  </si>
  <si>
    <t>477 Highland St, Los Angeles, CA 90001</t>
  </si>
  <si>
    <t>724 Wilson St, Los Angeles, CA 90001</t>
  </si>
  <si>
    <t>7 9th St, Seattle, WA 98101</t>
  </si>
  <si>
    <t>83 Chestnut St, New York City, NY 10001</t>
  </si>
  <si>
    <t>906 4th St, New York City, NY 10001</t>
  </si>
  <si>
    <t>640 South St, Boston, MA 02215</t>
  </si>
  <si>
    <t>852 Center St, Boston, MA 02215</t>
  </si>
  <si>
    <t>434 Pine St, Seattle, WA 98101</t>
  </si>
  <si>
    <t>542 North St, San Francisco, CA 94016</t>
  </si>
  <si>
    <t>513 Washington St, Portland, OR 97035</t>
  </si>
  <si>
    <t>569 Forest St, San Francisco, CA 94016</t>
  </si>
  <si>
    <t>860 Cherry St, Los Angeles, CA 90001</t>
  </si>
  <si>
    <t>475 9th St, Los Angeles, CA 90001</t>
  </si>
  <si>
    <t>408 Lake St, San Francisco, CA 94016</t>
  </si>
  <si>
    <t>197 11th St, Los Angeles, CA 90001</t>
  </si>
  <si>
    <t>91 Lake St, Dallas, TX 75001</t>
  </si>
  <si>
    <t>523 Park St, Boston, MA 02215</t>
  </si>
  <si>
    <t>325 North St, Los Angeles, CA 90001</t>
  </si>
  <si>
    <t>702 Elm St, Seattle, WA 98101</t>
  </si>
  <si>
    <t>942 6th St, Dallas, TX 75001</t>
  </si>
  <si>
    <t>612 2nd St, Los Angeles, CA 90001</t>
  </si>
  <si>
    <t>609 Meadow St, Los Angeles, CA 90001</t>
  </si>
  <si>
    <t>992 Sunset St, New York City, NY 10001</t>
  </si>
  <si>
    <t>87 Cherry St, San Francisco, CA 94016</t>
  </si>
  <si>
    <t>651 Pine St, Portland, ME 04101</t>
  </si>
  <si>
    <t>27 South St, New York City, NY 10001</t>
  </si>
  <si>
    <t>823 Jefferson St, Austin, TX 73301</t>
  </si>
  <si>
    <t>319 Walnut St, Dallas, TX 75001</t>
  </si>
  <si>
    <t>228 Pine St, Portland, OR 97035</t>
  </si>
  <si>
    <t>783 Sunset St, Dallas, TX 75001</t>
  </si>
  <si>
    <t>467 Meadow St, Portland, OR 97035</t>
  </si>
  <si>
    <t>563 2nd St, Los Angeles, CA 90001</t>
  </si>
  <si>
    <t>234 Main St, Seattle, WA 98101</t>
  </si>
  <si>
    <t>569 Church St, New York City, NY 10001</t>
  </si>
  <si>
    <t>611 Madison St, San Francisco, CA 94016</t>
  </si>
  <si>
    <t>309 8th St, New York City, NY 10001</t>
  </si>
  <si>
    <t>865 9th St, San Francisco, CA 94016</t>
  </si>
  <si>
    <t>115 West St, Boston, MA 02215</t>
  </si>
  <si>
    <t>321 11th St, Seattle, WA 98101</t>
  </si>
  <si>
    <t>105 8th St, San Francisco, CA 94016</t>
  </si>
  <si>
    <t>741 Hill St, Boston, MA 02215</t>
  </si>
  <si>
    <t>996 Meadow St, Boston, MA 02215</t>
  </si>
  <si>
    <t>179 9th St, Atlanta, GA 30301</t>
  </si>
  <si>
    <t>109 Ridge St, Dallas, TX 75001</t>
  </si>
  <si>
    <t>251 Sunset St, Austin, TX 73301</t>
  </si>
  <si>
    <t>950 12th St, Austin, TX 73301</t>
  </si>
  <si>
    <t>383 5th St, Los Angeles, CA 90001</t>
  </si>
  <si>
    <t>10 Jefferson St, Boston, MA 02215</t>
  </si>
  <si>
    <t>379 Walnut St, San Francisco, CA 94016</t>
  </si>
  <si>
    <t>404 Forest St, San Francisco, CA 94016</t>
  </si>
  <si>
    <t>779 Spruce St, Atlanta, GA 30301</t>
  </si>
  <si>
    <t>188 12th St, Portland, OR 97035</t>
  </si>
  <si>
    <t>904 Maple St, Boston, MA 02215</t>
  </si>
  <si>
    <t>890 Cherry St, Los Angeles, CA 90001</t>
  </si>
  <si>
    <t>527 8th St, Boston, MA 02215</t>
  </si>
  <si>
    <t>139 Hickory St, Seattle, WA 98101</t>
  </si>
  <si>
    <t>800 Walnut St, San Francisco, CA 94016</t>
  </si>
  <si>
    <t>846 Spruce St, New York City, NY 10001</t>
  </si>
  <si>
    <t>389 Church St, San Francisco, CA 94016</t>
  </si>
  <si>
    <t>936 Elm St, Atlanta, GA 30301</t>
  </si>
  <si>
    <t>646 8th St, San Francisco, CA 94016</t>
  </si>
  <si>
    <t>796 Jefferson St, Atlanta, GA 30301</t>
  </si>
  <si>
    <t>244 Lincoln St, San Francisco, CA 94016</t>
  </si>
  <si>
    <t>281 Dogwood St, Austin, TX 73301</t>
  </si>
  <si>
    <t>944 Lakeview St, Atlanta, GA 30301</t>
  </si>
  <si>
    <t>29 11th St, Seattle, WA 98101</t>
  </si>
  <si>
    <t>565 West St, Boston, MA 02215</t>
  </si>
  <si>
    <t>187 12th St, New York City, NY 10001</t>
  </si>
  <si>
    <t>99 Meadow St, Dallas, TX 75001</t>
  </si>
  <si>
    <t>348 Highland St, Boston, MA 02215</t>
  </si>
  <si>
    <t>937 North St, Seattle, WA 98101</t>
  </si>
  <si>
    <t>702 Lakeview St, San Francisco, CA 94016</t>
  </si>
  <si>
    <t>413 Hill St, Austin, TX 73301</t>
  </si>
  <si>
    <t>717 12th St, Seattle, WA 98101</t>
  </si>
  <si>
    <t>509 Lincoln St, New York City, NY 10001</t>
  </si>
  <si>
    <t>947 Jefferson St, Boston, MA 02215</t>
  </si>
  <si>
    <t>27 7th St, Atlanta, GA 30301</t>
  </si>
  <si>
    <t>316 2nd St, Los Angeles, CA 90001</t>
  </si>
  <si>
    <t>671 Church St, Atlanta, GA 30301</t>
  </si>
  <si>
    <t>4 11th St, Atlanta, GA 30301</t>
  </si>
  <si>
    <t>344 Lincoln St, San Francisco, CA 94016</t>
  </si>
  <si>
    <t>878 1st St, Atlanta, GA 30301</t>
  </si>
  <si>
    <t>229 Cedar St, Boston, MA 02215</t>
  </si>
  <si>
    <t>344 Ridge St, Los Angeles, CA 90001</t>
  </si>
  <si>
    <t>112 South St, San Francisco, CA 94016</t>
  </si>
  <si>
    <t>601 Maple St, Los Angeles, CA 90001</t>
  </si>
  <si>
    <t>903 Center St, Boston, MA 02215</t>
  </si>
  <si>
    <t>911 South St, San Francisco, CA 94016</t>
  </si>
  <si>
    <t>577 Spruce St, San Francisco, CA 94016</t>
  </si>
  <si>
    <t>954 Lincoln St, Los Angeles, CA 90001</t>
  </si>
  <si>
    <t>287 Wilson St, San Francisco, CA 94016</t>
  </si>
  <si>
    <t>414 Dogwood St, Portland, OR 97035</t>
  </si>
  <si>
    <t>1 Chestnut St, San Francisco, CA 94016</t>
  </si>
  <si>
    <t>471 Forest St, Dallas, TX 75001</t>
  </si>
  <si>
    <t>947 Madison St, Portland, OR 97035</t>
  </si>
  <si>
    <t>709 Ridge St, Los Angeles, CA 90001</t>
  </si>
  <si>
    <t>850 Highland St, Austin, TX 73301</t>
  </si>
  <si>
    <t>470 Spruce St, New York City, NY 10001</t>
  </si>
  <si>
    <t>222 Jefferson St, Austin, TX 73301</t>
  </si>
  <si>
    <t>503 River St, New York City, NY 10001</t>
  </si>
  <si>
    <t>609 Center St, Boston, MA 02215</t>
  </si>
  <si>
    <t>956 Walnut St, New York City, NY 10001</t>
  </si>
  <si>
    <t>268 Maple St, Boston, MA 02215</t>
  </si>
  <si>
    <t>45 Wilson St, Austin, TX 73301</t>
  </si>
  <si>
    <t>918 Lakeview St, Los Angeles, CA 90001</t>
  </si>
  <si>
    <t>156 Dogwood St, Los Angeles, CA 90001</t>
  </si>
  <si>
    <t>80 1st St, Los Angeles, CA 90001</t>
  </si>
  <si>
    <t>190 North St, Portland, ME 04101</t>
  </si>
  <si>
    <t>70 4th St, Los Angeles, CA 90001</t>
  </si>
  <si>
    <t>841 Ridge St, Dallas, TX 75001</t>
  </si>
  <si>
    <t>606 Johnson St, New York City, NY 10001</t>
  </si>
  <si>
    <t>346 Maple St, San Francisco, CA 94016</t>
  </si>
  <si>
    <t>439 Maple St, Boston, MA 02215</t>
  </si>
  <si>
    <t>258 8th St, Boston, MA 02215</t>
  </si>
  <si>
    <t>770 Jackson St, Seattle, WA 98101</t>
  </si>
  <si>
    <t>79 8th St, Dallas, TX 75001</t>
  </si>
  <si>
    <t>716 North St, Austin, TX 73301</t>
  </si>
  <si>
    <t>516 Chestnut St, San Francisco, CA 94016</t>
  </si>
  <si>
    <t>830 Meadow St, San Francisco, CA 94016</t>
  </si>
  <si>
    <t>482 Pine St, Boston, MA 02215</t>
  </si>
  <si>
    <t>26 Meadow St, San Francisco, CA 94016</t>
  </si>
  <si>
    <t>74 Lincoln St, New York City, NY 10001</t>
  </si>
  <si>
    <t>822 2nd St, Boston, MA 02215</t>
  </si>
  <si>
    <t>212 Lakeview St, Atlanta, GA 30301</t>
  </si>
  <si>
    <t>738 Willow St, Portland, ME 04101</t>
  </si>
  <si>
    <t>498 Washington St, Seattle, WA 98101</t>
  </si>
  <si>
    <t>736 5th St, Portland, ME 04101</t>
  </si>
  <si>
    <t>280 West St, San Francisco, CA 94016</t>
  </si>
  <si>
    <t>876 Highland St, San Francisco, CA 94016</t>
  </si>
  <si>
    <t>310 West St, Los Angeles, CA 90001</t>
  </si>
  <si>
    <t>438 11th St, Los Angeles, CA 90001</t>
  </si>
  <si>
    <t>573 Johnson St, Portland, OR 97035</t>
  </si>
  <si>
    <t>810 Jackson St, Dallas, TX 75001</t>
  </si>
  <si>
    <t>807 North St, Seattle, WA 98101</t>
  </si>
  <si>
    <t>98 12th St, San Francisco, CA 94016</t>
  </si>
  <si>
    <t>180 8th St, Boston, MA 02215</t>
  </si>
  <si>
    <t>651 Madison St, Dallas, TX 75001</t>
  </si>
  <si>
    <t>150 Dogwood St, Los Angeles, CA 90001</t>
  </si>
  <si>
    <t>944 North St, New York City, NY 10001</t>
  </si>
  <si>
    <t>583 South St, San Francisco, CA 94016</t>
  </si>
  <si>
    <t>711 Hill St, Portland, ME 04101</t>
  </si>
  <si>
    <t>762 Willow St, New York City, NY 10001</t>
  </si>
  <si>
    <t>791 9th St, San Francisco, CA 94016</t>
  </si>
  <si>
    <t>746 Pine St, Austin, TX 73301</t>
  </si>
  <si>
    <t>73 Meadow St, Portland, OR 97035</t>
  </si>
  <si>
    <t>500 Pine St, San Francisco, CA 94016</t>
  </si>
  <si>
    <t>521 Park St, San Francisco, CA 94016</t>
  </si>
  <si>
    <t>91 Walnut St, Atlanta, GA 30301</t>
  </si>
  <si>
    <t>407 Walnut St, Austin, TX 73301</t>
  </si>
  <si>
    <t>517 North St, Boston, MA 02215</t>
  </si>
  <si>
    <t>153 14th St, Boston, MA 02215</t>
  </si>
  <si>
    <t>213 6th St, Portland, OR 97035</t>
  </si>
  <si>
    <t>369 North St, Los Angeles, CA 90001</t>
  </si>
  <si>
    <t>474 Forest St, Los Angeles, CA 90001</t>
  </si>
  <si>
    <t>622 Church St, Seattle, WA 98101</t>
  </si>
  <si>
    <t>222 14th St, Seattle, WA 98101</t>
  </si>
  <si>
    <t>243 Ridge St, Boston, MA 02215</t>
  </si>
  <si>
    <t>130 1st St, Atlanta, GA 30301</t>
  </si>
  <si>
    <t>516 6th St, San Francisco, CA 94016</t>
  </si>
  <si>
    <t>271 Walnut St, Atlanta, GA 30301</t>
  </si>
  <si>
    <t>186 Jackson St, San Francisco, CA 94016</t>
  </si>
  <si>
    <t>433 Center St, Dallas, TX 75001</t>
  </si>
  <si>
    <t>87 Jefferson St, San Francisco, CA 94016</t>
  </si>
  <si>
    <t>395 River St, Los Angeles, CA 90001</t>
  </si>
  <si>
    <t>320 1st St, Atlanta, GA 30301</t>
  </si>
  <si>
    <t>368 4th St, Los Angeles, CA 90001</t>
  </si>
  <si>
    <t>249 10th St, Los Angeles, CA 90001</t>
  </si>
  <si>
    <t>72 Lincoln St, San Francisco, CA 94016</t>
  </si>
  <si>
    <t>689 Meadow St, Dallas, TX 75001</t>
  </si>
  <si>
    <t>329 Hickory St, Los Angeles, CA 90001</t>
  </si>
  <si>
    <t>210 Sunset St, San Francisco, CA 94016</t>
  </si>
  <si>
    <t>561 12th St, Dallas, TX 75001</t>
  </si>
  <si>
    <t>310 Spruce St, Dallas, TX 75001</t>
  </si>
  <si>
    <t>81 Ridge St, Los Angeles, CA 90001</t>
  </si>
  <si>
    <t>469 Ridge St, Seattle, WA 98101</t>
  </si>
  <si>
    <t>54 11th St, Boston, MA 02215</t>
  </si>
  <si>
    <t>691 Spruce St, Los Angeles, CA 90001</t>
  </si>
  <si>
    <t>258 Walnut St, San Francisco, CA 94016</t>
  </si>
  <si>
    <t>268 Main St, San Francisco, CA 94016</t>
  </si>
  <si>
    <t>297 14th St, New York City, NY 10001</t>
  </si>
  <si>
    <t>180 Willow St, Los Angeles, CA 90001</t>
  </si>
  <si>
    <t>538 7th St, San Francisco, CA 94016</t>
  </si>
  <si>
    <t>940 Hill St, Portland, OR 97035</t>
  </si>
  <si>
    <t>28 Walnut St, New York City, NY 10001</t>
  </si>
  <si>
    <t>783 Jefferson St, Portland, ME 04101</t>
  </si>
  <si>
    <t>329 Maple St, Boston, MA 02215</t>
  </si>
  <si>
    <t>312 13th St, San Francisco, CA 94016</t>
  </si>
  <si>
    <t>967 Lake St, San Francisco, CA 94016</t>
  </si>
  <si>
    <t>187 Lincoln St, Los Angeles, CA 90001</t>
  </si>
  <si>
    <t>550 Hickory St, Los Angeles, CA 90001</t>
  </si>
  <si>
    <t>178 10th St, Boston, MA 02215</t>
  </si>
  <si>
    <t>137 Washington St, San Francisco, CA 94016</t>
  </si>
  <si>
    <t>905 North St, Seattle, WA 98101</t>
  </si>
  <si>
    <t>203 Hickory St, Boston, MA 02215</t>
  </si>
  <si>
    <t>140 Spruce St, Portland, ME 04101</t>
  </si>
  <si>
    <t>534 Cherry St, Dallas, TX 75001</t>
  </si>
  <si>
    <t>232 1st St, Atlanta, GA 30301</t>
  </si>
  <si>
    <t>897 Jackson St, Boston, MA 02215</t>
  </si>
  <si>
    <t>581 Spruce St, Portland, OR 97035</t>
  </si>
  <si>
    <t>545 Hickory St, Atlanta, GA 30301</t>
  </si>
  <si>
    <t>976 Cedar St, Boston, MA 02215</t>
  </si>
  <si>
    <t>603 Dogwood St, New York City, NY 10001</t>
  </si>
  <si>
    <t>534 Lakeview St, Boston, MA 02215</t>
  </si>
  <si>
    <t>250 Cherry St, Atlanta, GA 30301</t>
  </si>
  <si>
    <t>34 Sunset St, Portland, OR 97035</t>
  </si>
  <si>
    <t>852 Hickory St, San Francisco, CA 94016</t>
  </si>
  <si>
    <t>892 North St, Atlanta, GA 30301</t>
  </si>
  <si>
    <t>836 Cherry St, Boston, MA 02215</t>
  </si>
  <si>
    <t>422 Church St, Seattle, WA 98101</t>
  </si>
  <si>
    <t>381 Cedar St, Los Angeles, CA 90001</t>
  </si>
  <si>
    <t>783 Cedar St, Portland, OR 97035</t>
  </si>
  <si>
    <t>779 5th St, Los Angeles, CA 90001</t>
  </si>
  <si>
    <t>336 14th St, Austin, TX 73301</t>
  </si>
  <si>
    <t>959 Chestnut St, Dallas, TX 75001</t>
  </si>
  <si>
    <t>737 Lincoln St, Boston, MA 02215</t>
  </si>
  <si>
    <t>24 2nd St, Portland, ME 04101</t>
  </si>
  <si>
    <t>695 Lakeview St, New York City, NY 10001</t>
  </si>
  <si>
    <t>480 Forest St, Atlanta, GA 30301</t>
  </si>
  <si>
    <t>739 5th St, San Francisco, CA 94016</t>
  </si>
  <si>
    <t>314 Jackson St, Los Angeles, CA 90001</t>
  </si>
  <si>
    <t>878 Cedar St, Boston, MA 02215</t>
  </si>
  <si>
    <t>166 Walnut St, Atlanta, GA 30301</t>
  </si>
  <si>
    <t>476 Center St, Boston, MA 02215</t>
  </si>
  <si>
    <t>837 Madison St, Atlanta, GA 30301</t>
  </si>
  <si>
    <t>328 11th St, San Francisco, CA 94016</t>
  </si>
  <si>
    <t>927 Dogwood St, Austin, TX 73301</t>
  </si>
  <si>
    <t>544 5th St, New York City, NY 10001</t>
  </si>
  <si>
    <t>19 2nd St, New York City, NY 10001</t>
  </si>
  <si>
    <t>681 13th St, New York City, NY 10001</t>
  </si>
  <si>
    <t>14 Willow St, Atlanta, GA 30301</t>
  </si>
  <si>
    <t>247 Jackson St, Portland, OR 97035</t>
  </si>
  <si>
    <t>678 Johnson St, Los Angeles, CA 90001</t>
  </si>
  <si>
    <t>228 1st St, Los Angeles, CA 90001</t>
  </si>
  <si>
    <t>555 North St, Austin, TX 73301</t>
  </si>
  <si>
    <t>533 7th St, Dallas, TX 75001</t>
  </si>
  <si>
    <t>688 Highland St, San Francisco, CA 94016</t>
  </si>
  <si>
    <t>794 6th St, San Francisco, CA 94016</t>
  </si>
  <si>
    <t>184 4th St, Los Angeles, CA 90001</t>
  </si>
  <si>
    <t>100 North St, Boston, MA 02215</t>
  </si>
  <si>
    <t>926 14th St, Atlanta, GA 30301</t>
  </si>
  <si>
    <t>601 West St, Boston, MA 02215</t>
  </si>
  <si>
    <t>646 14th St, New York City, NY 10001</t>
  </si>
  <si>
    <t>687 Walnut St, Seattle, WA 98101</t>
  </si>
  <si>
    <t>305 10th St, San Francisco, CA 94016</t>
  </si>
  <si>
    <t>119 14th St, Atlanta, GA 30301</t>
  </si>
  <si>
    <t>635 Washington St, San Francisco, CA 94016</t>
  </si>
  <si>
    <t>443 7th St, Los Angeles, CA 90001</t>
  </si>
  <si>
    <t>256 Church St, Seattle, WA 98101</t>
  </si>
  <si>
    <t>130 5th St, Boston, MA 02215</t>
  </si>
  <si>
    <t>360 Maple St, Boston, MA 02215</t>
  </si>
  <si>
    <t>453 Maple St, Portland, OR 97035</t>
  </si>
  <si>
    <t>378 5th St, Atlanta, GA 30301</t>
  </si>
  <si>
    <t>716 Jefferson St, Los Angeles, CA 90001</t>
  </si>
  <si>
    <t>148 7th St, Atlanta, GA 30301</t>
  </si>
  <si>
    <t>627 Park St, Portland, OR 97035</t>
  </si>
  <si>
    <t>946 Highland St, Los Angeles, CA 90001</t>
  </si>
  <si>
    <t>65 12th St, Los Angeles, CA 90001</t>
  </si>
  <si>
    <t>961 Lincoln St, Seattle, WA 98101</t>
  </si>
  <si>
    <t>957 11th St, Los Angeles, CA 90001</t>
  </si>
  <si>
    <t>876 2nd St, San Francisco, CA 94016</t>
  </si>
  <si>
    <t>454 Cedar St, Austin, TX 73301</t>
  </si>
  <si>
    <t>570 7th St, Los Angeles, CA 90001</t>
  </si>
  <si>
    <t>738 Hill St, Boston, MA 02215</t>
  </si>
  <si>
    <t>614 12th St, Los Angeles, CA 90001</t>
  </si>
  <si>
    <t>843 Johnson St, Los Angeles, CA 90001</t>
  </si>
  <si>
    <t>64 Main St, Boston, MA 02215</t>
  </si>
  <si>
    <t>750 Hickory St, Boston, MA 02215</t>
  </si>
  <si>
    <t>308 2nd St, Dallas, TX 75001</t>
  </si>
  <si>
    <t>670 2nd St, Los Angeles, CA 90001</t>
  </si>
  <si>
    <t>987 Washington St, Dallas, TX 75001</t>
  </si>
  <si>
    <t>629 4th St, San Francisco, CA 94016</t>
  </si>
  <si>
    <t>645 Wilson St, Boston, MA 02215</t>
  </si>
  <si>
    <t>169 10th St, Seattle, WA 98101</t>
  </si>
  <si>
    <t>174 7th St, New York City, NY 10001</t>
  </si>
  <si>
    <t>206 11th St, Boston, MA 02215</t>
  </si>
  <si>
    <t>206 12th St, Boston, MA 02215</t>
  </si>
  <si>
    <t>184 Adams St, Austin, TX 73301</t>
  </si>
  <si>
    <t>90 11th St, San Francisco, CA 94016</t>
  </si>
  <si>
    <t>635 Walnut St, Portland, OR 97035</t>
  </si>
  <si>
    <t>262 Meadow St, San Francisco, CA 94016</t>
  </si>
  <si>
    <t>399 13th St, Atlanta, GA 30301</t>
  </si>
  <si>
    <t>199 Cherry St, Los Angeles, CA 90001</t>
  </si>
  <si>
    <t>48 Washington St, San Francisco, CA 94016</t>
  </si>
  <si>
    <t>401 Main St, Dallas, TX 75001</t>
  </si>
  <si>
    <t>264 9th St, New York City, NY 10001</t>
  </si>
  <si>
    <t>914 13th St, Los Angeles, CA 90001</t>
  </si>
  <si>
    <t>404 Maple St, New York City, NY 10001</t>
  </si>
  <si>
    <t>178 Park St, Austin, TX 73301</t>
  </si>
  <si>
    <t>360 Lakeview St, Atlanta, GA 30301</t>
  </si>
  <si>
    <t>246 10th St, New York City, NY 10001</t>
  </si>
  <si>
    <t>92 Pine St, Los Angeles, CA 90001</t>
  </si>
  <si>
    <t>823 12th St, Los Angeles, CA 90001</t>
  </si>
  <si>
    <t>73 Elm St, San Francisco, CA 94016</t>
  </si>
  <si>
    <t>296 Cherry St, San Francisco, CA 94016</t>
  </si>
  <si>
    <t>559 Walnut St, Boston, MA 02215</t>
  </si>
  <si>
    <t>398 11th St, Atlanta, GA 30301</t>
  </si>
  <si>
    <t>562 Johnson St, Dallas, TX 75001</t>
  </si>
  <si>
    <t>184 1st St, Dallas, TX 75001</t>
  </si>
  <si>
    <t>555 Hill St, Los Angeles, CA 90001</t>
  </si>
  <si>
    <t>349 Cedar St, Atlanta, GA 30301</t>
  </si>
  <si>
    <t>494 Center St, San Francisco, CA 94016</t>
  </si>
  <si>
    <t>68 North St, Seattle, WA 98101</t>
  </si>
  <si>
    <t>439 5th St, Los Angeles, CA 90001</t>
  </si>
  <si>
    <t>942 10th St, Los Angeles, CA 90001</t>
  </si>
  <si>
    <t>686 14th St, New York City, NY 10001</t>
  </si>
  <si>
    <t>23 9th St, Seattle, WA 98101</t>
  </si>
  <si>
    <t>486 4th St, San Francisco, CA 94016</t>
  </si>
  <si>
    <t>964 Hill St, Seattle, WA 98101</t>
  </si>
  <si>
    <t>401 Johnson St, San Francisco, CA 94016</t>
  </si>
  <si>
    <t>335 North St, Dallas, TX 75001</t>
  </si>
  <si>
    <t>45 Meadow St, New York City, NY 10001</t>
  </si>
  <si>
    <t>373 Meadow St, New York City, NY 10001</t>
  </si>
  <si>
    <t>822 Jefferson St, San Francisco, CA 94016</t>
  </si>
  <si>
    <t>84 11th St, Los Angeles, CA 90001</t>
  </si>
  <si>
    <t>340 Lincoln St, Seattle, WA 98101</t>
  </si>
  <si>
    <t>961 Ridge St, New York City, NY 10001</t>
  </si>
  <si>
    <t>468 Dogwood St, New York City, NY 10001</t>
  </si>
  <si>
    <t>808 Elm St, Los Angeles, CA 90001</t>
  </si>
  <si>
    <t>28 Highland St, Seattle, WA 98101</t>
  </si>
  <si>
    <t>182 Ridge St, Boston, MA 02215</t>
  </si>
  <si>
    <t>997 Forest St, Los Angeles, CA 90001</t>
  </si>
  <si>
    <t>230 Cedar St, San Francisco, CA 94016</t>
  </si>
  <si>
    <t>114 Chestnut St, New York City, NY 10001</t>
  </si>
  <si>
    <t>303 13th St, Austin, TX 73301</t>
  </si>
  <si>
    <t>295 Meadow St, Atlanta, GA 30301</t>
  </si>
  <si>
    <t>257 Main St, San Francisco, CA 94016</t>
  </si>
  <si>
    <t>970 Madison St, Portland, OR 97035</t>
  </si>
  <si>
    <t>928 Chestnut St, New York City, NY 10001</t>
  </si>
  <si>
    <t>737 4th St, Boston, MA 02215</t>
  </si>
  <si>
    <t>442 Madison St, New York City, NY 10001</t>
  </si>
  <si>
    <t>28 11th St, Boston, MA 02215</t>
  </si>
  <si>
    <t>246 11th St, Dallas, TX 75001</t>
  </si>
  <si>
    <t>863 Spruce St, Los Angeles, CA 90001</t>
  </si>
  <si>
    <t>690 12th St, Atlanta, GA 30301</t>
  </si>
  <si>
    <t>268 Cherry St, San Francisco, CA 94016</t>
  </si>
  <si>
    <t>594 Willow St, Los Angeles, CA 90001</t>
  </si>
  <si>
    <t>601 Chestnut St, Portland, ME 04101</t>
  </si>
  <si>
    <t>863 Center St, San Francisco, CA 94016</t>
  </si>
  <si>
    <t>143 Hill St, Seattle, WA 98101</t>
  </si>
  <si>
    <t>889 Forest St, Boston, MA 02215</t>
  </si>
  <si>
    <t>712 Park St, Portland, OR 97035</t>
  </si>
  <si>
    <t>312 Church St, New York City, NY 10001</t>
  </si>
  <si>
    <t>600 4th St, San Francisco, CA 94016</t>
  </si>
  <si>
    <t>329 Pine St, Seattle, WA 98101</t>
  </si>
  <si>
    <t>882 Forest St, San Francisco, CA 94016</t>
  </si>
  <si>
    <t>626 Willow St, Dallas, TX 75001</t>
  </si>
  <si>
    <t>617 Jackson St, Atlanta, GA 30301</t>
  </si>
  <si>
    <t>139 Madison St, Dallas, TX 75001</t>
  </si>
  <si>
    <t>875 Maple St, Seattle, WA 98101</t>
  </si>
  <si>
    <t>99 Madison St, San Francisco, CA 94016</t>
  </si>
  <si>
    <t>696 Highland St, Dallas, TX 75001</t>
  </si>
  <si>
    <t>440 Center St, New York City, NY 10001</t>
  </si>
  <si>
    <t>29 Lake St, San Francisco, CA 94016</t>
  </si>
  <si>
    <t>635 Walnut St, Los Angeles, CA 90001</t>
  </si>
  <si>
    <t>945 Washington St, New York City, NY 10001</t>
  </si>
  <si>
    <t>267 South St, Boston, MA 02215</t>
  </si>
  <si>
    <t>497 7th St, Portland, ME 04101</t>
  </si>
  <si>
    <t>690 Lakeview St, Los Angeles, CA 90001</t>
  </si>
  <si>
    <t>126 Madison St, Dallas, TX 75001</t>
  </si>
  <si>
    <t>139 4th St, San Francisco, CA 94016</t>
  </si>
  <si>
    <t>480 Maple St, San Francisco, CA 94016</t>
  </si>
  <si>
    <t>844 Lincoln St, San Francisco, CA 94016</t>
  </si>
  <si>
    <t>749 Spruce St, San Francisco, CA 94016</t>
  </si>
  <si>
    <t>289 Elm St, New York City, NY 10001</t>
  </si>
  <si>
    <t>341 9th St, San Francisco, CA 94016</t>
  </si>
  <si>
    <t>374 Forest St, Portland, OR 97035</t>
  </si>
  <si>
    <t>667 Hickory St, New York City, NY 10001</t>
  </si>
  <si>
    <t>405 4th St, Dallas, TX 75001</t>
  </si>
  <si>
    <t>824 Maple St, Portland, OR 97035</t>
  </si>
  <si>
    <t>939 Madison St, Boston, MA 02215</t>
  </si>
  <si>
    <t>986 Forest St, Los Angeles, CA 90001</t>
  </si>
  <si>
    <t>335 Main St, Dallas, TX 75001</t>
  </si>
  <si>
    <t>550 Meadow St, Atlanta, GA 30301</t>
  </si>
  <si>
    <t>899 Walnut St, San Francisco, CA 94016</t>
  </si>
  <si>
    <t>293 Lincoln St, San Francisco, CA 94016</t>
  </si>
  <si>
    <t>651 Ridge St, Atlanta, GA 30301</t>
  </si>
  <si>
    <t>901 Lincoln St, Boston, MA 02215</t>
  </si>
  <si>
    <t>558 Ridge St, New York City, NY 10001</t>
  </si>
  <si>
    <t>868 1st St, New York City, NY 10001</t>
  </si>
  <si>
    <t>447 West St, New York City, NY 10001</t>
  </si>
  <si>
    <t>862 Center St, Austin, TX 73301</t>
  </si>
  <si>
    <t>835 Johnson St, Dallas, TX 75001</t>
  </si>
  <si>
    <t>733 Hickory St, Portland, ME 04101</t>
  </si>
  <si>
    <t>292 South St, Austin, TX 73301</t>
  </si>
  <si>
    <t>227 Jefferson St, New York City, NY 10001</t>
  </si>
  <si>
    <t>466 Dogwood St, San Francisco, CA 94016</t>
  </si>
  <si>
    <t>927 Meadow St, Portland, OR 97035</t>
  </si>
  <si>
    <t>905 West St, Austin, TX 73301</t>
  </si>
  <si>
    <t>624 11th St, San Francisco, CA 94016</t>
  </si>
  <si>
    <t>200 Lakeview St, Boston, MA 02215</t>
  </si>
  <si>
    <t>939 River St, San Francisco, CA 94016</t>
  </si>
  <si>
    <t>871 7th St, Austin, TX 73301</t>
  </si>
  <si>
    <t>820 12th St, Los Angeles, CA 90001</t>
  </si>
  <si>
    <t>852 13th St, Portland, ME 04101</t>
  </si>
  <si>
    <t>56 5th St, Atlanta, GA 30301</t>
  </si>
  <si>
    <t>204 Center St, New York City, NY 10001</t>
  </si>
  <si>
    <t>960 Adams St, San Francisco, CA 94016</t>
  </si>
  <si>
    <t>715 11th St, Boston, MA 02215</t>
  </si>
  <si>
    <t>879 Johnson St, Boston, MA 02215</t>
  </si>
  <si>
    <t>456 4th St, Atlanta, GA 30301</t>
  </si>
  <si>
    <t>365 Jackson St, Boston, MA 02215</t>
  </si>
  <si>
    <t>804 Chestnut St, Boston, MA 02215</t>
  </si>
  <si>
    <t>273 6th St, Portland, OR 97035</t>
  </si>
  <si>
    <t>973 Jefferson St, New York City, NY 10001</t>
  </si>
  <si>
    <t>698 5th St, Dallas, TX 75001</t>
  </si>
  <si>
    <t>728 North St, Austin, TX 73301</t>
  </si>
  <si>
    <t>960 Sunset St, Dallas, TX 75001</t>
  </si>
  <si>
    <t>923 Jackson St, San Francisco, CA 94016</t>
  </si>
  <si>
    <t>713 14th St, Dallas, TX 75001</t>
  </si>
  <si>
    <t>581 4th St, Austin, TX 73301</t>
  </si>
  <si>
    <t>266 7th St, Los Angeles, CA 90001</t>
  </si>
  <si>
    <t>978 2nd St, Portland, OR 97035</t>
  </si>
  <si>
    <t>572 Madison St, Los Angeles, CA 90001</t>
  </si>
  <si>
    <t>793 11th St, Los Angeles, CA 90001</t>
  </si>
  <si>
    <t>547 8th St, Seattle, WA 98101</t>
  </si>
  <si>
    <t>432 4th St, New York City, NY 10001</t>
  </si>
  <si>
    <t>479 Forest St, Seattle, WA 98101</t>
  </si>
  <si>
    <t>942 North St, Austin, TX 73301</t>
  </si>
  <si>
    <t>237 Lincoln St, New York City, NY 10001</t>
  </si>
  <si>
    <t>450 1st St, San Francisco, CA 94016</t>
  </si>
  <si>
    <t>72 6th St, Austin, TX 73301</t>
  </si>
  <si>
    <t>11 Ridge St, Atlanta, GA 30301</t>
  </si>
  <si>
    <t>767 5th St, Los Angeles, CA 90001</t>
  </si>
  <si>
    <t>341 Ridge St, Atlanta, GA 30301</t>
  </si>
  <si>
    <t>261 Lakeview St, New York City, NY 10001</t>
  </si>
  <si>
    <t>997 Adams St, Boston, MA 02215</t>
  </si>
  <si>
    <t>539 1st St, Seattle, WA 98101</t>
  </si>
  <si>
    <t>797 10th St, Dallas, TX 75001</t>
  </si>
  <si>
    <t>143 12th St, Dallas, TX 75001</t>
  </si>
  <si>
    <t>97 1st St, New York City, NY 10001</t>
  </si>
  <si>
    <t>670 Highland St, Los Angeles, CA 90001</t>
  </si>
  <si>
    <t>7 4th St, Seattle, WA 98101</t>
  </si>
  <si>
    <t>602 Cedar St, Seattle, WA 98101</t>
  </si>
  <si>
    <t>839 Dogwood St, Los Angeles, CA 90001</t>
  </si>
  <si>
    <t>257 Willow St, San Francisco, CA 94016</t>
  </si>
  <si>
    <t>511 Church St, New York City, NY 10001</t>
  </si>
  <si>
    <t>544 Meadow St, San Francisco, CA 94016</t>
  </si>
  <si>
    <t>707 Highland St, New York City, NY 10001</t>
  </si>
  <si>
    <t>179 Johnson St, San Francisco, CA 94016</t>
  </si>
  <si>
    <t>805 River St, Los Angeles, CA 90001</t>
  </si>
  <si>
    <t>504 Spruce St, San Francisco, CA 94016</t>
  </si>
  <si>
    <t>348 Spruce St, Los Angeles, CA 90001</t>
  </si>
  <si>
    <t>741 Maple St, Los Angeles, CA 90001</t>
  </si>
  <si>
    <t>159 Highland St, Dallas, TX 75001</t>
  </si>
  <si>
    <t>889 Washington St, Boston, MA 02215</t>
  </si>
  <si>
    <t>895 Walnut St, Atlanta, GA 30301</t>
  </si>
  <si>
    <t>66 Jackson St, San Francisco, CA 94016</t>
  </si>
  <si>
    <t>491 Jackson St, Dallas, TX 75001</t>
  </si>
  <si>
    <t>930 Hickory St, Seattle, WA 98101</t>
  </si>
  <si>
    <t>552 Washington St, Austin, TX 73301</t>
  </si>
  <si>
    <t>447 Spruce St, Portland, OR 97035</t>
  </si>
  <si>
    <t>342 Adams St, Atlanta, GA 30301</t>
  </si>
  <si>
    <t>311 Hill St, Atlanta, GA 30301</t>
  </si>
  <si>
    <t>428 Spruce St, San Francisco, CA 94016</t>
  </si>
  <si>
    <t>889 Dogwood St, Atlanta, GA 30301</t>
  </si>
  <si>
    <t>280 Willow St, Los Angeles, CA 90001</t>
  </si>
  <si>
    <t>589 North St, Los Angeles, CA 90001</t>
  </si>
  <si>
    <t>2 14th St, San Francisco, CA 94016</t>
  </si>
  <si>
    <t>110 River St, Boston, MA 02215</t>
  </si>
  <si>
    <t>590 Walnut St, Boston, MA 02215</t>
  </si>
  <si>
    <t>484 12th St, San Francisco, CA 94016</t>
  </si>
  <si>
    <t>269 Willow St, Los Angeles, CA 90001</t>
  </si>
  <si>
    <t>198 Jackson St, Boston, MA 02215</t>
  </si>
  <si>
    <t>774 Jefferson St, Seattle, WA 98101</t>
  </si>
  <si>
    <t>641 8th St, New York City, NY 10001</t>
  </si>
  <si>
    <t>793 4th St, Seattle, WA 98101</t>
  </si>
  <si>
    <t>636 Maple St, Los Angeles, CA 90001</t>
  </si>
  <si>
    <t>509 Johnson St, Boston, MA 02215</t>
  </si>
  <si>
    <t>14 14th St, Boston, MA 02215</t>
  </si>
  <si>
    <t>768 Center St, New York City, NY 10001</t>
  </si>
  <si>
    <t>843 9th St, San Francisco, CA 94016</t>
  </si>
  <si>
    <t>951 Dogwood St, Atlanta, GA 30301</t>
  </si>
  <si>
    <t>180 Lincoln St, Atlanta, GA 30301</t>
  </si>
  <si>
    <t>612 Cedar St, Boston, MA 02215</t>
  </si>
  <si>
    <t>12 13th St, New York City, NY 10001</t>
  </si>
  <si>
    <t>508 North St, Boston, MA 02215</t>
  </si>
  <si>
    <t>671 7th St, Dallas, TX 75001</t>
  </si>
  <si>
    <t>867 Elm St, San Francisco, CA 94016</t>
  </si>
  <si>
    <t>623 Sunset St, San Francisco, CA 94016</t>
  </si>
  <si>
    <t>711 6th St, New York City, NY 10001</t>
  </si>
  <si>
    <t>40 10th St, Los Angeles, CA 90001</t>
  </si>
  <si>
    <t>652 Meadow St, New York City, NY 10001</t>
  </si>
  <si>
    <t>230 Park St, Los Angeles, CA 90001</t>
  </si>
  <si>
    <t>4 14th St, San Francisco, CA 94016</t>
  </si>
  <si>
    <t>438 Pine St, Austin, TX 73301</t>
  </si>
  <si>
    <t>923 Madison St, Seattle, WA 98101</t>
  </si>
  <si>
    <t>218 8th St, Los Angeles, CA 90001</t>
  </si>
  <si>
    <t>559 Highland St, Portland, OR 97035</t>
  </si>
  <si>
    <t>995 13th St, Austin, TX 73301</t>
  </si>
  <si>
    <t>144 North St, Los Angeles, CA 90001</t>
  </si>
  <si>
    <t>98 Highland St, Dallas, TX 75001</t>
  </si>
  <si>
    <t>259 Lincoln St, Portland, ME 04101</t>
  </si>
  <si>
    <t>769 Sunset St, Los Angeles, CA 90001</t>
  </si>
  <si>
    <t>279 13th St, Los Angeles, CA 90001</t>
  </si>
  <si>
    <t>272 Cherry St, Los Angeles, CA 90001</t>
  </si>
  <si>
    <t>275 14th St, Atlanta, GA 30301</t>
  </si>
  <si>
    <t>339 Hill St, Los Angeles, CA 90001</t>
  </si>
  <si>
    <t>267 Elm St, Boston, MA 02215</t>
  </si>
  <si>
    <t>166 Hickory St, Atlanta, GA 30301</t>
  </si>
  <si>
    <t>576 Park St, Los Angeles, CA 90001</t>
  </si>
  <si>
    <t>939 Walnut St, Portland, OR 97035</t>
  </si>
  <si>
    <t>305 Lake St, Seattle, WA 98101</t>
  </si>
  <si>
    <t>688 Cherry St, San Francisco, CA 94016</t>
  </si>
  <si>
    <t>543 River St, Los Angeles, CA 90001</t>
  </si>
  <si>
    <t>440 Walnut St, New York City, NY 10001</t>
  </si>
  <si>
    <t>365 Hill St, New York City, NY 10001</t>
  </si>
  <si>
    <t>162 Wilson St, San Francisco, CA 94016</t>
  </si>
  <si>
    <t>219 Sunset St, Los Angeles, CA 90001</t>
  </si>
  <si>
    <t>282 West St, Los Angeles, CA 90001</t>
  </si>
  <si>
    <t>389 River St, Seattle, WA 98101</t>
  </si>
  <si>
    <t>842 14th St, Seattle, WA 98101</t>
  </si>
  <si>
    <t>566 Highland St, Los Angeles, CA 90001</t>
  </si>
  <si>
    <t>804 Elm St, San Francisco, CA 94016</t>
  </si>
  <si>
    <t>846 Wilson St, Portland, OR 97035</t>
  </si>
  <si>
    <t>930 West St, Boston, MA 02215</t>
  </si>
  <si>
    <t>376 North St, Dallas, TX 75001</t>
  </si>
  <si>
    <t>587 Maple St, Los Angeles, CA 90001</t>
  </si>
  <si>
    <t>189 12th St, San Francisco, CA 94016</t>
  </si>
  <si>
    <t>747 Johnson St, San Francisco, CA 94016</t>
  </si>
  <si>
    <t>702 West St, Austin, TX 73301</t>
  </si>
  <si>
    <t>553 12th St, Los Angeles, CA 90001</t>
  </si>
  <si>
    <t>323 Jackson St, Dallas, TX 75001</t>
  </si>
  <si>
    <t>962 Cedar St, San Francisco, CA 94016</t>
  </si>
  <si>
    <t>889 9th St, Los Angeles, CA 90001</t>
  </si>
  <si>
    <t>756 Walnut St, Seattle, WA 98101</t>
  </si>
  <si>
    <t>234 Adams St, New York City, NY 10001</t>
  </si>
  <si>
    <t>890 Madison St, New York City, NY 10001</t>
  </si>
  <si>
    <t>534 Cherry St, New York City, NY 10001</t>
  </si>
  <si>
    <t>173 Cedar St, Seattle, WA 98101</t>
  </si>
  <si>
    <t>177 Chestnut St, New York City, NY 10001</t>
  </si>
  <si>
    <t>508 West St, San Francisco, CA 94016</t>
  </si>
  <si>
    <t>389 10th St, Boston, MA 02215</t>
  </si>
  <si>
    <t>95 Jefferson St, Atlanta, GA 30301</t>
  </si>
  <si>
    <t>616 13th St, San Francisco, CA 94016</t>
  </si>
  <si>
    <t>124 Main St, Seattle, WA 98101</t>
  </si>
  <si>
    <t>568 Jefferson St, New York City, NY 10001</t>
  </si>
  <si>
    <t>404 Highland St, Los Angeles, CA 90001</t>
  </si>
  <si>
    <t>503 Lakeview St, Dallas, TX 75001</t>
  </si>
  <si>
    <t>979 Center St, San Francisco, CA 94016</t>
  </si>
  <si>
    <t>239 Elm St, Boston, MA 02215</t>
  </si>
  <si>
    <t>155 West St, Portland, OR 97035</t>
  </si>
  <si>
    <t>887 Hickory St, San Francisco, CA 94016</t>
  </si>
  <si>
    <t>856 12th St, New York City, NY 10001</t>
  </si>
  <si>
    <t>514 Walnut St, Boston, MA 02215</t>
  </si>
  <si>
    <t>306 14th St, San Francisco, CA 94016</t>
  </si>
  <si>
    <t>393 Wilson St, San Francisco, CA 94016</t>
  </si>
  <si>
    <t>270 Meadow St, New York City, NY 10001</t>
  </si>
  <si>
    <t>195 North St, Atlanta, GA 30301</t>
  </si>
  <si>
    <t>306 Dogwood St, Atlanta, GA 30301</t>
  </si>
  <si>
    <t>42 1st St, Austin, TX 73301</t>
  </si>
  <si>
    <t>347 Highland St, San Francisco, CA 94016</t>
  </si>
  <si>
    <t>964 West St, Atlanta, GA 30301</t>
  </si>
  <si>
    <t>858 Chestnut St, Los Angeles, CA 90001</t>
  </si>
  <si>
    <t>926 Church St, New York City, NY 10001</t>
  </si>
  <si>
    <t>993 11th St, Portland, OR 97035</t>
  </si>
  <si>
    <t>85 South St, New York City, NY 10001</t>
  </si>
  <si>
    <t>179 Hickory St, Portland, OR 97035</t>
  </si>
  <si>
    <t>541 Park St, Seattle, WA 98101</t>
  </si>
  <si>
    <t>629 Meadow St, San Francisco, CA 94016</t>
  </si>
  <si>
    <t>586 14th St, Los Angeles, CA 90001</t>
  </si>
  <si>
    <t>616 Maple St, Boston, MA 02215</t>
  </si>
  <si>
    <t>968 8th St, Dallas, TX 75001</t>
  </si>
  <si>
    <t>678 River St, Boston, MA 02215</t>
  </si>
  <si>
    <t>244 Highland St, San Francisco, CA 94016</t>
  </si>
  <si>
    <t>5 Spruce St, Seattle, WA 98101</t>
  </si>
  <si>
    <t>481 Dogwood St, San Francisco, CA 94016</t>
  </si>
  <si>
    <t>177 Center St, New York City, NY 10001</t>
  </si>
  <si>
    <t>680 13th St, Seattle, WA 98101</t>
  </si>
  <si>
    <t>189 South St, New York City, NY 10001</t>
  </si>
  <si>
    <t>200 Walnut St, Seattle, WA 98101</t>
  </si>
  <si>
    <t>501 8th St, San Francisco, CA 94016</t>
  </si>
  <si>
    <t>241 Wilson St, Portland, OR 97035</t>
  </si>
  <si>
    <t>78 Forest St, Dallas, TX 75001</t>
  </si>
  <si>
    <t>487 11th St, New York City, NY 10001</t>
  </si>
  <si>
    <t>233 Cherry St, San Francisco, CA 94016</t>
  </si>
  <si>
    <t>128 Elm St, Portland, OR 97035</t>
  </si>
  <si>
    <t>897 Lake St, Austin, TX 73301</t>
  </si>
  <si>
    <t>386 Pine St, Los Angeles, CA 90001</t>
  </si>
  <si>
    <t>25 Cherry St, Atlanta, GA 30301</t>
  </si>
  <si>
    <t>841 Ridge St, Los Angeles, CA 90001</t>
  </si>
  <si>
    <t>328 Elm St, Austin, TX 73301</t>
  </si>
  <si>
    <t>799 Elm St, Boston, MA 02215</t>
  </si>
  <si>
    <t>267 Madison St, Los Angeles, CA 90001</t>
  </si>
  <si>
    <t>943 7th St, Portland, OR 97035</t>
  </si>
  <si>
    <t>584 Forest St, San Francisco, CA 94016</t>
  </si>
  <si>
    <t>794 Cherry St, Seattle, WA 98101</t>
  </si>
  <si>
    <t>107 Johnson St, San Francisco, CA 94016</t>
  </si>
  <si>
    <t>596 Cedar St, Austin, TX 73301</t>
  </si>
  <si>
    <t>105 Maple St, Atlanta, GA 30301</t>
  </si>
  <si>
    <t>597 North St, San Francisco, CA 94016</t>
  </si>
  <si>
    <t>540 Maple St, Portland, OR 97035</t>
  </si>
  <si>
    <t>212 Jackson St, San Francisco, CA 94016</t>
  </si>
  <si>
    <t>999 Park St, Los Angeles, CA 90001</t>
  </si>
  <si>
    <t>885 Jefferson St, San Francisco, CA 94016</t>
  </si>
  <si>
    <t>655 Elm St, New York City, NY 10001</t>
  </si>
  <si>
    <t>260 4th St, Los Angeles, CA 90001</t>
  </si>
  <si>
    <t>683 West St, New York City, NY 10001</t>
  </si>
  <si>
    <t>880 Lake St, Portland, OR 97035</t>
  </si>
  <si>
    <t>424 South St, Los Angeles, CA 90001</t>
  </si>
  <si>
    <t>213 Park St, San Francisco, CA 94016</t>
  </si>
  <si>
    <t>623 Willow St, New York City, NY 10001</t>
  </si>
  <si>
    <t>376 7th St, Los Angeles, CA 90001</t>
  </si>
  <si>
    <t>410 9th St, Los Angeles, CA 90001</t>
  </si>
  <si>
    <t>677 Hill St, Seattle, WA 98101</t>
  </si>
  <si>
    <t>924 Hickory St, San Francisco, CA 94016</t>
  </si>
  <si>
    <t>814 Center St, San Francisco, CA 94016</t>
  </si>
  <si>
    <t>242 10th St, Los Angeles, CA 90001</t>
  </si>
  <si>
    <t>137 7th St, Boston, MA 02215</t>
  </si>
  <si>
    <t>247 Lake St, San Francisco, CA 94016</t>
  </si>
  <si>
    <t>145 Park St, New York City, NY 10001</t>
  </si>
  <si>
    <t>831 Main St, San Francisco, CA 94016</t>
  </si>
  <si>
    <t>748 Center St, San Francisco, CA 94016</t>
  </si>
  <si>
    <t>287 Elm St, Los Angeles, CA 90001</t>
  </si>
  <si>
    <t>449 Adams St, Austin, TX 73301</t>
  </si>
  <si>
    <t>424 Walnut St, Dallas, TX 75001</t>
  </si>
  <si>
    <t>828 Walnut St, New York City, NY 10001</t>
  </si>
  <si>
    <t>674 Highland St, Boston, MA 02215</t>
  </si>
  <si>
    <t>272 Park St, San Francisco, CA 94016</t>
  </si>
  <si>
    <t>290 Johnson St, San Francisco, CA 94016</t>
  </si>
  <si>
    <t>968 Center St, New York City, NY 10001</t>
  </si>
  <si>
    <t>218 Lincoln St, New York City, NY 10001</t>
  </si>
  <si>
    <t>697 Cedar St, New York City, NY 10001</t>
  </si>
  <si>
    <t>587 13th St, Austin, TX 73301</t>
  </si>
  <si>
    <t>115 Jackson St, Atlanta, GA 30301</t>
  </si>
  <si>
    <t>546 Ridge St, Portland, OR 97035</t>
  </si>
  <si>
    <t>708 Hickory St, Austin, TX 73301</t>
  </si>
  <si>
    <t>747 Church St, Atlanta, GA 30301</t>
  </si>
  <si>
    <t>664 2nd St, New York City, NY 10001</t>
  </si>
  <si>
    <t>637 Park St, Portland, OR 97035</t>
  </si>
  <si>
    <t>963 9th St, San Francisco, CA 94016</t>
  </si>
  <si>
    <t>30 9th St, Atlanta, GA 30301</t>
  </si>
  <si>
    <t>294 Pine St, Los Angeles, CA 90001</t>
  </si>
  <si>
    <t>256 10th St, Seattle, WA 98101</t>
  </si>
  <si>
    <t>951 Chestnut St, Los Angeles, CA 90001</t>
  </si>
  <si>
    <t>633 1st St, Los Angeles, CA 90001</t>
  </si>
  <si>
    <t>554 Highland St, Los Angeles, CA 90001</t>
  </si>
  <si>
    <t>104 14th St, Atlanta, GA 30301</t>
  </si>
  <si>
    <t>103 6th St, Austin, TX 73301</t>
  </si>
  <si>
    <t>993 Willow St, New York City, NY 10001</t>
  </si>
  <si>
    <t>949 7th St, Atlanta, GA 30301</t>
  </si>
  <si>
    <t>258 Chestnut St, New York City, NY 10001</t>
  </si>
  <si>
    <t>826 7th St, Dallas, TX 75001</t>
  </si>
  <si>
    <t>355 Jackson St, Los Angeles, CA 90001</t>
  </si>
  <si>
    <t>824 1st St, Austin, TX 73301</t>
  </si>
  <si>
    <t>872 Forest St, Dallas, TX 75001</t>
  </si>
  <si>
    <t>584 8th St, Boston, MA 02215</t>
  </si>
  <si>
    <t>430 Hill St, Los Angeles, CA 90001</t>
  </si>
  <si>
    <t>510 West St, Los Angeles, CA 90001</t>
  </si>
  <si>
    <t>42 Walnut St, Seattle, WA 98101</t>
  </si>
  <si>
    <t>16 Washington St, Los Angeles, CA 90001</t>
  </si>
  <si>
    <t>632 Sunset St, Los Angeles, CA 90001</t>
  </si>
  <si>
    <t>560 Walnut St, Dallas, TX 75001</t>
  </si>
  <si>
    <t>14 Main St, Atlanta, GA 30301</t>
  </si>
  <si>
    <t>964 11th St, New York City, NY 10001</t>
  </si>
  <si>
    <t>411 6th St, San Francisco, CA 94016</t>
  </si>
  <si>
    <t>447 Hickory St, Boston, MA 02215</t>
  </si>
  <si>
    <t>856 1st St, Atlanta, GA 30301</t>
  </si>
  <si>
    <t>158 Cherry St, Los Angeles, CA 90001</t>
  </si>
  <si>
    <t>354 14th St, San Francisco, CA 94016</t>
  </si>
  <si>
    <t>197 8th St, Dallas, TX 75001</t>
  </si>
  <si>
    <t>12 Cherry St, San Francisco, CA 94016</t>
  </si>
  <si>
    <t>87 Wilson St, New York City, NY 10001</t>
  </si>
  <si>
    <t>996 Ridge St, Atlanta, GA 30301</t>
  </si>
  <si>
    <t>725 Chestnut St, Dallas, TX 75001</t>
  </si>
  <si>
    <t>47 Wilson St, Dallas, TX 75001</t>
  </si>
  <si>
    <t>733 Lakeview St, Portland, OR 97035</t>
  </si>
  <si>
    <t>418 6th St, New York City, NY 10001</t>
  </si>
  <si>
    <t>810 Lake St, Dallas, TX 75001</t>
  </si>
  <si>
    <t>166 Lake St, Seattle, WA 98101</t>
  </si>
  <si>
    <t>463 10th St, Dallas, TX 75001</t>
  </si>
  <si>
    <t>875 Park St, San Francisco, CA 94016</t>
  </si>
  <si>
    <t>810 Dogwood St, Austin, TX 73301</t>
  </si>
  <si>
    <t>739 7th St, Los Angeles, CA 90001</t>
  </si>
  <si>
    <t>728 Walnut St, Boston, MA 02215</t>
  </si>
  <si>
    <t>535 9th St, Boston, MA 02215</t>
  </si>
  <si>
    <t>49 Lakeview St, Boston, MA 02215</t>
  </si>
  <si>
    <t>736 Spruce St, Los Angeles, CA 90001</t>
  </si>
  <si>
    <t>571 14th St, Atlanta, GA 30301</t>
  </si>
  <si>
    <t>63 12th St, Dallas, TX 75001</t>
  </si>
  <si>
    <t>597 River St, New York City, NY 10001</t>
  </si>
  <si>
    <t>264 Ridge St, Dallas, TX 75001</t>
  </si>
  <si>
    <t>841 Forest St, San Francisco, CA 94016</t>
  </si>
  <si>
    <t>497 8th St, San Francisco, CA 94016</t>
  </si>
  <si>
    <t>331 14th St, Dallas, TX 75001</t>
  </si>
  <si>
    <t>911 4th St, Boston, MA 02215</t>
  </si>
  <si>
    <t>277 Wilson St, Seattle, WA 98101</t>
  </si>
  <si>
    <t>378 Elm St, Los Angeles, CA 90001</t>
  </si>
  <si>
    <t>274 Meadow St, Los Angeles, CA 90001</t>
  </si>
  <si>
    <t>722 Chestnut St, Dallas, TX 75001</t>
  </si>
  <si>
    <t>28 Hickory St, Seattle, WA 98101</t>
  </si>
  <si>
    <t>722 Washington St, San Francisco, CA 94016</t>
  </si>
  <si>
    <t>401 Maple St, Atlanta, GA 30301</t>
  </si>
  <si>
    <t>811 Park St, Portland, ME 04101</t>
  </si>
  <si>
    <t>628 Main St, Dallas, TX 75001</t>
  </si>
  <si>
    <t>856 Jackson St, Dallas, TX 75001</t>
  </si>
  <si>
    <t>621 Hill St, Los Angeles, CA 90001</t>
  </si>
  <si>
    <t>518 Hill St, Dallas, TX 75001</t>
  </si>
  <si>
    <t>242 Center St, Dallas, TX 75001</t>
  </si>
  <si>
    <t>949 Adams St, Seattle, WA 98101</t>
  </si>
  <si>
    <t>563 Washington St, Boston, MA 02215</t>
  </si>
  <si>
    <t>287 Walnut St, New York City, NY 10001</t>
  </si>
  <si>
    <t>415 Lakeview St, Atlanta, GA 30301</t>
  </si>
  <si>
    <t>453 9th St, Atlanta, GA 30301</t>
  </si>
  <si>
    <t>751 Cedar St, Austin, TX 73301</t>
  </si>
  <si>
    <t>648 Meadow St, Boston, MA 02215</t>
  </si>
  <si>
    <t>726 Walnut St, Seattle, WA 98101</t>
  </si>
  <si>
    <t>181 Hickory St, New York City, NY 10001</t>
  </si>
  <si>
    <t>126 Washington St, Los Angeles, CA 90001</t>
  </si>
  <si>
    <t>323 9th St, Boston, MA 02215</t>
  </si>
  <si>
    <t>205 Cherry St, Dallas, TX 75001</t>
  </si>
  <si>
    <t>543 Church St, San Francisco, CA 94016</t>
  </si>
  <si>
    <t>828 5th St, Portland, OR 97035</t>
  </si>
  <si>
    <t>654 Highland St, Austin, TX 73301</t>
  </si>
  <si>
    <t>437 Maple St, Seattle, WA 98101</t>
  </si>
  <si>
    <t>445 West St, Atlanta, GA 30301</t>
  </si>
  <si>
    <t>709 Maple St, San Francisco, CA 94016</t>
  </si>
  <si>
    <t>117 Main St, New York City, NY 10001</t>
  </si>
  <si>
    <t>514 2nd St, Seattle, WA 98101</t>
  </si>
  <si>
    <t>386 Madison St, Portland, ME 04101</t>
  </si>
  <si>
    <t>974 12th St, Austin, TX 73301</t>
  </si>
  <si>
    <t>407 Church St, Portland, OR 97035</t>
  </si>
  <si>
    <t>176 Lakeview St, San Francisco, CA 94016</t>
  </si>
  <si>
    <t>318 Lincoln St, New York City, NY 10001</t>
  </si>
  <si>
    <t>304 Chestnut St, Seattle, WA 98101</t>
  </si>
  <si>
    <t>112 Hickory St, Boston, MA 02215</t>
  </si>
  <si>
    <t>852 Jefferson St, Seattle, WA 98101</t>
  </si>
  <si>
    <t>803 Main St, Boston, MA 02215</t>
  </si>
  <si>
    <t>55 Lakeview St, San Francisco, CA 94016</t>
  </si>
  <si>
    <t>298 Church St, Dallas, TX 75001</t>
  </si>
  <si>
    <t>245 Hickory St, Boston, MA 02215</t>
  </si>
  <si>
    <t>237 North St, Dallas, TX 75001</t>
  </si>
  <si>
    <t>380 5th St, San Francisco, CA 94016</t>
  </si>
  <si>
    <t>878 Ridge St, San Francisco, CA 94016</t>
  </si>
  <si>
    <t>610 Meadow St, Dallas, TX 75001</t>
  </si>
  <si>
    <t>922 Washington St, San Francisco, CA 94016</t>
  </si>
  <si>
    <t>347 Chestnut St, New York City, NY 10001</t>
  </si>
  <si>
    <t>762 Jackson St, Dallas, TX 75001</t>
  </si>
  <si>
    <t>180 Willow St, New York City, NY 10001</t>
  </si>
  <si>
    <t>823 2nd St, Los Angeles, CA 90001</t>
  </si>
  <si>
    <t>612 Jackson St, New York City, NY 10001</t>
  </si>
  <si>
    <t>393 Center St, Dallas, TX 75001</t>
  </si>
  <si>
    <t>419 Hickory St, Dallas, TX 75001</t>
  </si>
  <si>
    <t>182 10th St, Dallas, TX 75001</t>
  </si>
  <si>
    <t>636 14th St, Atlanta, GA 30301</t>
  </si>
  <si>
    <t>395 6th St, San Francisco, CA 94016</t>
  </si>
  <si>
    <t>845 Willow St, Atlanta, GA 30301</t>
  </si>
  <si>
    <t>924 Center St, Portland, OR 97035</t>
  </si>
  <si>
    <t>275 Chestnut St, Dallas, TX 75001</t>
  </si>
  <si>
    <t>879 10th St, New York City, NY 10001</t>
  </si>
  <si>
    <t>236 Walnut St, Portland, OR 97035</t>
  </si>
  <si>
    <t>784 Ridge St, Seattle, WA 98101</t>
  </si>
  <si>
    <t>274 Pine St, Atlanta, GA 30301</t>
  </si>
  <si>
    <t>875 Main St, Austin, TX 73301</t>
  </si>
  <si>
    <t>589 Walnut St, Boston, MA 02215</t>
  </si>
  <si>
    <t>121 13th St, San Francisco, CA 94016</t>
  </si>
  <si>
    <t>370 8th St, Portland, OR 97035</t>
  </si>
  <si>
    <t>438 9th St, Los Angeles, CA 90001</t>
  </si>
  <si>
    <t>745 Walnut St, Portland, OR 97035</t>
  </si>
  <si>
    <t>740 North St, New York City, NY 10001</t>
  </si>
  <si>
    <t>399 11th St, Boston, MA 02215</t>
  </si>
  <si>
    <t>630 9th St, Dallas, TX 75001</t>
  </si>
  <si>
    <t>886 1st St, Boston, MA 02215</t>
  </si>
  <si>
    <t>354 6th St, Los Angeles, CA 90001</t>
  </si>
  <si>
    <t>974 1st St, Dallas, TX 75001</t>
  </si>
  <si>
    <t>290 11th St, Los Angeles, CA 90001</t>
  </si>
  <si>
    <t>627 Jefferson St, Dallas, TX 75001</t>
  </si>
  <si>
    <t>299 Willow St, Dallas, TX 75001</t>
  </si>
  <si>
    <t>267 6th St, Austin, TX 73301</t>
  </si>
  <si>
    <t>160 West St, Atlanta, GA 30301</t>
  </si>
  <si>
    <t>204 Lincoln St, Dallas, TX 75001</t>
  </si>
  <si>
    <t>853 Main St, San Francisco, CA 94016</t>
  </si>
  <si>
    <t>826 South St, Los Angeles, CA 90001</t>
  </si>
  <si>
    <t>939 Cedar St, Portland, ME 04101</t>
  </si>
  <si>
    <t>789 North St, Portland, OR 97035</t>
  </si>
  <si>
    <t>93 Chestnut St, Boston, MA 02215</t>
  </si>
  <si>
    <t>676 Jefferson St, San Francisco, CA 94016</t>
  </si>
  <si>
    <t>67 Adams St, Los Angeles, CA 90001</t>
  </si>
  <si>
    <t>876 Church St, Boston, MA 02215</t>
  </si>
  <si>
    <t>564 Cedar St, Seattle, WA 98101</t>
  </si>
  <si>
    <t>131 Wilson St, New York City, NY 10001</t>
  </si>
  <si>
    <t>269 Sunset St, Seattle, WA 98101</t>
  </si>
  <si>
    <t>454 8th St, New York City, NY 10001</t>
  </si>
  <si>
    <t>120 Lake St, San Francisco, CA 94016</t>
  </si>
  <si>
    <t>806 5th St, San Francisco, CA 94016</t>
  </si>
  <si>
    <t>376 West St, Boston, MA 02215</t>
  </si>
  <si>
    <t>279 Lakeview St, New York City, NY 10001</t>
  </si>
  <si>
    <t>996 River St, New York City, NY 10001</t>
  </si>
  <si>
    <t>727 South St, Seattle, WA 98101</t>
  </si>
  <si>
    <t>97 5th St, Los Angeles, CA 90001</t>
  </si>
  <si>
    <t>361 Church St, San Francisco, CA 94016</t>
  </si>
  <si>
    <t>759 Forest St, Atlanta, GA 30301</t>
  </si>
  <si>
    <t>614 12th St, Dallas, TX 75001</t>
  </si>
  <si>
    <t>893 5th St, Boston, MA 02215</t>
  </si>
  <si>
    <t>64 8th St, Boston, MA 02215</t>
  </si>
  <si>
    <t>910 Highland St, Boston, MA 02215</t>
  </si>
  <si>
    <t>325 Madison St, Portland, OR 97035</t>
  </si>
  <si>
    <t>501 Maple St, San Francisco, CA 94016</t>
  </si>
  <si>
    <t>985 Jefferson St, Portland, ME 04101</t>
  </si>
  <si>
    <t>512 13th St, Boston, MA 02215</t>
  </si>
  <si>
    <t>492 South St, New York City, NY 10001</t>
  </si>
  <si>
    <t>485 Park St, Dallas, TX 75001</t>
  </si>
  <si>
    <t>338 Hickory St, San Francisco, CA 94016</t>
  </si>
  <si>
    <t>933 Washington St, San Francisco, CA 94016</t>
  </si>
  <si>
    <t>563 Hill St, Boston, MA 02215</t>
  </si>
  <si>
    <t>509 Main St, San Francisco, CA 94016</t>
  </si>
  <si>
    <t>724 4th St, San Francisco, CA 94016</t>
  </si>
  <si>
    <t>527 Lakeview St, Boston, MA 02215</t>
  </si>
  <si>
    <t>329 Forest St, Atlanta, GA 30301</t>
  </si>
  <si>
    <t>126 Hill St, San Francisco, CA 94016</t>
  </si>
  <si>
    <t>279 Pine St, Atlanta, GA 30301</t>
  </si>
  <si>
    <t>985 Spruce St, Dallas, TX 75001</t>
  </si>
  <si>
    <t>401 Chestnut St, Atlanta, GA 30301</t>
  </si>
  <si>
    <t>35 Chestnut St, Atlanta, GA 30301</t>
  </si>
  <si>
    <t>668 Park St, Atlanta, GA 30301</t>
  </si>
  <si>
    <t>380 Main St, New York City, NY 10001</t>
  </si>
  <si>
    <t>345 Walnut St, Seattle, WA 98101</t>
  </si>
  <si>
    <t>980 West St, Austin, TX 73301</t>
  </si>
  <si>
    <t>70 Lakeview St, San Francisco, CA 94016</t>
  </si>
  <si>
    <t>641 10th St, Los Angeles, CA 90001</t>
  </si>
  <si>
    <t>79 Dogwood St, San Francisco, CA 94016</t>
  </si>
  <si>
    <t>44 South St, Atlanta, GA 30301</t>
  </si>
  <si>
    <t>516 12th St, Dallas, TX 75001</t>
  </si>
  <si>
    <t>135 Chestnut St, San Francisco, CA 94016</t>
  </si>
  <si>
    <t>56 Walnut St, Seattle, WA 98101</t>
  </si>
  <si>
    <t>978 Sunset St, Boston, MA 02215</t>
  </si>
  <si>
    <t>493 Chestnut St, Atlanta, GA 30301</t>
  </si>
  <si>
    <t>517 Pine St, Los Angeles, CA 90001</t>
  </si>
  <si>
    <t>692 13th St, Atlanta, GA 30301</t>
  </si>
  <si>
    <t>22 Dogwood St, Portland, OR 97035</t>
  </si>
  <si>
    <t>17 Lakeview St, Boston, MA 02215</t>
  </si>
  <si>
    <t>79 Meadow St, New York City, NY 10001</t>
  </si>
  <si>
    <t>590 Adams St, Boston, MA 02215</t>
  </si>
  <si>
    <t>740 Ridge St, New York City, NY 10001</t>
  </si>
  <si>
    <t>881 13th St, Atlanta, GA 30301</t>
  </si>
  <si>
    <t>957 1st St, Atlanta, GA 30301</t>
  </si>
  <si>
    <t>164 Jackson St, Los Angeles, CA 90001</t>
  </si>
  <si>
    <t>240 6th St, Boston, MA 02215</t>
  </si>
  <si>
    <t>856 7th St, Boston, MA 02215</t>
  </si>
  <si>
    <t>176 12th St, Seattle, WA 98101</t>
  </si>
  <si>
    <t>401 Cherry St, New York City, NY 10001</t>
  </si>
  <si>
    <t>102 Meadow St, Los Angeles, CA 90001</t>
  </si>
  <si>
    <t>382 Jefferson St, San Francisco, CA 94016</t>
  </si>
  <si>
    <t>298 Lincoln St, New York City, NY 10001</t>
  </si>
  <si>
    <t>488 Walnut St, Los Angeles, CA 90001</t>
  </si>
  <si>
    <t>529 Maple St, New York City, NY 10001</t>
  </si>
  <si>
    <t>696 5th St, San Francisco, CA 94016</t>
  </si>
  <si>
    <t>760 Hickory St, Los Angeles, CA 90001</t>
  </si>
  <si>
    <t>243 Park St, Dallas, TX 75001</t>
  </si>
  <si>
    <t>804 Spruce St, San Francisco, CA 94016</t>
  </si>
  <si>
    <t>114 Willow St, Seattle, WA 98101</t>
  </si>
  <si>
    <t>938 Park St, San Francisco, CA 94016</t>
  </si>
  <si>
    <t>292 Willow St, Los Angeles, CA 90001</t>
  </si>
  <si>
    <t>531 Cedar St, Portland, OR 97035</t>
  </si>
  <si>
    <t>972 Sunset St, Los Angeles, CA 90001</t>
  </si>
  <si>
    <t>110 South St, Dallas, TX 75001</t>
  </si>
  <si>
    <t>606 2nd St, Dallas, TX 75001</t>
  </si>
  <si>
    <t>366 River St, New York City, NY 10001</t>
  </si>
  <si>
    <t>463 10th St, Seattle, WA 98101</t>
  </si>
  <si>
    <t>146 Highland St, New York City, NY 10001</t>
  </si>
  <si>
    <t>388 River St, Los Angeles, CA 90001</t>
  </si>
  <si>
    <t>416 Hill St, Atlanta, GA 30301</t>
  </si>
  <si>
    <t>916 Madison St, Dallas, TX 75001</t>
  </si>
  <si>
    <t>302 Washington St, Dallas, TX 75001</t>
  </si>
  <si>
    <t>308 River St, New York City, NY 10001</t>
  </si>
  <si>
    <t>566 2nd St, San Francisco, CA 94016</t>
  </si>
  <si>
    <t>804 13th St, San Francisco, CA 94016</t>
  </si>
  <si>
    <t>474 13th St, Dallas, TX 75001</t>
  </si>
  <si>
    <t>424 Elm St, Austin, TX 73301</t>
  </si>
  <si>
    <t>672 River St, San Francisco, CA 94016</t>
  </si>
  <si>
    <t>546 11th St, Austin, TX 73301</t>
  </si>
  <si>
    <t>527 Hill St, Seattle, WA 98101</t>
  </si>
  <si>
    <t>636 Wilson St, Atlanta, GA 30301</t>
  </si>
  <si>
    <t>885 Madison St, New York City, NY 10001</t>
  </si>
  <si>
    <t>119 Center St, San Francisco, CA 94016</t>
  </si>
  <si>
    <t>40 Washington St, Austin, TX 73301</t>
  </si>
  <si>
    <t>256 Highland St, San Francisco, CA 94016</t>
  </si>
  <si>
    <t>621 7th St, Portland, OR 97035</t>
  </si>
  <si>
    <t>996 Pine St, Seattle, WA 98101</t>
  </si>
  <si>
    <t>286 6th St, San Francisco, CA 94016</t>
  </si>
  <si>
    <t>779 Pine St, Boston, MA 02215</t>
  </si>
  <si>
    <t>757 West St, Dallas, TX 75001</t>
  </si>
  <si>
    <t>458 Church St, Boston, MA 02215</t>
  </si>
  <si>
    <t>116 Chestnut St, New York City, NY 10001</t>
  </si>
  <si>
    <t>541 North St, Atlanta, GA 30301</t>
  </si>
  <si>
    <t>392 8th St, San Francisco, CA 94016</t>
  </si>
  <si>
    <t>87 Lakeview St, Austin, TX 73301</t>
  </si>
  <si>
    <t>51 11th St, New York City, NY 10001</t>
  </si>
  <si>
    <t>190 Sunset St, San Francisco, CA 94016</t>
  </si>
  <si>
    <t>278 11th St, Dallas, TX 75001</t>
  </si>
  <si>
    <t>200 Johnson St, Portland, OR 97035</t>
  </si>
  <si>
    <t>930 Church St, San Francisco, CA 94016</t>
  </si>
  <si>
    <t>462 Lake St, Portland, OR 97035</t>
  </si>
  <si>
    <t>388 5th St, Austin, TX 73301</t>
  </si>
  <si>
    <t>576 Adams St, New York City, NY 10001</t>
  </si>
  <si>
    <t>633 7th St, Portland, OR 97035</t>
  </si>
  <si>
    <t>461 Lincoln St, Dallas, TX 75001</t>
  </si>
  <si>
    <t>991 Maple St, Dallas, TX 75001</t>
  </si>
  <si>
    <t>769 Church St, Los Angeles, CA 90001</t>
  </si>
  <si>
    <t>336 13th St, San Francisco, CA 94016</t>
  </si>
  <si>
    <t>619 Dogwood St, Los Angeles, CA 90001</t>
  </si>
  <si>
    <t>796 Church St, Boston, MA 02215</t>
  </si>
  <si>
    <t>607 13th St, Austin, TX 73301</t>
  </si>
  <si>
    <t>224 Adams St, San Francisco, CA 94016</t>
  </si>
  <si>
    <t>507 River St, Los Angeles, CA 90001</t>
  </si>
  <si>
    <t>377 13th St, San Francisco, CA 94016</t>
  </si>
  <si>
    <t>729 5th St, Austin, TX 73301</t>
  </si>
  <si>
    <t>105 2nd St, New York City, NY 10001</t>
  </si>
  <si>
    <t>853 West St, Boston, MA 02215</t>
  </si>
  <si>
    <t>647 1st St, San Francisco, CA 94016</t>
  </si>
  <si>
    <t>760 Ridge St, Seattle, WA 98101</t>
  </si>
  <si>
    <t>347 Meadow St, San Francisco, CA 94016</t>
  </si>
  <si>
    <t>245 Park St, Boston, MA 02215</t>
  </si>
  <si>
    <t>641 Willow St, Dallas, TX 75001</t>
  </si>
  <si>
    <t>765 Pine St, Los Angeles, CA 90001</t>
  </si>
  <si>
    <t>68 Hill St, Boston, MA 02215</t>
  </si>
  <si>
    <t>991 Wilson St, San Francisco, CA 94016</t>
  </si>
  <si>
    <t>263 Lake St, San Francisco, CA 94016</t>
  </si>
  <si>
    <t>220 Adams St, Atlanta, GA 30301</t>
  </si>
  <si>
    <t>450 Willow St, New York City, NY 10001</t>
  </si>
  <si>
    <t>293 12th St, San Francisco, CA 94016</t>
  </si>
  <si>
    <t>683 Pine St, Seattle, WA 98101</t>
  </si>
  <si>
    <t>216 Adams St, Boston, MA 02215</t>
  </si>
  <si>
    <t>929 14th St, Dallas, TX 75001</t>
  </si>
  <si>
    <t>957 Wilson St, Portland, OR 97035</t>
  </si>
  <si>
    <t>265 Walnut St, Los Angeles, CA 90001</t>
  </si>
  <si>
    <t>837 8th St, Seattle, WA 98101</t>
  </si>
  <si>
    <t>951 Washington St, Los Angeles, CA 90001</t>
  </si>
  <si>
    <t>345 Pine St, Seattle, WA 98101</t>
  </si>
  <si>
    <t>856 Wilson St, Seattle, WA 98101</t>
  </si>
  <si>
    <t>222 River St, Atlanta, GA 30301</t>
  </si>
  <si>
    <t>177 1st St, Seattle, WA 98101</t>
  </si>
  <si>
    <t>566 Forest St, Portland, OR 97035</t>
  </si>
  <si>
    <t>732 12th St, Portland, OR 97035</t>
  </si>
  <si>
    <t>780 Highland St, San Francisco, CA 94016</t>
  </si>
  <si>
    <t>134 Cherry St, Los Angeles, CA 90001</t>
  </si>
  <si>
    <t>111 Hill St, New York City, NY 10001</t>
  </si>
  <si>
    <t>439 Hill St, San Francisco, CA 94016</t>
  </si>
  <si>
    <t>34 Willow St, San Francisco, CA 94016</t>
  </si>
  <si>
    <t>460 Jefferson St, Austin, TX 73301</t>
  </si>
  <si>
    <t>20 7th St, Dallas, TX 75001</t>
  </si>
  <si>
    <t>863 Elm St, Los Angeles, CA 90001</t>
  </si>
  <si>
    <t>70 Maple St, Portland, OR 97035</t>
  </si>
  <si>
    <t>625 11th St, Dallas, TX 75001</t>
  </si>
  <si>
    <t>247 6th St, Austin, TX 73301</t>
  </si>
  <si>
    <t>270 Forest St, Austin, TX 73301</t>
  </si>
  <si>
    <t>868 Jackson St, New York City, NY 10001</t>
  </si>
  <si>
    <t>454 Main St, Los Angeles, CA 90001</t>
  </si>
  <si>
    <t>293 Highland St, New York City, NY 10001</t>
  </si>
  <si>
    <t>585 Madison St, Austin, TX 73301</t>
  </si>
  <si>
    <t>913 14th St, Los Angeles, CA 90001</t>
  </si>
  <si>
    <t>478 10th St, Seattle, WA 98101</t>
  </si>
  <si>
    <t>804 South St, Dallas, TX 75001</t>
  </si>
  <si>
    <t>422 Walnut St, Los Angeles, CA 90001</t>
  </si>
  <si>
    <t>772 Maple St, Dallas, TX 75001</t>
  </si>
  <si>
    <t>735 Spruce St, Seattle, WA 98101</t>
  </si>
  <si>
    <t>785 North St, Boston, MA 02215</t>
  </si>
  <si>
    <t>660 Lincoln St, Seattle, WA 98101</t>
  </si>
  <si>
    <t>261 Maple St, San Francisco, CA 94016</t>
  </si>
  <si>
    <t>927 Lincoln St, New York City, NY 10001</t>
  </si>
  <si>
    <t>795 1st St, Portland, OR 97035</t>
  </si>
  <si>
    <t>567 14th St, New York City, NY 10001</t>
  </si>
  <si>
    <t>975 Jackson St, Austin, TX 73301</t>
  </si>
  <si>
    <t>717 Willow St, Atlanta, GA 30301</t>
  </si>
  <si>
    <t>812 Main St, Dallas, TX 75001</t>
  </si>
  <si>
    <t>37 1st St, San Francisco, CA 94016</t>
  </si>
  <si>
    <t>569 Dogwood St, Austin, TX 73301</t>
  </si>
  <si>
    <t>54 5th St, Dallas, TX 75001</t>
  </si>
  <si>
    <t>737 Maple St, Los Angeles, CA 90001</t>
  </si>
  <si>
    <t>654 Maple St, New York City, NY 10001</t>
  </si>
  <si>
    <t>845 Wilson St, Dallas, TX 75001</t>
  </si>
  <si>
    <t>140 Maple St, New York City, NY 10001</t>
  </si>
  <si>
    <t>176 10th St, Boston, MA 02215</t>
  </si>
  <si>
    <t>907 Jackson St, Atlanta, GA 30301</t>
  </si>
  <si>
    <t>918 Center St, Los Angeles, CA 90001</t>
  </si>
  <si>
    <t>248 Lake St, Austin, TX 73301</t>
  </si>
  <si>
    <t>590 Pine St, Portland, OR 97035</t>
  </si>
  <si>
    <t>574 River St, Boston, MA 02215</t>
  </si>
  <si>
    <t>212 Washington St, Dallas, TX 75001</t>
  </si>
  <si>
    <t>58 Hill St, Dallas, TX 75001</t>
  </si>
  <si>
    <t>296 9th St, San Francisco, CA 94016</t>
  </si>
  <si>
    <t>814 4th St, New York City, NY 10001</t>
  </si>
  <si>
    <t>83 10th St, New York City, NY 10001</t>
  </si>
  <si>
    <t>84 Jefferson St, San Francisco, CA 94016</t>
  </si>
  <si>
    <t>836 Spruce St, Atlanta, GA 30301</t>
  </si>
  <si>
    <t>948 Elm St, Dallas, TX 75001</t>
  </si>
  <si>
    <t>634 Lake St, Los Angeles, CA 90001</t>
  </si>
  <si>
    <t>215 5th St, Los Angeles, CA 90001</t>
  </si>
  <si>
    <t>346 North St, Dallas, TX 75001</t>
  </si>
  <si>
    <t>348 Hickory St, Boston, MA 02215</t>
  </si>
  <si>
    <t>501 Jackson St, Seattle, WA 98101</t>
  </si>
  <si>
    <t>6 4th St, Austin, TX 73301</t>
  </si>
  <si>
    <t>502 Dogwood St, Portland, ME 04101</t>
  </si>
  <si>
    <t>148 Lakeview St, Portland, OR 97035</t>
  </si>
  <si>
    <t>820 1st St, Boston, MA 02215</t>
  </si>
  <si>
    <t>715 Park St, Dallas, TX 75001</t>
  </si>
  <si>
    <t>697 Willow St, Dallas, TX 75001</t>
  </si>
  <si>
    <t>420 Lakeview St, San Francisco, CA 94016</t>
  </si>
  <si>
    <t>583 Cherry St, Seattle, WA 98101</t>
  </si>
  <si>
    <t>411 Sunset St, Seattle, WA 98101</t>
  </si>
  <si>
    <t>174 10th St, Portland, OR 97035</t>
  </si>
  <si>
    <t>131 6th St, San Francisco, CA 94016</t>
  </si>
  <si>
    <t>183 Hill St, Atlanta, GA 30301</t>
  </si>
  <si>
    <t>529 7th St, San Francisco, CA 94016</t>
  </si>
  <si>
    <t>604 Elm St, Seattle, WA 98101</t>
  </si>
  <si>
    <t>867 Dogwood St, New York City, NY 10001</t>
  </si>
  <si>
    <t>207 14th St, New York City, NY 10001</t>
  </si>
  <si>
    <t>111 Ridge St, Atlanta, GA 30301</t>
  </si>
  <si>
    <t>751 12th St, Los Angeles, CA 90001</t>
  </si>
  <si>
    <t>632 Lake St, Los Angeles, CA 90001</t>
  </si>
  <si>
    <t>69 1st St, Portland, OR 97035</t>
  </si>
  <si>
    <t>352 Chestnut St, Dallas, TX 75001</t>
  </si>
  <si>
    <t>32 9th St, Austin, TX 73301</t>
  </si>
  <si>
    <t>67 10th St, New York City, NY 10001</t>
  </si>
  <si>
    <t>354 Jefferson St, Portland, OR 97035</t>
  </si>
  <si>
    <t>840 North St, New York City, NY 10001</t>
  </si>
  <si>
    <t>485 Washington St, New York City, NY 10001</t>
  </si>
  <si>
    <t>256 Maple St, Seattle, WA 98101</t>
  </si>
  <si>
    <t>840 Cedar St, Dallas, TX 75001</t>
  </si>
  <si>
    <t>820 Chestnut St, Dallas, TX 75001</t>
  </si>
  <si>
    <t>169 Lake St, Seattle, WA 98101</t>
  </si>
  <si>
    <t>364 Adams St, Los Angeles, CA 90001</t>
  </si>
  <si>
    <t>309 Johnson St, Los Angeles, CA 90001</t>
  </si>
  <si>
    <t>498 Adams St, Los Angeles, CA 90001</t>
  </si>
  <si>
    <t>684 6th St, Portland, OR 97035</t>
  </si>
  <si>
    <t>980 5th St, Los Angeles, CA 90001</t>
  </si>
  <si>
    <t>396 Willow St, Seattle, WA 98101</t>
  </si>
  <si>
    <t>809 9th St, Seattle, WA 98101</t>
  </si>
  <si>
    <t>348 Elm St, Los Angeles, CA 90001</t>
  </si>
  <si>
    <t>321 Washington St, Portland, OR 97035</t>
  </si>
  <si>
    <t>92 Wilson St, Boston, MA 02215</t>
  </si>
  <si>
    <t>688 Willow St, New York City, NY 10001</t>
  </si>
  <si>
    <t>520 8th St, Dallas, TX 75001</t>
  </si>
  <si>
    <t>998 Maple St, New York City, NY 10001</t>
  </si>
  <si>
    <t>999 River St, New York City, NY 10001</t>
  </si>
  <si>
    <t>728 Maple St, Los Angeles, CA 90001</t>
  </si>
  <si>
    <t>388 4th St, New York City, NY 10001</t>
  </si>
  <si>
    <t>749 Madison St, San Francisco, CA 94016</t>
  </si>
  <si>
    <t>345 Park St, Los Angeles, CA 90001</t>
  </si>
  <si>
    <t>168 10th St, Dallas, TX 75001</t>
  </si>
  <si>
    <t>519 West St, San Francisco, CA 94016</t>
  </si>
  <si>
    <t>330 Main St, New York City, NY 10001</t>
  </si>
  <si>
    <t>790 Main St, New York City, NY 10001</t>
  </si>
  <si>
    <t>627 Hickory St, San Francisco, CA 94016</t>
  </si>
  <si>
    <t>758 6th St, New York City, NY 10001</t>
  </si>
  <si>
    <t>18 Center St, San Francisco, CA 94016</t>
  </si>
  <si>
    <t>378 Hickory St, San Francisco, CA 94016</t>
  </si>
  <si>
    <t>997 Walnut St, Los Angeles, CA 90001</t>
  </si>
  <si>
    <t>150 Maple St, Dallas, TX 75001</t>
  </si>
  <si>
    <t>428 Hill St, Los Angeles, CA 90001</t>
  </si>
  <si>
    <t>653 4th St, Austin, TX 73301</t>
  </si>
  <si>
    <t>111 Pine St, Seattle, WA 98101</t>
  </si>
  <si>
    <t>551 6th St, San Francisco, CA 94016</t>
  </si>
  <si>
    <t>400 Walnut St, San Francisco, CA 94016</t>
  </si>
  <si>
    <t>643 Willow St, Boston, MA 02215</t>
  </si>
  <si>
    <t>105 Ridge St, New York City, NY 10001</t>
  </si>
  <si>
    <t>348 Dogwood St, Boston, MA 02215</t>
  </si>
  <si>
    <t>756 Ridge St, San Francisco, CA 94016</t>
  </si>
  <si>
    <t>794 South St, Atlanta, GA 30301</t>
  </si>
  <si>
    <t>624 9th St, Boston, MA 02215</t>
  </si>
  <si>
    <t>800 Dogwood St, Austin, TX 73301</t>
  </si>
  <si>
    <t>411 Center St, Boston, MA 02215</t>
  </si>
  <si>
    <t>241 Hickory St, Los Angeles, CA 90001</t>
  </si>
  <si>
    <t>134 South St, San Francisco, CA 94016</t>
  </si>
  <si>
    <t>79 Wilson St, Los Angeles, CA 90001</t>
  </si>
  <si>
    <t>942 South St, New York City, NY 10001</t>
  </si>
  <si>
    <t>550 Washington St, Portland, ME 04101</t>
  </si>
  <si>
    <t>977 Forest St, Dallas, TX 75001</t>
  </si>
  <si>
    <t>747 Highland St, Austin, TX 73301</t>
  </si>
  <si>
    <t>9 13th St, Atlanta, GA 30301</t>
  </si>
  <si>
    <t>394 Wilson St, Boston, MA 02215</t>
  </si>
  <si>
    <t>51 Center St, New York City, NY 10001</t>
  </si>
  <si>
    <t>35 10th St, San Francisco, CA 94016</t>
  </si>
  <si>
    <t>930 Lakeview St, Seattle, WA 98101</t>
  </si>
  <si>
    <t>414 10th St, Los Angeles, CA 90001</t>
  </si>
  <si>
    <t>131 Cedar St, Los Angeles, CA 90001</t>
  </si>
  <si>
    <t>333 14th St, Atlanta, GA 30301</t>
  </si>
  <si>
    <t>959 Hill St, Boston, MA 02215</t>
  </si>
  <si>
    <t>534 Dogwood St, Austin, TX 73301</t>
  </si>
  <si>
    <t>557 7th St, Atlanta, GA 30301</t>
  </si>
  <si>
    <t>245 Chestnut St, Austin, TX 73301</t>
  </si>
  <si>
    <t>17 9th St, New York City, NY 10001</t>
  </si>
  <si>
    <t>984 Walnut St, Atlanta, GA 30301</t>
  </si>
  <si>
    <t>480 Main St, San Francisco, CA 94016</t>
  </si>
  <si>
    <t>422 14th St, New York City, NY 10001</t>
  </si>
  <si>
    <t>366 Spruce St, Dallas, TX 75001</t>
  </si>
  <si>
    <t>462 Washington St, Atlanta, GA 30301</t>
  </si>
  <si>
    <t>181 Center St, San Francisco, CA 94016</t>
  </si>
  <si>
    <t>549 14th St, Dallas, TX 75001</t>
  </si>
  <si>
    <t>44 Cedar St, San Francisco, CA 94016</t>
  </si>
  <si>
    <t>647 North St, Seattle, WA 98101</t>
  </si>
  <si>
    <t>11 West St, San Francisco, CA 94016</t>
  </si>
  <si>
    <t>351 Walnut St, Dallas, TX 75001</t>
  </si>
  <si>
    <t>460 12th St, Boston, MA 02215</t>
  </si>
  <si>
    <t>97 Wilson St, Austin, TX 73301</t>
  </si>
  <si>
    <t>112 6th St, Portland, OR 97035</t>
  </si>
  <si>
    <t>3 Wilson St, New York City, NY 10001</t>
  </si>
  <si>
    <t>314 Meadow St, San Francisco, CA 94016</t>
  </si>
  <si>
    <t>87 Ridge St, Los Angeles, CA 90001</t>
  </si>
  <si>
    <t>213 Willow St, San Francisco, CA 94016</t>
  </si>
  <si>
    <t>96 Maple St, Atlanta, GA 30301</t>
  </si>
  <si>
    <t>680 1st St, Seattle, WA 98101</t>
  </si>
  <si>
    <t>173 River St, New York City, NY 10001</t>
  </si>
  <si>
    <t>699 11th St, Portland, ME 04101</t>
  </si>
  <si>
    <t>176 Madison St, New York City, NY 10001</t>
  </si>
  <si>
    <t>641 13th St, Boston, MA 02215</t>
  </si>
  <si>
    <t>816 Lake St, New York City, NY 10001</t>
  </si>
  <si>
    <t>646 Dogwood St, Dallas, TX 75001</t>
  </si>
  <si>
    <t>374 River St, Boston, MA 02215</t>
  </si>
  <si>
    <t>160 Walnut St, New York City, NY 10001</t>
  </si>
  <si>
    <t>544 Forest St, Seattle, WA 98101</t>
  </si>
  <si>
    <t>332 Johnson St, Austin, TX 73301</t>
  </si>
  <si>
    <t>495 Park St, Dallas, TX 75001</t>
  </si>
  <si>
    <t>378 Walnut St, Portland, ME 04101</t>
  </si>
  <si>
    <t>5 Forest St, Boston, MA 02215</t>
  </si>
  <si>
    <t>951 Park St, New York City, NY 10001</t>
  </si>
  <si>
    <t>488 Hickory St, Portland, OR 97035</t>
  </si>
  <si>
    <t>752 Lake St, New York City, NY 10001</t>
  </si>
  <si>
    <t>921 Lake St, Seattle, WA 98101</t>
  </si>
  <si>
    <t>230 Ridge St, New York City, NY 10001</t>
  </si>
  <si>
    <t>834 Madison St, Atlanta, GA 30301</t>
  </si>
  <si>
    <t>931 Johnson St, Portland, OR 97035</t>
  </si>
  <si>
    <t>877 Sunset St, Dallas, TX 75001</t>
  </si>
  <si>
    <t>352 Jackson St, Atlanta, GA 30301</t>
  </si>
  <si>
    <t>911 4th St, Seattle, WA 98101</t>
  </si>
  <si>
    <t>145 Cedar St, Atlanta, GA 30301</t>
  </si>
  <si>
    <t>583 Meadow St, Dallas, TX 75001</t>
  </si>
  <si>
    <t>701 Highland St, Boston, MA 02215</t>
  </si>
  <si>
    <t>379 Jackson St, New York City, NY 10001</t>
  </si>
  <si>
    <t>458 8th St, Los Angeles, CA 90001</t>
  </si>
  <si>
    <t>918 13th St, New York City, NY 10001</t>
  </si>
  <si>
    <t>388 Willow St, Boston, MA 02215</t>
  </si>
  <si>
    <t>805 Willow St, Austin, TX 73301</t>
  </si>
  <si>
    <t>729 Hickory St, Portland, ME 04101</t>
  </si>
  <si>
    <t>639 4th St, Portland, ME 04101</t>
  </si>
  <si>
    <t>244 River St, Atlanta, GA 30301</t>
  </si>
  <si>
    <t>375 Maple St, Atlanta, GA 30301</t>
  </si>
  <si>
    <t>498 Madison St, San Francisco, CA 94016</t>
  </si>
  <si>
    <t>953 Johnson St, New York City, NY 10001</t>
  </si>
  <si>
    <t>724 11th St, New York City, NY 10001</t>
  </si>
  <si>
    <t>644 9th St, Boston, MA 02215</t>
  </si>
  <si>
    <t>483 Wilson St, Atlanta, GA 30301</t>
  </si>
  <si>
    <t>302 9th St, Los Angeles, CA 90001</t>
  </si>
  <si>
    <t>334 Adams St, San Francisco, CA 94016</t>
  </si>
  <si>
    <t>588 Church St, Dallas, TX 75001</t>
  </si>
  <si>
    <t>333 10th St, Dallas, TX 75001</t>
  </si>
  <si>
    <t>112 8th St, Los Angeles, CA 90001</t>
  </si>
  <si>
    <t>705 2nd St, San Francisco, CA 94016</t>
  </si>
  <si>
    <t>431 Cherry St, Austin, TX 73301</t>
  </si>
  <si>
    <t>82 8th St, Dallas, TX 75001</t>
  </si>
  <si>
    <t>198 11th St, Boston, MA 02215</t>
  </si>
  <si>
    <t>104 Cherry St, Los Angeles, CA 90001</t>
  </si>
  <si>
    <t>673 West St, Portland, OR 97035</t>
  </si>
  <si>
    <t>3 Main St, Los Angeles, CA 90001</t>
  </si>
  <si>
    <t>551 Jackson St, Boston, MA 02215</t>
  </si>
  <si>
    <t>566 Pine St, San Francisco, CA 94016</t>
  </si>
  <si>
    <t>973 River St, Boston, MA 02215</t>
  </si>
  <si>
    <t>914 Elm St, Boston, MA 02215</t>
  </si>
  <si>
    <t>282 River St, Portland, OR 97035</t>
  </si>
  <si>
    <t>505 1st St, San Francisco, CA 94016</t>
  </si>
  <si>
    <t>81 Maple St, Dallas, TX 75001</t>
  </si>
  <si>
    <t>498 Madison St, Boston, MA 02215</t>
  </si>
  <si>
    <t>775 Elm St, Atlanta, GA 30301</t>
  </si>
  <si>
    <t>313 Park St, Atlanta, GA 30301</t>
  </si>
  <si>
    <t>764 Jackson St, Atlanta, GA 30301</t>
  </si>
  <si>
    <t>321 Church St, Dallas, TX 75001</t>
  </si>
  <si>
    <t>692 North St, Los Angeles, CA 90001</t>
  </si>
  <si>
    <t>857 Sunset St, Atlanta, GA 30301</t>
  </si>
  <si>
    <t>107 Center St, Seattle, WA 98101</t>
  </si>
  <si>
    <t>434 7th St, San Francisco, CA 94016</t>
  </si>
  <si>
    <t>781 Main St, Portland, OR 97035</t>
  </si>
  <si>
    <t>316 Sunset St, Austin, TX 73301</t>
  </si>
  <si>
    <t>419 North St, San Francisco, CA 94016</t>
  </si>
  <si>
    <t>799 Dogwood St, New York City, NY 10001</t>
  </si>
  <si>
    <t>887 14th St, New York City, NY 10001</t>
  </si>
  <si>
    <t>534 2nd St, Los Angeles, CA 90001</t>
  </si>
  <si>
    <t>649 Main St, Los Angeles, CA 90001</t>
  </si>
  <si>
    <t>54 Maple St, Los Angeles, CA 90001</t>
  </si>
  <si>
    <t>378 Willow St, San Francisco, CA 94016</t>
  </si>
  <si>
    <t>981 10th St, New York City, NY 10001</t>
  </si>
  <si>
    <t>778 Church St, New York City, NY 10001</t>
  </si>
  <si>
    <t>382 Lincoln St, Seattle, WA 98101</t>
  </si>
  <si>
    <t>987 1st St, New York City, NY 10001</t>
  </si>
  <si>
    <t>560 1st St, Los Angeles, CA 90001</t>
  </si>
  <si>
    <t>365 Willow St, Seattle, WA 98101</t>
  </si>
  <si>
    <t>423 13th St, Atlanta, GA 30301</t>
  </si>
  <si>
    <t>570 Main St, New York City, NY 10001</t>
  </si>
  <si>
    <t>728 Forest St, Austin, TX 73301</t>
  </si>
  <si>
    <t>877 Center St, Dallas, TX 75001</t>
  </si>
  <si>
    <t>639 Madison St, New York City, NY 10001</t>
  </si>
  <si>
    <t>49 Park St, Austin, TX 73301</t>
  </si>
  <si>
    <t>483 Cedar St, New York City, NY 10001</t>
  </si>
  <si>
    <t>376 Hickory St, San Francisco, CA 94016</t>
  </si>
  <si>
    <t>910 Church St, San Francisco, CA 94016</t>
  </si>
  <si>
    <t>142 14th St, Boston, MA 02215</t>
  </si>
  <si>
    <t>872 Ridge St, San Francisco, CA 94016</t>
  </si>
  <si>
    <t>389 Meadow St, Atlanta, GA 30301</t>
  </si>
  <si>
    <t>974 Wilson St, Los Angeles, CA 90001</t>
  </si>
  <si>
    <t>63 Ridge St, New York City, NY 10001</t>
  </si>
  <si>
    <t>824 Willow St, Boston, MA 02215</t>
  </si>
  <si>
    <t>640 West St, Los Angeles, CA 90001</t>
  </si>
  <si>
    <t>492 Elm St, Los Angeles, CA 90001</t>
  </si>
  <si>
    <t>283 West St, San Francisco, CA 94016</t>
  </si>
  <si>
    <t>704 13th St, San Francisco, CA 94016</t>
  </si>
  <si>
    <t>620 Meadow St, Portland, OR 97035</t>
  </si>
  <si>
    <t>85 Lake St, Los Angeles, CA 90001</t>
  </si>
  <si>
    <t>75 11th St, Boston, MA 02215</t>
  </si>
  <si>
    <t>145 Hill St, New York City, NY 10001</t>
  </si>
  <si>
    <t>628 Maple St, Austin, TX 73301</t>
  </si>
  <si>
    <t>610 Jefferson St, New York City, NY 10001</t>
  </si>
  <si>
    <t>47 Adams St, Los Angeles, CA 90001</t>
  </si>
  <si>
    <t>561 8th St, Los Angeles, CA 90001</t>
  </si>
  <si>
    <t>34 Lakeview St, San Francisco, CA 94016</t>
  </si>
  <si>
    <t>320 Madison St, Los Angeles, CA 90001</t>
  </si>
  <si>
    <t>848 5th St, Boston, MA 02215</t>
  </si>
  <si>
    <t>2 Dogwood St, San Francisco, CA 94016</t>
  </si>
  <si>
    <t>6 2nd St, Atlanta, GA 30301</t>
  </si>
  <si>
    <t>7 Walnut St, New York City, NY 10001</t>
  </si>
  <si>
    <t>655 2nd St, San Francisco, CA 94016</t>
  </si>
  <si>
    <t>134 Highland St, Dallas, TX 75001</t>
  </si>
  <si>
    <t>739 Main St, Los Angeles, CA 90001</t>
  </si>
  <si>
    <t>128 Hill St, Boston, MA 02215</t>
  </si>
  <si>
    <t>682 1st St, New York City, NY 10001</t>
  </si>
  <si>
    <t>339 Chestnut St, New York City, NY 10001</t>
  </si>
  <si>
    <t>78 Washington St, Los Angeles, CA 90001</t>
  </si>
  <si>
    <t>388 13th St, Los Angeles, CA 90001</t>
  </si>
  <si>
    <t>750 14th St, Los Angeles, CA 90001</t>
  </si>
  <si>
    <t>60 Jefferson St, Dallas, TX 75001</t>
  </si>
  <si>
    <t>458 Spruce St, San Francisco, CA 94016</t>
  </si>
  <si>
    <t>250 11th St, Boston, MA 02215</t>
  </si>
  <si>
    <t>199 Highland St, Seattle, WA 98101</t>
  </si>
  <si>
    <t>328 9th St, San Francisco, CA 94016</t>
  </si>
  <si>
    <t>239 Walnut St, Los Angeles, CA 90001</t>
  </si>
  <si>
    <t>973 6th St, Los Angeles, CA 90001</t>
  </si>
  <si>
    <t>297 13th St, Austin, TX 73301</t>
  </si>
  <si>
    <t>89 Lake St, Atlanta, GA 30301</t>
  </si>
  <si>
    <t>117 Walnut St, Boston, MA 02215</t>
  </si>
  <si>
    <t>878 Lake St, Los Angeles, CA 90001</t>
  </si>
  <si>
    <t>997 Walnut St, San Francisco, CA 94016</t>
  </si>
  <si>
    <t>831 Chestnut St, Portland, OR 97035</t>
  </si>
  <si>
    <t>229 Park St, Dallas, TX 75001</t>
  </si>
  <si>
    <t>250 Lake St, Portland, ME 04101</t>
  </si>
  <si>
    <t>584 14th St, Portland, OR 97035</t>
  </si>
  <si>
    <t>332 Park St, Portland, OR 97035</t>
  </si>
  <si>
    <t>92 8th St, San Francisco, CA 94016</t>
  </si>
  <si>
    <t>965 Chestnut St, San Francisco, CA 94016</t>
  </si>
  <si>
    <t>739 Sunset St, San Francisco, CA 94016</t>
  </si>
  <si>
    <t>331 6th St, Dallas, TX 75001</t>
  </si>
  <si>
    <t>349 Cedar St, Portland, OR 97035</t>
  </si>
  <si>
    <t>554 Wilson St, San Francisco, CA 94016</t>
  </si>
  <si>
    <t>284 North St, San Francisco, CA 94016</t>
  </si>
  <si>
    <t>223 Hill St, Portland, OR 97035</t>
  </si>
  <si>
    <t>673 Meadow St, New York City, NY 10001</t>
  </si>
  <si>
    <t>824 Willow St, San Francisco, CA 94016</t>
  </si>
  <si>
    <t>300 Madison St, Boston, MA 02215</t>
  </si>
  <si>
    <t>997 Spruce St, Los Angeles, CA 90001</t>
  </si>
  <si>
    <t>949 Sunset St, Boston, MA 02215</t>
  </si>
  <si>
    <t>945 5th St, Seattle, WA 98101</t>
  </si>
  <si>
    <t>20 Sunset St, Los Angeles, CA 90001</t>
  </si>
  <si>
    <t>246 Lakeview St, New York City, NY 10001</t>
  </si>
  <si>
    <t>972 Meadow St, Portland, OR 97035</t>
  </si>
  <si>
    <t>334 13th St, Dallas, TX 75001</t>
  </si>
  <si>
    <t>126 10th St, Los Angeles, CA 90001</t>
  </si>
  <si>
    <t>68 North St, Dallas, TX 75001</t>
  </si>
  <si>
    <t>369 11th St, Dallas, TX 75001</t>
  </si>
  <si>
    <t>884 Spruce St, Seattle, WA 98101</t>
  </si>
  <si>
    <t>558 Elm St, Boston, MA 02215</t>
  </si>
  <si>
    <t>322 Jackson St, Boston, MA 02215</t>
  </si>
  <si>
    <t>412 9th St, Seattle, WA 98101</t>
  </si>
  <si>
    <t>556 Park St, Boston, MA 02215</t>
  </si>
  <si>
    <t>476 Jefferson St, Los Angeles, CA 90001</t>
  </si>
  <si>
    <t>401 Lake St, New York City, NY 10001</t>
  </si>
  <si>
    <t>352 6th St, Dallas, TX 75001</t>
  </si>
  <si>
    <t>186 13th St, Los Angeles, CA 90001</t>
  </si>
  <si>
    <t>136 Pine St, Austin, TX 73301</t>
  </si>
  <si>
    <t>517 Lakeview St, Dallas, TX 75001</t>
  </si>
  <si>
    <t>948 Church St, San Francisco, CA 94016</t>
  </si>
  <si>
    <t>729 Lincoln St, San Francisco, CA 94016</t>
  </si>
  <si>
    <t>451 5th St, Atlanta, GA 30301</t>
  </si>
  <si>
    <t>429 5th St, Los Angeles, CA 90001</t>
  </si>
  <si>
    <t>488 Park St, Los Angeles, CA 90001</t>
  </si>
  <si>
    <t>646 13th St, Portland, OR 97035</t>
  </si>
  <si>
    <t>431 Maple St, Boston, MA 02215</t>
  </si>
  <si>
    <t>656 River St, Boston, MA 02215</t>
  </si>
  <si>
    <t>442 Hill St, San Francisco, CA 94016</t>
  </si>
  <si>
    <t>855 11th St, San Francisco, CA 94016</t>
  </si>
  <si>
    <t>295 10th St, Seattle, WA 98101</t>
  </si>
  <si>
    <t>929 Dogwood St, New York City, NY 10001</t>
  </si>
  <si>
    <t>67 4th St, Seattle, WA 98101</t>
  </si>
  <si>
    <t>676 Chestnut St, New York City, NY 10001</t>
  </si>
  <si>
    <t>196 Center St, Atlanta, GA 30301</t>
  </si>
  <si>
    <t>297 Main St, Atlanta, GA 30301</t>
  </si>
  <si>
    <t>873 Johnson St, San Francisco, CA 94016</t>
  </si>
  <si>
    <t>577 Walnut St, Los Angeles, CA 90001</t>
  </si>
  <si>
    <t>517 Cherry St, Boston, MA 02215</t>
  </si>
  <si>
    <t>33 13th St, San Francisco, CA 94016</t>
  </si>
  <si>
    <t>408 6th St, San Francisco, CA 94016</t>
  </si>
  <si>
    <t>111 West St, Los Angeles, CA 90001</t>
  </si>
  <si>
    <t>156 South St, New York City, NY 10001</t>
  </si>
  <si>
    <t>795 13th St, Austin, TX 73301</t>
  </si>
  <si>
    <t>337 Jackson St, Los Angeles, CA 90001</t>
  </si>
  <si>
    <t>868 Madison St, Los Angeles, CA 90001</t>
  </si>
  <si>
    <t>772 5th St, San Francisco, CA 94016</t>
  </si>
  <si>
    <t>186 Jefferson St, New York City, NY 10001</t>
  </si>
  <si>
    <t>872 Wilson St, Atlanta, GA 30301</t>
  </si>
  <si>
    <t>93 7th St, San Francisco, CA 94016</t>
  </si>
  <si>
    <t>492 11th St, San Francisco, CA 94016</t>
  </si>
  <si>
    <t>239 12th St, New York City, NY 10001</t>
  </si>
  <si>
    <t>591 9th St, New York City, NY 10001</t>
  </si>
  <si>
    <t>546 Washington St, Boston, MA 02215</t>
  </si>
  <si>
    <t>543 Washington St, Boston, MA 02215</t>
  </si>
  <si>
    <t>330 South St, Boston, MA 02215</t>
  </si>
  <si>
    <t>668 1st St, Dallas, TX 75001</t>
  </si>
  <si>
    <t>489 14th St, Seattle, WA 98101</t>
  </si>
  <si>
    <t>253 Sunset St, New York City, NY 10001</t>
  </si>
  <si>
    <t>158 11th St, Portland, OR 97035</t>
  </si>
  <si>
    <t>796 Sunset St, New York City, NY 10001</t>
  </si>
  <si>
    <t>181 South St, Portland, OR 97035</t>
  </si>
  <si>
    <t>689 5th St, Dallas, TX 75001</t>
  </si>
  <si>
    <t>391 14th St, Atlanta, GA 30301</t>
  </si>
  <si>
    <t>269 Ridge St, Seattle, WA 98101</t>
  </si>
  <si>
    <t>570 5th St, San Francisco, CA 94016</t>
  </si>
  <si>
    <t>987 Adams St, Los Angeles, CA 90001</t>
  </si>
  <si>
    <t>83 Lincoln St, Los Angeles, CA 90001</t>
  </si>
  <si>
    <t>689 Sunset St, New York City, NY 10001</t>
  </si>
  <si>
    <t>469 Willow St, Atlanta, GA 30301</t>
  </si>
  <si>
    <t>685 Adams St, Portland, OR 97035</t>
  </si>
  <si>
    <t>214 South St, Los Angeles, CA 90001</t>
  </si>
  <si>
    <t>720 Center St, San Francisco, CA 94016</t>
  </si>
  <si>
    <t>617 7th St, San Francisco, CA 94016</t>
  </si>
  <si>
    <t>505 Chestnut St, Boston, MA 02215</t>
  </si>
  <si>
    <t>612 Madison St, Los Angeles, CA 90001</t>
  </si>
  <si>
    <t>518 Wilson St, Seattle, WA 98101</t>
  </si>
  <si>
    <t>514 9th St, New York City, NY 10001</t>
  </si>
  <si>
    <t>267 8th St, Portland, OR 97035</t>
  </si>
  <si>
    <t>920 Meadow St, Dallas, TX 75001</t>
  </si>
  <si>
    <t>587 Dogwood St, Los Angeles, CA 90001</t>
  </si>
  <si>
    <t>679 10th St, Austin, TX 73301</t>
  </si>
  <si>
    <t>719 Jackson St, New York City, NY 10001</t>
  </si>
  <si>
    <t>24 Elm St, Los Angeles, CA 90001</t>
  </si>
  <si>
    <t>396 Jefferson St, Los Angeles, CA 90001</t>
  </si>
  <si>
    <t>238 Hickory St, Atlanta, GA 30301</t>
  </si>
  <si>
    <t>360 6th St, Boston, MA 02215</t>
  </si>
  <si>
    <t>235 Dogwood St, San Francisco, CA 94016</t>
  </si>
  <si>
    <t>98 Park St, New York City, NY 10001</t>
  </si>
  <si>
    <t>241 Ridge St, Atlanta, GA 30301</t>
  </si>
  <si>
    <t>309 Washington St, Los Angeles, CA 90001</t>
  </si>
  <si>
    <t>234 West St, Austin, TX 73301</t>
  </si>
  <si>
    <t>221 1st St, Atlanta, GA 30301</t>
  </si>
  <si>
    <t>313 Johnson St, Seattle, WA 98101</t>
  </si>
  <si>
    <t>78 Highland St, San Francisco, CA 94016</t>
  </si>
  <si>
    <t>4 Church St, Seattle, WA 98101</t>
  </si>
  <si>
    <t>733 Cedar St, San Francisco, CA 94016</t>
  </si>
  <si>
    <t>808 Jefferson St, Los Angeles, CA 90001</t>
  </si>
  <si>
    <t>422 Madison St, Los Angeles, CA 90001</t>
  </si>
  <si>
    <t>84 Spruce St, Los Angeles, CA 90001</t>
  </si>
  <si>
    <t>701 1st St, New York City, NY 10001</t>
  </si>
  <si>
    <t>888 Spruce St, Los Angeles, CA 90001</t>
  </si>
  <si>
    <t>428 4th St, Portland, OR 97035</t>
  </si>
  <si>
    <t>100 South St, San Francisco, CA 94016</t>
  </si>
  <si>
    <t>920 South St, Austin, TX 73301</t>
  </si>
  <si>
    <t>449 Johnson St, San Francisco, CA 94016</t>
  </si>
  <si>
    <t>991 Lakeview St, Dallas, TX 75001</t>
  </si>
  <si>
    <t>802 Main St, Boston, MA 02215</t>
  </si>
  <si>
    <t>980 Jefferson St, Los Angeles, CA 90001</t>
  </si>
  <si>
    <t>488 North St, Boston, MA 02215</t>
  </si>
  <si>
    <t>839 Adams St, Seattle, WA 98101</t>
  </si>
  <si>
    <t>255 Pine St, San Francisco, CA 94016</t>
  </si>
  <si>
    <t>53 12th St, Atlanta, GA 30301</t>
  </si>
  <si>
    <t>675 Church St, Boston, MA 02215</t>
  </si>
  <si>
    <t>69 Main St, Atlanta, GA 30301</t>
  </si>
  <si>
    <t>848 2nd St, Austin, TX 73301</t>
  </si>
  <si>
    <t>432 Lakeview St, Atlanta, GA 30301</t>
  </si>
  <si>
    <t>724 Chestnut St, Seattle, WA 98101</t>
  </si>
  <si>
    <t>333 12th St, New York City, NY 10001</t>
  </si>
  <si>
    <t>64 Main St, New York City, NY 10001</t>
  </si>
  <si>
    <t>67 Madison St, Seattle, WA 98101</t>
  </si>
  <si>
    <t>638 8th St, New York City, NY 10001</t>
  </si>
  <si>
    <t>759 11th St, Dallas, TX 75001</t>
  </si>
  <si>
    <t>333 Johnson St, Los Angeles, CA 90001</t>
  </si>
  <si>
    <t>816 Forest St, New York City, NY 10001</t>
  </si>
  <si>
    <t>868 North St, San Francisco, CA 94016</t>
  </si>
  <si>
    <t>172 Forest St, Dallas, TX 75001</t>
  </si>
  <si>
    <t>903 South St, New York City, NY 10001</t>
  </si>
  <si>
    <t>805 Lakeview St, Los Angeles, CA 90001</t>
  </si>
  <si>
    <t>504 Johnson St, Portland, OR 97035</t>
  </si>
  <si>
    <t>101 Ridge St, New York City, NY 10001</t>
  </si>
  <si>
    <t>296 Wilson St, San Francisco, CA 94016</t>
  </si>
  <si>
    <t>740 7th St, Atlanta, GA 30301</t>
  </si>
  <si>
    <t>677 13th St, San Francisco, CA 94016</t>
  </si>
  <si>
    <t>19 South St, San Francisco, CA 94016</t>
  </si>
  <si>
    <t>935 Lakeview St, New York City, NY 10001</t>
  </si>
  <si>
    <t>510 Cedar St, Los Angeles, CA 90001</t>
  </si>
  <si>
    <t>401 14th St, San Francisco, CA 94016</t>
  </si>
  <si>
    <t>927 Lake St, Dallas, TX 75001</t>
  </si>
  <si>
    <t>998 10th St, San Francisco, CA 94016</t>
  </si>
  <si>
    <t>5 13th St, Boston, MA 02215</t>
  </si>
  <si>
    <t>737 Hickory St, Los Angeles, CA 90001</t>
  </si>
  <si>
    <t>263 Pine St, Boston, MA 02215</t>
  </si>
  <si>
    <t>748 1st St, Los Angeles, CA 90001</t>
  </si>
  <si>
    <t>285 Madison St, Los Angeles, CA 90001</t>
  </si>
  <si>
    <t>167 Highland St, New York City, NY 10001</t>
  </si>
  <si>
    <t>633 Hickory St, Austin, TX 73301</t>
  </si>
  <si>
    <t>158 River St, Portland, OR 97035</t>
  </si>
  <si>
    <t>180 2nd St, New York City, NY 10001</t>
  </si>
  <si>
    <t>134 Jefferson St, New York City, NY 10001</t>
  </si>
  <si>
    <t>385 6th St, Boston, MA 02215</t>
  </si>
  <si>
    <t>7 Main St, San Francisco, CA 94016</t>
  </si>
  <si>
    <t>719 Pine St, Boston, MA 02215</t>
  </si>
  <si>
    <t>752 Church St, San Francisco, CA 94016</t>
  </si>
  <si>
    <t>154 Lakeview St, Atlanta, GA 30301</t>
  </si>
  <si>
    <t>595 Spruce St, Dallas, TX 75001</t>
  </si>
  <si>
    <t>2 5th St, Los Angeles, CA 90001</t>
  </si>
  <si>
    <t>889 Dogwood St, Dallas, TX 75001</t>
  </si>
  <si>
    <t>956 1st St, San Francisco, CA 94016</t>
  </si>
  <si>
    <t>102 Church St, Seattle, WA 98101</t>
  </si>
  <si>
    <t>784 5th St, Boston, MA 02215</t>
  </si>
  <si>
    <t>529 Hill St, San Francisco, CA 94016</t>
  </si>
  <si>
    <t>700 Church St, Los Angeles, CA 90001</t>
  </si>
  <si>
    <t>107 Highland St, San Francisco, CA 94016</t>
  </si>
  <si>
    <t>326 Hickory St, Boston, MA 02215</t>
  </si>
  <si>
    <t>870 Lakeview St, New York City, NY 10001</t>
  </si>
  <si>
    <t>734 14th St, Boston, MA 02215</t>
  </si>
  <si>
    <t>667 Jefferson St, Atlanta, GA 30301</t>
  </si>
  <si>
    <t>179 Main St, Atlanta, GA 30301</t>
  </si>
  <si>
    <t>508 River St, Austin, TX 73301</t>
  </si>
  <si>
    <t>426 Hill St, Dallas, TX 75001</t>
  </si>
  <si>
    <t>680 2nd St, Portland, OR 97035</t>
  </si>
  <si>
    <t>882 Forest St, New York City, NY 10001</t>
  </si>
  <si>
    <t>765 Walnut St, Dallas, TX 75001</t>
  </si>
  <si>
    <t>373 Highland St, Austin, TX 73301</t>
  </si>
  <si>
    <t>283 11th St, Los Angeles, CA 90001</t>
  </si>
  <si>
    <t>645 Forest St, New York City, NY 10001</t>
  </si>
  <si>
    <t>155 Lincoln St, Portland, OR 97035</t>
  </si>
  <si>
    <t>895 7th St, Seattle, WA 98101</t>
  </si>
  <si>
    <t>607 Highland St, New York City, NY 10001</t>
  </si>
  <si>
    <t>215 12th St, Los Angeles, CA 90001</t>
  </si>
  <si>
    <t>894 10th St, Los Angeles, CA 90001</t>
  </si>
  <si>
    <t>167 Elm St, Austin, TX 73301</t>
  </si>
  <si>
    <t>335 Lakeview St, Los Angeles, CA 90001</t>
  </si>
  <si>
    <t>240 Main St, New York City, NY 10001</t>
  </si>
  <si>
    <t>698 Church St, Boston, MA 02215</t>
  </si>
  <si>
    <t>605 Adams St, New York City, NY 10001</t>
  </si>
  <si>
    <t>573 Elm St, San Francisco, CA 94016</t>
  </si>
  <si>
    <t>614 Lake St, San Francisco, CA 94016</t>
  </si>
  <si>
    <t>657 Center St, Boston, MA 02215</t>
  </si>
  <si>
    <t>822 Forest St, San Francisco, CA 94016</t>
  </si>
  <si>
    <t>52 Adams St, San Francisco, CA 94016</t>
  </si>
  <si>
    <t>744 8th St, Atlanta, GA 30301</t>
  </si>
  <si>
    <t>542 Jefferson St, New York City, NY 10001</t>
  </si>
  <si>
    <t>18 13th St, New York City, NY 10001</t>
  </si>
  <si>
    <t>532 Center St, Atlanta, GA 30301</t>
  </si>
  <si>
    <t>393 Maple St, Boston, MA 02215</t>
  </si>
  <si>
    <t>563 Main St, Atlanta, GA 30301</t>
  </si>
  <si>
    <t>537 Spruce St, Dallas, TX 75001</t>
  </si>
  <si>
    <t>804 Sunset St, San Francisco, CA 94016</t>
  </si>
  <si>
    <t>98 9th St, New York City, NY 10001</t>
  </si>
  <si>
    <t>996 14th St, San Francisco, CA 94016</t>
  </si>
  <si>
    <t>778 River St, Los Angeles, CA 90001</t>
  </si>
  <si>
    <t>874 Main St, San Francisco, CA 94016</t>
  </si>
  <si>
    <t>420 Johnson St, Atlanta, GA 30301</t>
  </si>
  <si>
    <t>654 Chestnut St, Boston, MA 02215</t>
  </si>
  <si>
    <t>735 Madison St, Dallas, TX 75001</t>
  </si>
  <si>
    <t>135 Johnson St, San Francisco, CA 94016</t>
  </si>
  <si>
    <t>546 7th St, San Francisco, CA 94016</t>
  </si>
  <si>
    <t>606 Washington St, New York City, NY 10001</t>
  </si>
  <si>
    <t>210 10th St, Los Angeles, CA 90001</t>
  </si>
  <si>
    <t>179 Church St, Portland, OR 97035</t>
  </si>
  <si>
    <t>373 11th St, Atlanta, GA 30301</t>
  </si>
  <si>
    <t>370 13th St, New York City, NY 10001</t>
  </si>
  <si>
    <t>531 Meadow St, San Francisco, CA 94016</t>
  </si>
  <si>
    <t>937 Chestnut St, Seattle, WA 98101</t>
  </si>
  <si>
    <t>330 Church St, Dallas, TX 75001</t>
  </si>
  <si>
    <t>442 Church St, Boston, MA 02215</t>
  </si>
  <si>
    <t>841 1st St, Boston, MA 02215</t>
  </si>
  <si>
    <t>59 Ridge St, Boston, MA 02215</t>
  </si>
  <si>
    <t>97 Washington St, Los Angeles, CA 90001</t>
  </si>
  <si>
    <t>356 11th St, San Francisco, CA 94016</t>
  </si>
  <si>
    <t>112 Johnson St, Seattle, WA 98101</t>
  </si>
  <si>
    <t>597 Wilson St, Boston, MA 02215</t>
  </si>
  <si>
    <t>399 North St, Boston, MA 02215</t>
  </si>
  <si>
    <t>308 Washington St, San Francisco, CA 94016</t>
  </si>
  <si>
    <t>137 8th St, Los Angeles, CA 90001</t>
  </si>
  <si>
    <t>843 Forest St, Dallas, TX 75001</t>
  </si>
  <si>
    <t>247 8th St, San Francisco, CA 94016</t>
  </si>
  <si>
    <t>243 10th St, San Francisco, CA 94016</t>
  </si>
  <si>
    <t>365 Sunset St, San Francisco, CA 94016</t>
  </si>
  <si>
    <t>489 14th St, San Francisco, CA 94016</t>
  </si>
  <si>
    <t>562 South St, Atlanta, GA 30301</t>
  </si>
  <si>
    <t>730 1st St, San Francisco, CA 94016</t>
  </si>
  <si>
    <t>544 Dogwood St, San Francisco, CA 94016</t>
  </si>
  <si>
    <t>108 11th St, San Francisco, CA 94016</t>
  </si>
  <si>
    <t>773 Cedar St, San Francisco, CA 94016</t>
  </si>
  <si>
    <t>940 12th St, Boston, MA 02215</t>
  </si>
  <si>
    <t>425 Highland St, Seattle, WA 98101</t>
  </si>
  <si>
    <t>597 9th St, San Francisco, CA 94016</t>
  </si>
  <si>
    <t>805 Walnut St, Atlanta, GA 30301</t>
  </si>
  <si>
    <t>923 Main St, Los Angeles, CA 90001</t>
  </si>
  <si>
    <t>402 Wilson St, Los Angeles, CA 90001</t>
  </si>
  <si>
    <t>325 Adams St, Atlanta, GA 30301</t>
  </si>
  <si>
    <t>663 4th St, Los Angeles, CA 90001</t>
  </si>
  <si>
    <t>743 12th St, San Francisco, CA 94016</t>
  </si>
  <si>
    <t>93 Hill St, New York City, NY 10001</t>
  </si>
  <si>
    <t>925 Hill St, New York City, NY 10001</t>
  </si>
  <si>
    <t>524 Sunset St, Atlanta, GA 30301</t>
  </si>
  <si>
    <t>865 Hill St, Boston, MA 02215</t>
  </si>
  <si>
    <t>171 Cherry St, Austin, TX 73301</t>
  </si>
  <si>
    <t>866 13th St, Boston, MA 02215</t>
  </si>
  <si>
    <t>201 10th St, San Francisco, CA 94016</t>
  </si>
  <si>
    <t>210 Jackson St, Portland, ME 04101</t>
  </si>
  <si>
    <t>781 14th St, San Francisco, CA 94016</t>
  </si>
  <si>
    <t>227 Church St, Boston, MA 02215</t>
  </si>
  <si>
    <t>533 Ridge St, Atlanta, GA 30301</t>
  </si>
  <si>
    <t>731 Hill St, Boston, MA 02215</t>
  </si>
  <si>
    <t>828 South St, Los Angeles, CA 90001</t>
  </si>
  <si>
    <t>122 Washington St, Boston, MA 02215</t>
  </si>
  <si>
    <t>365 Chestnut St, San Francisco, CA 94016</t>
  </si>
  <si>
    <t>827 8th St, San Francisco, CA 94016</t>
  </si>
  <si>
    <t>318 12th St, Atlanta, GA 30301</t>
  </si>
  <si>
    <t>297 Dogwood St, Dallas, TX 75001</t>
  </si>
  <si>
    <t>169 5th St, Atlanta, GA 30301</t>
  </si>
  <si>
    <t>530 5th St, Boston, MA 02215</t>
  </si>
  <si>
    <t>984 12th St, Los Angeles, CA 90001</t>
  </si>
  <si>
    <t>485 Center St, San Francisco, CA 94016</t>
  </si>
  <si>
    <t>731 Spruce St, Boston, MA 02215</t>
  </si>
  <si>
    <t>86 Highland St, San Francisco, CA 94016</t>
  </si>
  <si>
    <t>380 Main St, Boston, MA 02215</t>
  </si>
  <si>
    <t>191 Lakeview St, Seattle, WA 98101</t>
  </si>
  <si>
    <t>131 10th St, San Francisco, CA 94016</t>
  </si>
  <si>
    <t>595 Center St, San Francisco, CA 94016</t>
  </si>
  <si>
    <t>732 Washington St, San Francisco, CA 94016</t>
  </si>
  <si>
    <t>902 Wilson St, New York City, NY 10001</t>
  </si>
  <si>
    <t>569 Center St, New York City, NY 10001</t>
  </si>
  <si>
    <t>1 Adams St, San Francisco, CA 94016</t>
  </si>
  <si>
    <t>583 Hill St, San Francisco, CA 94016</t>
  </si>
  <si>
    <t>356 South St, Portland, OR 97035</t>
  </si>
  <si>
    <t>831 Lincoln St, San Francisco, CA 94016</t>
  </si>
  <si>
    <t>413 13th St, Portland, OR 97035</t>
  </si>
  <si>
    <t>290 Walnut St, Boston, MA 02215</t>
  </si>
  <si>
    <t>299 Lincoln St, Portland, OR 97035</t>
  </si>
  <si>
    <t>512 Lakeview St, Los Angeles, CA 90001</t>
  </si>
  <si>
    <t>895 South St, Austin, TX 73301</t>
  </si>
  <si>
    <t>54 Johnson St, Los Angeles, CA 90001</t>
  </si>
  <si>
    <t>663 Highland St, Austin, TX 73301</t>
  </si>
  <si>
    <t>729 Dogwood St, Seattle, WA 98101</t>
  </si>
  <si>
    <t>926 Cedar St, Portland, ME 04101</t>
  </si>
  <si>
    <t>432 Johnson St, Seattle, WA 98101</t>
  </si>
  <si>
    <t>370 Jefferson St, New York City, NY 10001</t>
  </si>
  <si>
    <t>544 Main St, Los Angeles, CA 90001</t>
  </si>
  <si>
    <t>606 Sunset St, Atlanta, GA 30301</t>
  </si>
  <si>
    <t>369 Main St, San Francisco, CA 94016</t>
  </si>
  <si>
    <t>793 River St, Portland, OR 97035</t>
  </si>
  <si>
    <t>706 Chestnut St, New York City, NY 10001</t>
  </si>
  <si>
    <t>680 10th St, Seattle, WA 98101</t>
  </si>
  <si>
    <t>277 River St, Atlanta, GA 30301</t>
  </si>
  <si>
    <t>862 14th St, San Francisco, CA 94016</t>
  </si>
  <si>
    <t>692 Adams St, Austin, TX 73301</t>
  </si>
  <si>
    <t>58 Forest St, San Francisco, CA 94016</t>
  </si>
  <si>
    <t>264 Elm St, Seattle, WA 98101</t>
  </si>
  <si>
    <t>753 6th St, San Francisco, CA 94016</t>
  </si>
  <si>
    <t>15 2nd St, New York City, NY 10001</t>
  </si>
  <si>
    <t>732 Meadow St, Austin, TX 73301</t>
  </si>
  <si>
    <t>159 12th St, Los Angeles, CA 90001</t>
  </si>
  <si>
    <t>795 Hickory St, Atlanta, GA 30301</t>
  </si>
  <si>
    <t>136 Meadow St, San Francisco, CA 94016</t>
  </si>
  <si>
    <t>242 13th St, Boston, MA 02215</t>
  </si>
  <si>
    <t>165 Sunset St, Atlanta, GA 30301</t>
  </si>
  <si>
    <t>369 River St, Dallas, TX 75001</t>
  </si>
  <si>
    <t>319 11th St, Boston, MA 02215</t>
  </si>
  <si>
    <t>861 Forest St, San Francisco, CA 94016</t>
  </si>
  <si>
    <t>732 Cedar St, Seattle, WA 98101</t>
  </si>
  <si>
    <t>825 Elm St, San Francisco, CA 94016</t>
  </si>
  <si>
    <t>172 Pine St, New York City, NY 10001</t>
  </si>
  <si>
    <t>234 Hill St, San Francisco, CA 94016</t>
  </si>
  <si>
    <t>766 Washington St, Portland, OR 97035</t>
  </si>
  <si>
    <t>725 Hickory St, San Francisco, CA 94016</t>
  </si>
  <si>
    <t>690 Johnson St, New York City, NY 10001</t>
  </si>
  <si>
    <t>719 Adams St, Atlanta, GA 30301</t>
  </si>
  <si>
    <t>987 10th St, Dallas, TX 75001</t>
  </si>
  <si>
    <t>165 5th St, San Francisco, CA 94016</t>
  </si>
  <si>
    <t>336 5th St, Dallas, TX 75001</t>
  </si>
  <si>
    <t>984 Lincoln St, Los Angeles, CA 90001</t>
  </si>
  <si>
    <t>60 Madison St, New York City, NY 10001</t>
  </si>
  <si>
    <t>534 Jefferson St, San Francisco, CA 94016</t>
  </si>
  <si>
    <t>725 Walnut St, Boston, MA 02215</t>
  </si>
  <si>
    <t>655 Chestnut St, Portland, OR 97035</t>
  </si>
  <si>
    <t>446 Park St, Atlanta, GA 30301</t>
  </si>
  <si>
    <t>971 Adams St, Atlanta, GA 30301</t>
  </si>
  <si>
    <t>653 Highland St, Boston, MA 02215</t>
  </si>
  <si>
    <t>514 Highland St, Boston, MA 02215</t>
  </si>
  <si>
    <t>597 14th St, San Francisco, CA 94016</t>
  </si>
  <si>
    <t>386 Jefferson St, Portland, ME 04101</t>
  </si>
  <si>
    <t>400 Ridge St, Los Angeles, CA 90001</t>
  </si>
  <si>
    <t>908 4th St, Boston, MA 02215</t>
  </si>
  <si>
    <t>671 Hill St, San Francisco, CA 94016</t>
  </si>
  <si>
    <t>687 Maple St, New York City, NY 10001</t>
  </si>
  <si>
    <t>268 Hickory St, Los Angeles, CA 90001</t>
  </si>
  <si>
    <t>44 Chestnut St, Atlanta, GA 30301</t>
  </si>
  <si>
    <t>338 13th St, San Francisco, CA 94016</t>
  </si>
  <si>
    <t>770 7th St, San Francisco, CA 94016</t>
  </si>
  <si>
    <t>868 11th St, Austin, TX 73301</t>
  </si>
  <si>
    <t>692 Adams St, Dallas, TX 75001</t>
  </si>
  <si>
    <t>951 1st St, San Francisco, CA 94016</t>
  </si>
  <si>
    <t>831 Hickory St, San Francisco, CA 94016</t>
  </si>
  <si>
    <t>759 North St, Dallas, TX 75001</t>
  </si>
  <si>
    <t>874 Main St, Seattle, WA 98101</t>
  </si>
  <si>
    <t>457 Spruce St, San Francisco, CA 94016</t>
  </si>
  <si>
    <t>411 Park St, San Francisco, CA 94016</t>
  </si>
  <si>
    <t>965 Park St, San Francisco, CA 94016</t>
  </si>
  <si>
    <t>391 Ridge St, Los Angeles, CA 90001</t>
  </si>
  <si>
    <t>233 Chestnut St, Dallas, TX 75001</t>
  </si>
  <si>
    <t>563 12th St, Portland, ME 04101</t>
  </si>
  <si>
    <t>324 6th St, Seattle, WA 98101</t>
  </si>
  <si>
    <t>757 Chestnut St, Boston, MA 02215</t>
  </si>
  <si>
    <t>85 7th St, New York City, NY 10001</t>
  </si>
  <si>
    <t>370 Center St, Boston, MA 02215</t>
  </si>
  <si>
    <t>44 Park St, New York City, NY 10001</t>
  </si>
  <si>
    <t>681 4th St, Los Angeles, CA 90001</t>
  </si>
  <si>
    <t>837 Cedar St, San Francisco, CA 94016</t>
  </si>
  <si>
    <t>711 Wilson St, San Francisco, CA 94016</t>
  </si>
  <si>
    <t>110 Wilson St, Boston, MA 02215</t>
  </si>
  <si>
    <t>680 Pine St, San Francisco, CA 94016</t>
  </si>
  <si>
    <t>623 Sunset St, Boston, MA 02215</t>
  </si>
  <si>
    <t>339 River St, Dallas, TX 75001</t>
  </si>
  <si>
    <t>506 Elm St, Seattle, WA 98101</t>
  </si>
  <si>
    <t>32 Ridge St, Austin, TX 73301</t>
  </si>
  <si>
    <t>115 River St, Seattle, WA 98101</t>
  </si>
  <si>
    <t>322 Lake St, San Francisco, CA 94016</t>
  </si>
  <si>
    <t>152 Willow St, New York City, NY 10001</t>
  </si>
  <si>
    <t>628 Chestnut St, Seattle, WA 98101</t>
  </si>
  <si>
    <t>10 Jackson St, Los Angeles, CA 90001</t>
  </si>
  <si>
    <t>25 Willow St, Los Angeles, CA 90001</t>
  </si>
  <si>
    <t>541 7th St, Portland, OR 97035</t>
  </si>
  <si>
    <t>780 Cedar St, San Francisco, CA 94016</t>
  </si>
  <si>
    <t>501 Hickory St, Los Angeles, CA 90001</t>
  </si>
  <si>
    <t>630 Hill St, San Francisco, CA 94016</t>
  </si>
  <si>
    <t>703 Willow St, San Francisco, CA 94016</t>
  </si>
  <si>
    <t>318 Highland St, New York City, NY 10001</t>
  </si>
  <si>
    <t>966 11th St, New York City, NY 10001</t>
  </si>
  <si>
    <t>317 West St, Portland, OR 97035</t>
  </si>
  <si>
    <t>150 Hill St, Atlanta, GA 30301</t>
  </si>
  <si>
    <t>80 10th St, Austin, TX 73301</t>
  </si>
  <si>
    <t>967 13th St, Dallas, TX 75001</t>
  </si>
  <si>
    <t>58 West St, New York City, NY 10001</t>
  </si>
  <si>
    <t>515 Spruce St, New York City, NY 10001</t>
  </si>
  <si>
    <t>572 14th St, San Francisco, CA 94016</t>
  </si>
  <si>
    <t>4 Spruce St, Los Angeles, CA 90001</t>
  </si>
  <si>
    <t>240 13th St, Los Angeles, CA 90001</t>
  </si>
  <si>
    <t>847 11th St, San Francisco, CA 94016</t>
  </si>
  <si>
    <t>977 Ridge St, San Francisco, CA 94016</t>
  </si>
  <si>
    <t>92 Meadow St, Atlanta, GA 30301</t>
  </si>
  <si>
    <t>758 Walnut St, Dallas, TX 75001</t>
  </si>
  <si>
    <t>786 Cedar St, Seattle, WA 98101</t>
  </si>
  <si>
    <t>978 Pine St, Los Angeles, CA 90001</t>
  </si>
  <si>
    <t>318 Main St, Los Angeles, CA 90001</t>
  </si>
  <si>
    <t>790 Jackson St, New York City, NY 10001</t>
  </si>
  <si>
    <t>651 8th St, San Francisco, CA 94016</t>
  </si>
  <si>
    <t>398 Maple St, Atlanta, GA 30301</t>
  </si>
  <si>
    <t>812 Willow St, Atlanta, GA 30301</t>
  </si>
  <si>
    <t>566 Maple St, Los Angeles, CA 90001</t>
  </si>
  <si>
    <t>576 Cherry St, San Francisco, CA 94016</t>
  </si>
  <si>
    <t>597 8th St, Seattle, WA 98101</t>
  </si>
  <si>
    <t>780 Hill St, San Francisco, CA 94016</t>
  </si>
  <si>
    <t>97 Sunset St, Dallas, TX 75001</t>
  </si>
  <si>
    <t>297 8th St, New York City, NY 10001</t>
  </si>
  <si>
    <t>965 North St, New York City, NY 10001</t>
  </si>
  <si>
    <t>854 Adams St, Portland, OR 97035</t>
  </si>
  <si>
    <t>787 Adams St, Dallas, TX 75001</t>
  </si>
  <si>
    <t>467 Willow St, New York City, NY 10001</t>
  </si>
  <si>
    <t>241 Spruce St, San Francisco, CA 94016</t>
  </si>
  <si>
    <t>520 Cherry St, New York City, NY 10001</t>
  </si>
  <si>
    <t>709 Main St, Boston, MA 02215</t>
  </si>
  <si>
    <t>550 9th St, San Francisco, CA 94016</t>
  </si>
  <si>
    <t>31 Willow St, San Francisco, CA 94016</t>
  </si>
  <si>
    <t>962 Hickory St, San Francisco, CA 94016</t>
  </si>
  <si>
    <t>948 Cherry St, Los Angeles, CA 90001</t>
  </si>
  <si>
    <t>574 Lake St, Boston, MA 02215</t>
  </si>
  <si>
    <t>265 4th St, San Francisco, CA 94016</t>
  </si>
  <si>
    <t>144 8th St, New York City, NY 10001</t>
  </si>
  <si>
    <t>193 Chestnut St, Dallas, TX 75001</t>
  </si>
  <si>
    <t>196 Forest St, Boston, MA 02215</t>
  </si>
  <si>
    <t>779 1st St, Los Angeles, CA 90001</t>
  </si>
  <si>
    <t>117 South St, Boston, MA 02215</t>
  </si>
  <si>
    <t>671 Main St, Dallas, TX 75001</t>
  </si>
  <si>
    <t>961 Lakeview St, Atlanta, GA 30301</t>
  </si>
  <si>
    <t>175 13th St, New York City, NY 10001</t>
  </si>
  <si>
    <t>932 Hill St, San Francisco, CA 94016</t>
  </si>
  <si>
    <t>302 Johnson St, Dallas, TX 75001</t>
  </si>
  <si>
    <t>53 Sunset St, Seattle, WA 98101</t>
  </si>
  <si>
    <t>508 West St, Los Angeles, CA 90001</t>
  </si>
  <si>
    <t>848 9th St, New York City, NY 10001</t>
  </si>
  <si>
    <t>346 Lincoln St, New York City, NY 10001</t>
  </si>
  <si>
    <t>769 Hill St, Los Angeles, CA 90001</t>
  </si>
  <si>
    <t>369 11th St, Portland, OR 97035</t>
  </si>
  <si>
    <t>971 West St, Austin, TX 73301</t>
  </si>
  <si>
    <t>30 6th St, New York City, NY 10001</t>
  </si>
  <si>
    <t>556 Forest St, San Francisco, CA 94016</t>
  </si>
  <si>
    <t>871 Church St, Portland, OR 97035</t>
  </si>
  <si>
    <t>968 Pine St, Atlanta, GA 30301</t>
  </si>
  <si>
    <t>366 Jackson St, San Francisco, CA 94016</t>
  </si>
  <si>
    <t>539 Spruce St, Boston, MA 02215</t>
  </si>
  <si>
    <t>353 Pine St, Seattle, WA 98101</t>
  </si>
  <si>
    <t>129 Sunset St, Austin, TX 73301</t>
  </si>
  <si>
    <t>35 Meadow St, San Francisco, CA 94016</t>
  </si>
  <si>
    <t>343 1st St, Dallas, TX 75001</t>
  </si>
  <si>
    <t>889 14th St, New York City, NY 10001</t>
  </si>
  <si>
    <t>706 Lincoln St, Los Angeles, CA 90001</t>
  </si>
  <si>
    <t>548 2nd St, San Francisco, CA 94016</t>
  </si>
  <si>
    <t>746 12th St, New York City, NY 10001</t>
  </si>
  <si>
    <t>363 Sunset St, Seattle, WA 98101</t>
  </si>
  <si>
    <t>925 4th St, New York City, NY 10001</t>
  </si>
  <si>
    <t>288 North St, San Francisco, CA 94016</t>
  </si>
  <si>
    <t>299 Ridge St, San Francisco, CA 94016</t>
  </si>
  <si>
    <t>246 7th St, New York City, NY 10001</t>
  </si>
  <si>
    <t>91 13th St, Seattle, WA 98101</t>
  </si>
  <si>
    <t>983 Hickory St, San Francisco, CA 94016</t>
  </si>
  <si>
    <t>106 2nd St, Los Angeles, CA 90001</t>
  </si>
  <si>
    <t>269 6th St, Boston, MA 02215</t>
  </si>
  <si>
    <t>829 5th St, Boston, MA 02215</t>
  </si>
  <si>
    <t>925 Lincoln St, Atlanta, GA 30301</t>
  </si>
  <si>
    <t>882 Jefferson St, Boston, MA 02215</t>
  </si>
  <si>
    <t>648 2nd St, San Francisco, CA 94016</t>
  </si>
  <si>
    <t>64 4th St, Boston, MA 02215</t>
  </si>
  <si>
    <t>269 Jackson St, Los Angeles, CA 90001</t>
  </si>
  <si>
    <t>828 Lake St, Dallas, TX 75001</t>
  </si>
  <si>
    <t>761 Madison St, Dallas, TX 75001</t>
  </si>
  <si>
    <t>422 Park St, Seattle, WA 98101</t>
  </si>
  <si>
    <t>541 1st St, Dallas, TX 75001</t>
  </si>
  <si>
    <t>214 Cedar St, Seattle, WA 98101</t>
  </si>
  <si>
    <t>986 Park St, New York City, NY 10001</t>
  </si>
  <si>
    <t>954 11th St, Seattle, WA 98101</t>
  </si>
  <si>
    <t>630 1st St, Boston, MA 02215</t>
  </si>
  <si>
    <t>800 11th St, Portland, OR 97035</t>
  </si>
  <si>
    <t>961 2nd St, Atlanta, GA 30301</t>
  </si>
  <si>
    <t>573 Walnut St, Los Angeles, CA 90001</t>
  </si>
  <si>
    <t>446 River St, San Francisco, CA 94016</t>
  </si>
  <si>
    <t>178 Johnson St, Austin, TX 73301</t>
  </si>
  <si>
    <t>93 12th St, Seattle, WA 98101</t>
  </si>
  <si>
    <t>652 Cherry St, New York City, NY 10001</t>
  </si>
  <si>
    <t>722 Elm St, Seattle, WA 98101</t>
  </si>
  <si>
    <t>127 7th St, Atlanta, GA 30301</t>
  </si>
  <si>
    <t>237 Dogwood St, Seattle, WA 98101</t>
  </si>
  <si>
    <t>426 Church St, San Francisco, CA 94016</t>
  </si>
  <si>
    <t>619 Dogwood St, New York City, NY 10001</t>
  </si>
  <si>
    <t>553 Jefferson St, Atlanta, GA 30301</t>
  </si>
  <si>
    <t>518 Hickory St, Atlanta, GA 30301</t>
  </si>
  <si>
    <t>110 River St, New York City, NY 10001</t>
  </si>
  <si>
    <t>453 Hickory St, San Francisco, CA 94016</t>
  </si>
  <si>
    <t>252 Walnut St, Dallas, TX 75001</t>
  </si>
  <si>
    <t>589 9th St, Los Angeles, CA 90001</t>
  </si>
  <si>
    <t>463 Main St, Boston, MA 02215</t>
  </si>
  <si>
    <t>347 Lincoln St, New York City, NY 10001</t>
  </si>
  <si>
    <t>834 Cherry St, Los Angeles, CA 90001</t>
  </si>
  <si>
    <t>898 5th St, Boston, MA 02215</t>
  </si>
  <si>
    <t>967 5th St, Dallas, TX 75001</t>
  </si>
  <si>
    <t>513 Adams St, Boston, MA 02215</t>
  </si>
  <si>
    <t>480 6th St, Portland, ME 04101</t>
  </si>
  <si>
    <t>84 10th St, Austin, TX 73301</t>
  </si>
  <si>
    <t>231 Washington St, San Francisco, CA 94016</t>
  </si>
  <si>
    <t>965 Adams St, Portland, ME 04101</t>
  </si>
  <si>
    <t>43 2nd St, Seattle, WA 98101</t>
  </si>
  <si>
    <t>914 South St, Los Angeles, CA 90001</t>
  </si>
  <si>
    <t>144 Lakeview St, Dallas, TX 75001</t>
  </si>
  <si>
    <t>425 5th St, Los Angeles, CA 90001</t>
  </si>
  <si>
    <t>398 10th St, Portland, ME 04101</t>
  </si>
  <si>
    <t>439 8th St, Boston, MA 02215</t>
  </si>
  <si>
    <t>242 Johnson St, Los Angeles, CA 90001</t>
  </si>
  <si>
    <t>429 Jackson St, San Francisco, CA 94016</t>
  </si>
  <si>
    <t>68 Elm St, Austin, TX 73301</t>
  </si>
  <si>
    <t>972 1st St, Dallas, TX 75001</t>
  </si>
  <si>
    <t>401 Church St, San Francisco, CA 94016</t>
  </si>
  <si>
    <t>500 Forest St, New York City, NY 10001</t>
  </si>
  <si>
    <t>782 River St, Seattle, WA 98101</t>
  </si>
  <si>
    <t>83 River St, New York City, NY 10001</t>
  </si>
  <si>
    <t>406 Ridge St, San Francisco, CA 94016</t>
  </si>
  <si>
    <t>988 12th St, San Francisco, CA 94016</t>
  </si>
  <si>
    <t>945 Cherry St, Austin, TX 73301</t>
  </si>
  <si>
    <t>297 Adams St, New York City, NY 10001</t>
  </si>
  <si>
    <t>154 Main St, San Francisco, CA 94016</t>
  </si>
  <si>
    <t>327 Park St, New York City, NY 10001</t>
  </si>
  <si>
    <t>794 River St, New York City, NY 10001</t>
  </si>
  <si>
    <t>761 13th St, Seattle, WA 98101</t>
  </si>
  <si>
    <t>276 Sunset St, Seattle, WA 98101</t>
  </si>
  <si>
    <t>393 Cedar St, Los Angeles, CA 90001</t>
  </si>
  <si>
    <t>280 14th St, Dallas, TX 75001</t>
  </si>
  <si>
    <t>582 Lake St, Portland, OR 97035</t>
  </si>
  <si>
    <t>694 Sunset St, San Francisco, CA 94016</t>
  </si>
  <si>
    <t>63 Ridge St, San Francisco, CA 94016</t>
  </si>
  <si>
    <t>375 Main St, Los Angeles, CA 90001</t>
  </si>
  <si>
    <t>941 Highland St, San Francisco, CA 94016</t>
  </si>
  <si>
    <t>318 Main St, San Francisco, CA 94016</t>
  </si>
  <si>
    <t>803 Cedar St, Los Angeles, CA 90001</t>
  </si>
  <si>
    <t>176 1st St, Portland, OR 97035</t>
  </si>
  <si>
    <t>383 Cedar St, Portland, OR 97035</t>
  </si>
  <si>
    <t>512 2nd St, Los Angeles, CA 90001</t>
  </si>
  <si>
    <t>898 11th St, San Francisco, CA 94016</t>
  </si>
  <si>
    <t>575 10th St, Los Angeles, CA 90001</t>
  </si>
  <si>
    <t>735 South St, Atlanta, GA 30301</t>
  </si>
  <si>
    <t>270 Elm St, Portland, OR 97035</t>
  </si>
  <si>
    <t>501 Forest St, Atlanta, GA 30301</t>
  </si>
  <si>
    <t>752 Wilson St, Boston, MA 02215</t>
  </si>
  <si>
    <t>458 Lake St, Dallas, TX 75001</t>
  </si>
  <si>
    <t>231 10th St, San Francisco, CA 94016</t>
  </si>
  <si>
    <t>121 13th St, Atlanta, GA 30301</t>
  </si>
  <si>
    <t>41 7th St, Los Angeles, CA 90001</t>
  </si>
  <si>
    <t>449 Spruce St, San Francisco, CA 94016</t>
  </si>
  <si>
    <t>969 7th St, Austin, TX 73301</t>
  </si>
  <si>
    <t>20 Lincoln St, New York City, NY 10001</t>
  </si>
  <si>
    <t>865 12th St, Los Angeles, CA 90001</t>
  </si>
  <si>
    <t>49 Walnut St, Los Angeles, CA 90001</t>
  </si>
  <si>
    <t>8 13th St, Los Angeles, CA 90001</t>
  </si>
  <si>
    <t>612 North St, Atlanta, GA 30301</t>
  </si>
  <si>
    <t>972 13th St, New York City, NY 10001</t>
  </si>
  <si>
    <t>513 Center St, San Francisco, CA 94016</t>
  </si>
  <si>
    <t>763 1st St, Los Angeles, CA 90001</t>
  </si>
  <si>
    <t>347 Hill St, Los Angeles, CA 90001</t>
  </si>
  <si>
    <t>465 Chestnut St, Dallas, TX 75001</t>
  </si>
  <si>
    <t>52 Main St, New York City, NY 10001</t>
  </si>
  <si>
    <t>791 Center St, Atlanta, GA 30301</t>
  </si>
  <si>
    <t>716 11th St, Portland, OR 97035</t>
  </si>
  <si>
    <t>667 Wilson St, New York City, NY 10001</t>
  </si>
  <si>
    <t>103 Washington St, Boston, MA 02215</t>
  </si>
  <si>
    <t>535 4th St, Dallas, TX 75001</t>
  </si>
  <si>
    <t>309 12th St, Portland, OR 97035</t>
  </si>
  <si>
    <t>198 Spruce St, Boston, MA 02215</t>
  </si>
  <si>
    <t>672 Dogwood St, New York City, NY 10001</t>
  </si>
  <si>
    <t>479 5th St, Los Angeles, CA 90001</t>
  </si>
  <si>
    <t>140 Wilson St, Dallas, TX 75001</t>
  </si>
  <si>
    <t>192 Main St, New York City, NY 10001</t>
  </si>
  <si>
    <t>946 Sunset St, San Francisco, CA 94016</t>
  </si>
  <si>
    <t>310 Johnson St, Los Angeles, CA 90001</t>
  </si>
  <si>
    <t>391 1st St, Atlanta, GA 30301</t>
  </si>
  <si>
    <t>49 Church St, Los Angeles, CA 90001</t>
  </si>
  <si>
    <t>451 Church St, San Francisco, CA 94016</t>
  </si>
  <si>
    <t>2 North St, Boston, MA 02215</t>
  </si>
  <si>
    <t>427 Madison St, Dallas, TX 75001</t>
  </si>
  <si>
    <t>439 5th St, New York City, NY 10001</t>
  </si>
  <si>
    <t>33 Ridge St, Boston, MA 02215</t>
  </si>
  <si>
    <t>114 Jefferson St, New York City, NY 10001</t>
  </si>
  <si>
    <t>93 12th St, San Francisco, CA 94016</t>
  </si>
  <si>
    <t>793 11th St, Atlanta, GA 30301</t>
  </si>
  <si>
    <t>992 12th St, Dallas, TX 75001</t>
  </si>
  <si>
    <t>79 Jefferson St, Los Angeles, CA 90001</t>
  </si>
  <si>
    <t>599 West St, New York City, NY 10001</t>
  </si>
  <si>
    <t>359 Johnson St, New York City, NY 10001</t>
  </si>
  <si>
    <t>408 9th St, San Francisco, CA 94016</t>
  </si>
  <si>
    <t>893 Hill St, Austin, TX 73301</t>
  </si>
  <si>
    <t>400 Park St, Portland, ME 04101</t>
  </si>
  <si>
    <t>931 1st St, Los Angeles, CA 90001</t>
  </si>
  <si>
    <t>265 14th St, Seattle, WA 98101</t>
  </si>
  <si>
    <t>227 Walnut St, New York City, NY 10001</t>
  </si>
  <si>
    <t>949 Dogwood St, Atlanta, GA 30301</t>
  </si>
  <si>
    <t>226 Forest St, Dallas, TX 75001</t>
  </si>
  <si>
    <t>33 Hill St, Austin, TX 73301</t>
  </si>
  <si>
    <t>659 Center St, Boston, MA 02215</t>
  </si>
  <si>
    <t>846 Lakeview St, San Francisco, CA 94016</t>
  </si>
  <si>
    <t>818 13th St, Portland, OR 97035</t>
  </si>
  <si>
    <t>280 Walnut St, Dallas, TX 75001</t>
  </si>
  <si>
    <t>744 10th St, Austin, TX 73301</t>
  </si>
  <si>
    <t>233 Ridge St, Los Angeles, CA 90001</t>
  </si>
  <si>
    <t>427 Lakeview St, Boston, MA 02215</t>
  </si>
  <si>
    <t>736 5th St, Boston, MA 02215</t>
  </si>
  <si>
    <t>263 Ridge St, New York City, NY 10001</t>
  </si>
  <si>
    <t>846 7th St, San Francisco, CA 94016</t>
  </si>
  <si>
    <t>767 Washington St, Dallas, TX 75001</t>
  </si>
  <si>
    <t>375 1st St, Los Angeles, CA 90001</t>
  </si>
  <si>
    <t>795 Ridge St, Los Angeles, CA 90001</t>
  </si>
  <si>
    <t>354 Dogwood St, Boston, MA 02215</t>
  </si>
  <si>
    <t>523 13th St, New York City, NY 10001</t>
  </si>
  <si>
    <t>921 River St, Portland, OR 97035</t>
  </si>
  <si>
    <t>677 Elm St, Seattle, WA 98101</t>
  </si>
  <si>
    <t>379 11th St, Boston, MA 02215</t>
  </si>
  <si>
    <t>65 Washington St, Atlanta, GA 30301</t>
  </si>
  <si>
    <t>903 10th St, San Francisco, CA 94016</t>
  </si>
  <si>
    <t>144 Cherry St, New York City, NY 10001</t>
  </si>
  <si>
    <t>678 Willow St, New York City, NY 10001</t>
  </si>
  <si>
    <t>660 Chestnut St, Seattle, WA 98101</t>
  </si>
  <si>
    <t>114 12th St, Seattle, WA 98101</t>
  </si>
  <si>
    <t>53 Main St, Dallas, TX 75001</t>
  </si>
  <si>
    <t>957 Park St, New York City, NY 10001</t>
  </si>
  <si>
    <t>921 11th St, Dallas, TX 75001</t>
  </si>
  <si>
    <t>83 Lakeview St, Atlanta, GA 30301</t>
  </si>
  <si>
    <t>992 4th St, Los Angeles, CA 90001</t>
  </si>
  <si>
    <t>47 9th St, Dallas, TX 75001</t>
  </si>
  <si>
    <t>586 Jackson St, Portland, ME 04101</t>
  </si>
  <si>
    <t>627 Cedar St, New York City, NY 10001</t>
  </si>
  <si>
    <t>419 11th St, New York City, NY 10001</t>
  </si>
  <si>
    <t>887 Highland St, Los Angeles, CA 90001</t>
  </si>
  <si>
    <t>134 4th St, Portland, OR 97035</t>
  </si>
  <si>
    <t>253 Walnut St, San Francisco, CA 94016</t>
  </si>
  <si>
    <t>671 Washington St, San Francisco, CA 94016</t>
  </si>
  <si>
    <t>911 6th St, Portland, OR 97035</t>
  </si>
  <si>
    <t>792 River St, New York City, NY 10001</t>
  </si>
  <si>
    <t>594 Hill St, Boston, MA 02215</t>
  </si>
  <si>
    <t>309 Wilson St, San Francisco, CA 94016</t>
  </si>
  <si>
    <t>988 Forest St, New York City, NY 10001</t>
  </si>
  <si>
    <t>155 Willow St, Atlanta, GA 30301</t>
  </si>
  <si>
    <t>755 2nd St, Dallas, TX 75001</t>
  </si>
  <si>
    <t>722 Elm St, Boston, MA 02215</t>
  </si>
  <si>
    <t>758 1st St, Atlanta, GA 30301</t>
  </si>
  <si>
    <t>365 Madison St, Austin, TX 73301</t>
  </si>
  <si>
    <t>279 Center St, Austin, TX 73301</t>
  </si>
  <si>
    <t>194 1st St, San Francisco, CA 94016</t>
  </si>
  <si>
    <t>58 Maple St, Boston, MA 02215</t>
  </si>
  <si>
    <t>521 Pine St, Atlanta, GA 30301</t>
  </si>
  <si>
    <t>820 Park St, New York City, NY 10001</t>
  </si>
  <si>
    <t>728 10th St, Boston, MA 02215</t>
  </si>
  <si>
    <t>568 Ridge St, New York City, NY 10001</t>
  </si>
  <si>
    <t>874 Wilson St, Atlanta, GA 30301</t>
  </si>
  <si>
    <t>514 Cedar St, Boston, MA 02215</t>
  </si>
  <si>
    <t>373 Jefferson St, Dallas, TX 75001</t>
  </si>
  <si>
    <t>554 Johnson St, San Francisco, CA 94016</t>
  </si>
  <si>
    <t>815 Hill St, Dallas, TX 75001</t>
  </si>
  <si>
    <t>626 Church St, Los Angeles, CA 90001</t>
  </si>
  <si>
    <t>826 North St, Portland, OR 97035</t>
  </si>
  <si>
    <t>742 Elm St, Boston, MA 02215</t>
  </si>
  <si>
    <t>514 1st St, Atlanta, GA 30301</t>
  </si>
  <si>
    <t>585 Jackson St, San Francisco, CA 94016</t>
  </si>
  <si>
    <t>131 12th St, San Francisco, CA 94016</t>
  </si>
  <si>
    <t>458 13th St, Atlanta, GA 30301</t>
  </si>
  <si>
    <t>158 12th St, New York City, NY 10001</t>
  </si>
  <si>
    <t>509 Cedar St, Portland, OR 97035</t>
  </si>
  <si>
    <t>863 4th St, Los Angeles, CA 90001</t>
  </si>
  <si>
    <t>553 2nd St, Seattle, WA 98101</t>
  </si>
  <si>
    <t>668 Washington St, San Francisco, CA 94016</t>
  </si>
  <si>
    <t>761 Madison St, New York City, NY 10001</t>
  </si>
  <si>
    <t>811 Washington St, Austin, TX 73301</t>
  </si>
  <si>
    <t>149 Cherry St, Dallas, TX 75001</t>
  </si>
  <si>
    <t>665 7th St, Boston, MA 02215</t>
  </si>
  <si>
    <t>180 Adams St, Portland, OR 97035</t>
  </si>
  <si>
    <t>265 Adams St, Boston, MA 02215</t>
  </si>
  <si>
    <t>658 Ridge St, New York City, NY 10001</t>
  </si>
  <si>
    <t>279 Lakeview St, San Francisco, CA 94016</t>
  </si>
  <si>
    <t>213 Maple St, Atlanta, GA 30301</t>
  </si>
  <si>
    <t>531 7th St, San Francisco, CA 94016</t>
  </si>
  <si>
    <t>835 Hickory St, San Francisco, CA 94016</t>
  </si>
  <si>
    <t>276 12th St, Boston, MA 02215</t>
  </si>
  <si>
    <t>168 Madison St, San Francisco, CA 94016</t>
  </si>
  <si>
    <t>901 Main St, San Francisco, CA 94016</t>
  </si>
  <si>
    <t>865 Elm St, New York City, NY 10001</t>
  </si>
  <si>
    <t>48 Walnut St, Los Angeles, CA 90001</t>
  </si>
  <si>
    <t>475 Jackson St, Atlanta, GA 30301</t>
  </si>
  <si>
    <t>355 Washington St, San Francisco, CA 94016</t>
  </si>
  <si>
    <t>381 14th St, Boston, MA 02215</t>
  </si>
  <si>
    <t>194 Johnson St, New York City, NY 10001</t>
  </si>
  <si>
    <t>978 Hickory St, Los Angeles, CA 90001</t>
  </si>
  <si>
    <t>145 2nd St, Boston, MA 02215</t>
  </si>
  <si>
    <t>680 Park St, Boston, MA 02215</t>
  </si>
  <si>
    <t>286 Highland St, Austin, TX 73301</t>
  </si>
  <si>
    <t>185 West St, San Francisco, CA 94016</t>
  </si>
  <si>
    <t>293 South St, New York City, NY 10001</t>
  </si>
  <si>
    <t>32 6th St, Los Angeles, CA 90001</t>
  </si>
  <si>
    <t>242 Center St, Portland, OR 97035</t>
  </si>
  <si>
    <t>899 4th St, Los Angeles, CA 90001</t>
  </si>
  <si>
    <t>241 Willow St, New York City, NY 10001</t>
  </si>
  <si>
    <t>745 Sunset St, Dallas, TX 75001</t>
  </si>
  <si>
    <t>986 Jefferson St, San Francisco, CA 94016</t>
  </si>
  <si>
    <t>64 Church St, Los Angeles, CA 90001</t>
  </si>
  <si>
    <t>441 Center St, Portland, ME 04101</t>
  </si>
  <si>
    <t>801 14th St, San Francisco, CA 94016</t>
  </si>
  <si>
    <t>983 4th St, Atlanta, GA 30301</t>
  </si>
  <si>
    <t>84 Church St, Dallas, TX 75001</t>
  </si>
  <si>
    <t>892 Chestnut St, San Francisco, CA 94016</t>
  </si>
  <si>
    <t>487 Highland St, Los Angeles, CA 90001</t>
  </si>
  <si>
    <t>250 9th St, Atlanta, GA 30301</t>
  </si>
  <si>
    <t>68 Jefferson St, Los Angeles, CA 90001</t>
  </si>
  <si>
    <t>100 Willow St, Los Angeles, CA 90001</t>
  </si>
  <si>
    <t>813 Wilson St, Austin, TX 73301</t>
  </si>
  <si>
    <t>835 Washington St, San Francisco, CA 94016</t>
  </si>
  <si>
    <t>389 8th St, Los Angeles, CA 90001</t>
  </si>
  <si>
    <t>332 8th St, Seattle, WA 98101</t>
  </si>
  <si>
    <t>400 Madison St, New York City, NY 10001</t>
  </si>
  <si>
    <t>518 11th St, Atlanta, GA 30301</t>
  </si>
  <si>
    <t>334 6th St, Dallas, TX 75001</t>
  </si>
  <si>
    <t>928 Hickory St, Los Angeles, CA 90001</t>
  </si>
  <si>
    <t>725 9th St, San Francisco, CA 94016</t>
  </si>
  <si>
    <t>626 Ridge St, New York City, NY 10001</t>
  </si>
  <si>
    <t>505 6th St, New York City, NY 10001</t>
  </si>
  <si>
    <t>117 7th St, San Francisco, CA 94016</t>
  </si>
  <si>
    <t>283 Lake St, New York City, NY 10001</t>
  </si>
  <si>
    <t>959 8th St, Los Angeles, CA 90001</t>
  </si>
  <si>
    <t>752 Lakeview St, Dallas, TX 75001</t>
  </si>
  <si>
    <t>252 Lincoln St, Los Angeles, CA 90001</t>
  </si>
  <si>
    <t>617 River St, Seattle, WA 98101</t>
  </si>
  <si>
    <t>466 River St, San Francisco, CA 94016</t>
  </si>
  <si>
    <t>175 Wilson St, Los Angeles, CA 90001</t>
  </si>
  <si>
    <t>238 Adams St, Seattle, WA 98101</t>
  </si>
  <si>
    <t>40 Washington St, Los Angeles, CA 90001</t>
  </si>
  <si>
    <t>326 Wilson St, Boston, MA 02215</t>
  </si>
  <si>
    <t>334 Park St, Los Angeles, CA 90001</t>
  </si>
  <si>
    <t>302 Willow St, Atlanta, GA 30301</t>
  </si>
  <si>
    <t>553 Center St, Atlanta, GA 30301</t>
  </si>
  <si>
    <t>936 Sunset St, Dallas, TX 75001</t>
  </si>
  <si>
    <t>132 West St, Atlanta, GA 30301</t>
  </si>
  <si>
    <t>754 Lake St, Dallas, TX 75001</t>
  </si>
  <si>
    <t>833 Cedar St, San Francisco, CA 94016</t>
  </si>
  <si>
    <t>404 Elm St, Austin, TX 73301</t>
  </si>
  <si>
    <t>180 Park St, Dallas, TX 75001</t>
  </si>
  <si>
    <t>161 Lincoln St, New York City, NY 10001</t>
  </si>
  <si>
    <t>790 6th St, Seattle, WA 98101</t>
  </si>
  <si>
    <t>925 Meadow St, Seattle, WA 98101</t>
  </si>
  <si>
    <t>901 8th St, Seattle, WA 98101</t>
  </si>
  <si>
    <t>287 5th St, Portland, ME 04101</t>
  </si>
  <si>
    <t>279 11th St, Los Angeles, CA 90001</t>
  </si>
  <si>
    <t>337 1st St, Portland, OR 97035</t>
  </si>
  <si>
    <t>304 1st St, San Francisco, CA 94016</t>
  </si>
  <si>
    <t>558 7th St, Los Angeles, CA 90001</t>
  </si>
  <si>
    <t>448 6th St, New York City, NY 10001</t>
  </si>
  <si>
    <t>255 Adams St, Dallas, TX 75001</t>
  </si>
  <si>
    <t>991 Dogwood St, Portland, OR 97035</t>
  </si>
  <si>
    <t>358 Willow St, San Francisco, CA 94016</t>
  </si>
  <si>
    <t>460 Johnson St, Atlanta, GA 30301</t>
  </si>
  <si>
    <t>560 4th St, Portland, OR 97035</t>
  </si>
  <si>
    <t>261 5th St, New York City, NY 10001</t>
  </si>
  <si>
    <t>484 Park St, Boston, MA 02215</t>
  </si>
  <si>
    <t>973 Johnson St, New York City, NY 10001</t>
  </si>
  <si>
    <t>938 Cherry St, Portland, OR 97035</t>
  </si>
  <si>
    <t>969 12th St, Austin, TX 73301</t>
  </si>
  <si>
    <t>845 Cedar St, Los Angeles, CA 90001</t>
  </si>
  <si>
    <t>831 Hickory St, Los Angeles, CA 90001</t>
  </si>
  <si>
    <t>528 Hill St, Dallas, TX 75001</t>
  </si>
  <si>
    <t>301 Lakeview St, Boston, MA 02215</t>
  </si>
  <si>
    <t>870 Highland St, New York City, NY 10001</t>
  </si>
  <si>
    <t>431 Center St, Austin, TX 73301</t>
  </si>
  <si>
    <t>887 6th St, Atlanta, GA 30301</t>
  </si>
  <si>
    <t>764 River St, Boston, MA 02215</t>
  </si>
  <si>
    <t>804 South St, Los Angeles, CA 90001</t>
  </si>
  <si>
    <t>239 Hill St, Dallas, TX 75001</t>
  </si>
  <si>
    <t>19 Lake St, Seattle, WA 98101</t>
  </si>
  <si>
    <t>537 Jefferson St, Portland, OR 97035</t>
  </si>
  <si>
    <t>879 13th St, Boston, MA 02215</t>
  </si>
  <si>
    <t>998 Church St, Atlanta, GA 30301</t>
  </si>
  <si>
    <t>919 West St, Seattle, WA 98101</t>
  </si>
  <si>
    <t>803 4th St, Boston, MA 02215</t>
  </si>
  <si>
    <t>235 Park St, Atlanta, GA 30301</t>
  </si>
  <si>
    <t>842 Johnson St, Dallas, TX 75001</t>
  </si>
  <si>
    <t>94 Center St, San Francisco, CA 94016</t>
  </si>
  <si>
    <t>110 Center St, Los Angeles, CA 90001</t>
  </si>
  <si>
    <t>248 Jackson St, Austin, TX 73301</t>
  </si>
  <si>
    <t>928 Forest St, Austin, TX 73301</t>
  </si>
  <si>
    <t>750 West St, Dallas, TX 75001</t>
  </si>
  <si>
    <t>154 Johnson St, San Francisco, CA 94016</t>
  </si>
  <si>
    <t>334 Maple St, San Francisco, CA 94016</t>
  </si>
  <si>
    <t>878 South St, Portland, OR 97035</t>
  </si>
  <si>
    <t>622 Jackson St, Atlanta, GA 30301</t>
  </si>
  <si>
    <t>542 Lake St, Atlanta, GA 30301</t>
  </si>
  <si>
    <t>367 Ridge St, New York City, NY 10001</t>
  </si>
  <si>
    <t>231 Lincoln St, Austin, TX 73301</t>
  </si>
  <si>
    <t>477 River St, Portland, ME 04101</t>
  </si>
  <si>
    <t>197 Highland St, Los Angeles, CA 90001</t>
  </si>
  <si>
    <t>148 Center St, San Francisco, CA 94016</t>
  </si>
  <si>
    <t>344 Meadow St, Los Angeles, CA 90001</t>
  </si>
  <si>
    <t>663 Lake St, Boston, MA 02215</t>
  </si>
  <si>
    <t>570 Lake St, San Francisco, CA 94016</t>
  </si>
  <si>
    <t>326 Jefferson St, New York City, NY 10001</t>
  </si>
  <si>
    <t>961 Meadow St, Dallas, TX 75001</t>
  </si>
  <si>
    <t>784 Madison St, Los Angeles, CA 90001</t>
  </si>
  <si>
    <t>133 Ridge St, Austin, TX 73301</t>
  </si>
  <si>
    <t>957 Meadow St, Dallas, TX 75001</t>
  </si>
  <si>
    <t>730 13th St, San Francisco, CA 94016</t>
  </si>
  <si>
    <t>402 Main St, New York City, NY 10001</t>
  </si>
  <si>
    <t>244 Main St, Los Angeles, CA 90001</t>
  </si>
  <si>
    <t>264 13th St, New York City, NY 10001</t>
  </si>
  <si>
    <t>595 Elm St, San Francisco, CA 94016</t>
  </si>
  <si>
    <t>842 Walnut St, Dallas, TX 75001</t>
  </si>
  <si>
    <t>949 West St, Atlanta, GA 30301</t>
  </si>
  <si>
    <t>299 Cherry St, Los Angeles, CA 90001</t>
  </si>
  <si>
    <t>360 South St, Portland, OR 97035</t>
  </si>
  <si>
    <t>635 Hickory St, Los Angeles, CA 90001</t>
  </si>
  <si>
    <t>637 Adams St, Los Angeles, CA 90001</t>
  </si>
  <si>
    <t>987 10th St, New York City, NY 10001</t>
  </si>
  <si>
    <t>692 7th St, San Francisco, CA 94016</t>
  </si>
  <si>
    <t>937 Johnson St, San Francisco, CA 94016</t>
  </si>
  <si>
    <t>333 Forest St, Boston, MA 02215</t>
  </si>
  <si>
    <t>47 Main St, Seattle, WA 98101</t>
  </si>
  <si>
    <t>234 Johnson St, San Francisco, CA 94016</t>
  </si>
  <si>
    <t>137 Elm St, Los Angeles, CA 90001</t>
  </si>
  <si>
    <t>561 North St, Los Angeles, CA 90001</t>
  </si>
  <si>
    <t>682 Pine St, Boston, MA 02215</t>
  </si>
  <si>
    <t>794 Chestnut St, Boston, MA 02215</t>
  </si>
  <si>
    <t>319 Adams St, Atlanta, GA 30301</t>
  </si>
  <si>
    <t>781 Hickory St, Portland, ME 04101</t>
  </si>
  <si>
    <t>742 8th St, San Francisco, CA 94016</t>
  </si>
  <si>
    <t>190 Cherry St, New York City, NY 10001</t>
  </si>
  <si>
    <t>76 9th St, Atlanta, GA 30301</t>
  </si>
  <si>
    <t>273 Adams St, New York City, NY 10001</t>
  </si>
  <si>
    <t>703 Sunset St, San Francisco, CA 94016</t>
  </si>
  <si>
    <t>533 Spruce St, San Francisco, CA 94016</t>
  </si>
  <si>
    <t>370 Washington St, Dallas, TX 75001</t>
  </si>
  <si>
    <t>43 Pine St, Seattle, WA 98101</t>
  </si>
  <si>
    <t>157 10th St, San Francisco, CA 94016</t>
  </si>
  <si>
    <t>376 Highland St, Seattle, WA 98101</t>
  </si>
  <si>
    <t>568 Johnson St, New York City, NY 10001</t>
  </si>
  <si>
    <t>126 Ridge St, Atlanta, GA 30301</t>
  </si>
  <si>
    <t>62 Jackson St, San Francisco, CA 94016</t>
  </si>
  <si>
    <t>722 Lakeview St, Boston, MA 02215</t>
  </si>
  <si>
    <t>360 Cherry St, Austin, TX 73301</t>
  </si>
  <si>
    <t>163 12th St, San Francisco, CA 94016</t>
  </si>
  <si>
    <t>749 Highland St, New York City, NY 10001</t>
  </si>
  <si>
    <t>509 Pine St, Los Angeles, CA 90001</t>
  </si>
  <si>
    <t>544 Main St, New York City, NY 10001</t>
  </si>
  <si>
    <t>682 Sunset St, Portland, OR 97035</t>
  </si>
  <si>
    <t>240 8th St, Austin, TX 73301</t>
  </si>
  <si>
    <t>333 North St, Portland, OR 97035</t>
  </si>
  <si>
    <t>375 13th St, New York City, NY 10001</t>
  </si>
  <si>
    <t>152 River St, Austin, TX 73301</t>
  </si>
  <si>
    <t>610 Walnut St, New York City, NY 10001</t>
  </si>
  <si>
    <t>886 Main St, Seattle, WA 98101</t>
  </si>
  <si>
    <t>371 Chestnut St, Boston, MA 02215</t>
  </si>
  <si>
    <t>470 South St, New York City, NY 10001</t>
  </si>
  <si>
    <t>517 Cedar St, Dallas, TX 75001</t>
  </si>
  <si>
    <t>396 Jefferson St, Austin, TX 73301</t>
  </si>
  <si>
    <t>348 Johnson St, Seattle, WA 98101</t>
  </si>
  <si>
    <t>439 Forest St, San Francisco, CA 94016</t>
  </si>
  <si>
    <t>48 Chestnut St, San Francisco, CA 94016</t>
  </si>
  <si>
    <t>428 1st St, New York City, NY 10001</t>
  </si>
  <si>
    <t>553 11th St, Dallas, TX 75001</t>
  </si>
  <si>
    <t>783 2nd St, Los Angeles, CA 90001</t>
  </si>
  <si>
    <t>217 Chestnut St, San Francisco, CA 94016</t>
  </si>
  <si>
    <t>370 River St, Los Angeles, CA 90001</t>
  </si>
  <si>
    <t>906 Lake St, Los Angeles, CA 90001</t>
  </si>
  <si>
    <t>551 8th St, New York City, NY 10001</t>
  </si>
  <si>
    <t>345 Lincoln St, Atlanta, GA 30301</t>
  </si>
  <si>
    <t>654 13th St, Portland, OR 97035</t>
  </si>
  <si>
    <t>908 North St, Portland, OR 97035</t>
  </si>
  <si>
    <t>557 North St, Austin, TX 73301</t>
  </si>
  <si>
    <t>849 Sunset St, Portland, OR 97035</t>
  </si>
  <si>
    <t>613 South St, Los Angeles, CA 90001</t>
  </si>
  <si>
    <t>331 Maple St, Dallas, TX 75001</t>
  </si>
  <si>
    <t>865 Elm St, San Francisco, CA 94016</t>
  </si>
  <si>
    <t>986 Jefferson St, New York City, NY 10001</t>
  </si>
  <si>
    <t>531 Church St, Portland, ME 04101</t>
  </si>
  <si>
    <t>549 1st St, Los Angeles, CA 90001</t>
  </si>
  <si>
    <t>301 South St, Seattle, WA 98101</t>
  </si>
  <si>
    <t>734 Park St, Boston, MA 02215</t>
  </si>
  <si>
    <t>934 Elm St, New York City, NY 10001</t>
  </si>
  <si>
    <t>267 2nd St, Dallas, TX 75001</t>
  </si>
  <si>
    <t>77 South St, New York City, NY 10001</t>
  </si>
  <si>
    <t>423 Lincoln St, San Francisco, CA 94016</t>
  </si>
  <si>
    <t>231 Willow St, Dallas, TX 75001</t>
  </si>
  <si>
    <t>380 13th St, Los Angeles, CA 90001</t>
  </si>
  <si>
    <t>443 Madison St, Los Angeles, CA 90001</t>
  </si>
  <si>
    <t>118 5th St, Los Angeles, CA 90001</t>
  </si>
  <si>
    <t>904 Spruce St, Los Angeles, CA 90001</t>
  </si>
  <si>
    <t>302 2nd St, New York City, NY 10001</t>
  </si>
  <si>
    <t>463 Hickory St, San Francisco, CA 94016</t>
  </si>
  <si>
    <t>509 2nd St, Boston, MA 02215</t>
  </si>
  <si>
    <t>726 Lincoln St, Los Angeles, CA 90001</t>
  </si>
  <si>
    <t>164 Church St, Boston, MA 02215</t>
  </si>
  <si>
    <t>965 Willow St, New York City, NY 10001</t>
  </si>
  <si>
    <t>737 4th St, Seattle, WA 98101</t>
  </si>
  <si>
    <t>293 Cherry St, Portland, ME 04101</t>
  </si>
  <si>
    <t>258 Park St, New York City, NY 10001</t>
  </si>
  <si>
    <t>582 Pine St, New York City, NY 10001</t>
  </si>
  <si>
    <t>71 Center St, San Francisco, CA 94016</t>
  </si>
  <si>
    <t>480 Meadow St, Los Angeles, CA 90001</t>
  </si>
  <si>
    <t>737 Dogwood St, San Francisco, CA 94016</t>
  </si>
  <si>
    <t>853 Johnson St, New York City, NY 10001</t>
  </si>
  <si>
    <t>165 South St, New York City, NY 10001</t>
  </si>
  <si>
    <t>375 Chestnut St, San Francisco, CA 94016</t>
  </si>
  <si>
    <t>760 River St, Portland, OR 97035</t>
  </si>
  <si>
    <t>749 Hickory St, Boston, MA 02215</t>
  </si>
  <si>
    <t>758 West St, New York City, NY 10001</t>
  </si>
  <si>
    <t>79 Meadow St, Seattle, WA 98101</t>
  </si>
  <si>
    <t>625 6th St, Seattle, WA 98101</t>
  </si>
  <si>
    <t>228 11th St, New York City, NY 10001</t>
  </si>
  <si>
    <t>226 Wilson St, Los Angeles, CA 90001</t>
  </si>
  <si>
    <t>792 Chestnut St, Dallas, TX 75001</t>
  </si>
  <si>
    <t>581 Elm St, Dallas, TX 75001</t>
  </si>
  <si>
    <t>808 Johnson St, Los Angeles, CA 90001</t>
  </si>
  <si>
    <t>443 12th St, Dallas, TX 75001</t>
  </si>
  <si>
    <t>240 10th St, Dallas, TX 75001</t>
  </si>
  <si>
    <t>179 Willow St, San Francisco, CA 94016</t>
  </si>
  <si>
    <t>415 River St, Seattle, WA 98101</t>
  </si>
  <si>
    <t>559 Chestnut St, Dallas, TX 75001</t>
  </si>
  <si>
    <t>764 Sunset St, Portland, OR 97035</t>
  </si>
  <si>
    <t>924 Lincoln St, Dallas, TX 75001</t>
  </si>
  <si>
    <t>640 River St, San Francisco, CA 94016</t>
  </si>
  <si>
    <t>966 11th St, Atlanta, GA 30301</t>
  </si>
  <si>
    <t>437 2nd St, Atlanta, GA 30301</t>
  </si>
  <si>
    <t>352 8th St, Portland, OR 97035</t>
  </si>
  <si>
    <t>7 Maple St, San Francisco, CA 94016</t>
  </si>
  <si>
    <t>964 Elm St, New York City, NY 10001</t>
  </si>
  <si>
    <t>50 13th St, Dallas, TX 75001</t>
  </si>
  <si>
    <t>927 Pine St, Seattle, WA 98101</t>
  </si>
  <si>
    <t>976 13th St, San Francisco, CA 94016</t>
  </si>
  <si>
    <t>582 Johnson St, Dallas, TX 75001</t>
  </si>
  <si>
    <t>386 Lincoln St, Seattle, WA 98101</t>
  </si>
  <si>
    <t>300 10th St, Dallas, TX 75001</t>
  </si>
  <si>
    <t>803 11th St, Atlanta, GA 30301</t>
  </si>
  <si>
    <t>427 Cedar St, Portland, OR 97035</t>
  </si>
  <si>
    <t>275 Lake St, Seattle, WA 98101</t>
  </si>
  <si>
    <t>317 Center St, Boston, MA 02215</t>
  </si>
  <si>
    <t>734 14th St, Portland, ME 04101</t>
  </si>
  <si>
    <t>524 1st St, Los Angeles, CA 90001</t>
  </si>
  <si>
    <t>132 10th St, San Francisco, CA 94016</t>
  </si>
  <si>
    <t>335 Lakeview St, Dallas, TX 75001</t>
  </si>
  <si>
    <t>409 Hill St, New York City, NY 10001</t>
  </si>
  <si>
    <t>359 Cedar St, Dallas, TX 75001</t>
  </si>
  <si>
    <t>489 Johnson St, New York City, NY 10001</t>
  </si>
  <si>
    <t>124 Sunset St, Seattle, WA 98101</t>
  </si>
  <si>
    <t>377 2nd St, Boston, MA 02215</t>
  </si>
  <si>
    <t>313 Church St, San Francisco, CA 94016</t>
  </si>
  <si>
    <t>638 Jackson St, Los Angeles, CA 90001</t>
  </si>
  <si>
    <t>433 Dogwood St, San Francisco, CA 94016</t>
  </si>
  <si>
    <t>670 10th St, Los Angeles, CA 90001</t>
  </si>
  <si>
    <t>342 5th St, San Francisco, CA 94016</t>
  </si>
  <si>
    <t>862 Lake St, Dallas, TX 75001</t>
  </si>
  <si>
    <t>479 10th St, San Francisco, CA 94016</t>
  </si>
  <si>
    <t>718 South St, Los Angeles, CA 90001</t>
  </si>
  <si>
    <t>399 Willow St, New York City, NY 10001</t>
  </si>
  <si>
    <t>976 2nd St, New York City, NY 10001</t>
  </si>
  <si>
    <t>627 Main St, Seattle, WA 98101</t>
  </si>
  <si>
    <t>135 Cherry St, Los Angeles, CA 90001</t>
  </si>
  <si>
    <t>169 Main St, San Francisco, CA 94016</t>
  </si>
  <si>
    <t>674 Hill St, Dallas, TX 75001</t>
  </si>
  <si>
    <t>342 West St, San Francisco, CA 94016</t>
  </si>
  <si>
    <t>227 6th St, Dallas, TX 75001</t>
  </si>
  <si>
    <t>761 Spruce St, Boston, MA 02215</t>
  </si>
  <si>
    <t>81 9th St, San Francisco, CA 94016</t>
  </si>
  <si>
    <t>285 Cedar St, Portland, OR 97035</t>
  </si>
  <si>
    <t>873 Hill St, San Francisco, CA 94016</t>
  </si>
  <si>
    <t>956 13th St, Los Angeles, CA 90001</t>
  </si>
  <si>
    <t>131 Ridge St, Atlanta, GA 30301</t>
  </si>
  <si>
    <t>454 Park St, Dallas, TX 75001</t>
  </si>
  <si>
    <t>134 Meadow St, New York City, NY 10001</t>
  </si>
  <si>
    <t>459 Center St, Atlanta, GA 30301</t>
  </si>
  <si>
    <t>430 Cedar St, Dallas, TX 75001</t>
  </si>
  <si>
    <t>461 Madison St, San Francisco, CA 94016</t>
  </si>
  <si>
    <t>691 Jackson St, New York City, NY 10001</t>
  </si>
  <si>
    <t>41 Park St, Portland, OR 97035</t>
  </si>
  <si>
    <t>842 Maple St, New York City, NY 10001</t>
  </si>
  <si>
    <t>331 9th St, Dallas, TX 75001</t>
  </si>
  <si>
    <t>515 5th St, Atlanta, GA 30301</t>
  </si>
  <si>
    <t>989 4th St, San Francisco, CA 94016</t>
  </si>
  <si>
    <t>758 Adams St, San Francisco, CA 94016</t>
  </si>
  <si>
    <t>928 Wilson St, New York City, NY 10001</t>
  </si>
  <si>
    <t>468 6th St, Boston, MA 02215</t>
  </si>
  <si>
    <t>79 7th St, New York City, NY 10001</t>
  </si>
  <si>
    <t>370 Elm St, Dallas, TX 75001</t>
  </si>
  <si>
    <t>475 Lincoln St, Portland, OR 97035</t>
  </si>
  <si>
    <t>593 River St, San Francisco, CA 94016</t>
  </si>
  <si>
    <t>912 11th St, Los Angeles, CA 90001</t>
  </si>
  <si>
    <t>746 Highland St, New York City, NY 10001</t>
  </si>
  <si>
    <t>401 River St, New York City, NY 10001</t>
  </si>
  <si>
    <t>228 Highland St, Los Angeles, CA 90001</t>
  </si>
  <si>
    <t>820 South St, Seattle, WA 98101</t>
  </si>
  <si>
    <t>210 Ridge St, San Francisco, CA 94016</t>
  </si>
  <si>
    <t>442 North St, San Francisco, CA 94016</t>
  </si>
  <si>
    <t>619 11th St, Dallas, TX 75001</t>
  </si>
  <si>
    <t>913 7th St, Portland, OR 97035</t>
  </si>
  <si>
    <t>791 Hickory St, New York City, NY 10001</t>
  </si>
  <si>
    <t>119 Hickory St, San Francisco, CA 94016</t>
  </si>
  <si>
    <t>441 8th St, Atlanta, GA 30301</t>
  </si>
  <si>
    <t>462 River St, Los Angeles, CA 90001</t>
  </si>
  <si>
    <t>370 7th St, San Francisco, CA 94016</t>
  </si>
  <si>
    <t>455 Ridge St, Portland, OR 97035</t>
  </si>
  <si>
    <t>959 North St, San Francisco, CA 94016</t>
  </si>
  <si>
    <t>831 Washington St, Austin, TX 73301</t>
  </si>
  <si>
    <t>732 River St, San Francisco, CA 94016</t>
  </si>
  <si>
    <t>717 4th St, New York City, NY 10001</t>
  </si>
  <si>
    <t>876 12th St, Atlanta, GA 30301</t>
  </si>
  <si>
    <t>703 9th St, Seattle, WA 98101</t>
  </si>
  <si>
    <t>83 Walnut St, Austin, TX 73301</t>
  </si>
  <si>
    <t>655 Elm St, Los Angeles, CA 90001</t>
  </si>
  <si>
    <t>416 11th St, Portland, OR 97035</t>
  </si>
  <si>
    <t>650 11th St, Los Angeles, CA 90001</t>
  </si>
  <si>
    <t>760 Lake St, San Francisco, CA 94016</t>
  </si>
  <si>
    <t>328 Meadow St, Dallas, TX 75001</t>
  </si>
  <si>
    <t>288 Johnson St, Portland, ME 04101</t>
  </si>
  <si>
    <t>901 Center St, Seattle, WA 98101</t>
  </si>
  <si>
    <t>34 1st St, Portland, ME 04101</t>
  </si>
  <si>
    <t>288 Hill St, San Francisco, CA 94016</t>
  </si>
  <si>
    <t>957 9th St, New York City, NY 10001</t>
  </si>
  <si>
    <t>54 6th St, Dallas, TX 75001</t>
  </si>
  <si>
    <t>515 Meadow St, Dallas, TX 75001</t>
  </si>
  <si>
    <t>401 12th St, Atlanta, GA 30301</t>
  </si>
  <si>
    <t>200 North St, Dallas, TX 75001</t>
  </si>
  <si>
    <t>587 1st St, Austin, TX 73301</t>
  </si>
  <si>
    <t>467 Park St, Atlanta, GA 30301</t>
  </si>
  <si>
    <t>797 Ridge St, San Francisco, CA 94016</t>
  </si>
  <si>
    <t>110 Walnut St, New York City, NY 10001</t>
  </si>
  <si>
    <t>67 Dogwood St, Seattle, WA 98101</t>
  </si>
  <si>
    <t>259 Washington St, New York City, NY 10001</t>
  </si>
  <si>
    <t>591 Spruce St, Boston, MA 02215</t>
  </si>
  <si>
    <t>648 Jackson St, San Francisco, CA 94016</t>
  </si>
  <si>
    <t>295 9th St, Los Angeles, CA 90001</t>
  </si>
  <si>
    <t>837 5th St, Atlanta, GA 30301</t>
  </si>
  <si>
    <t>230 14th St, Boston, MA 02215</t>
  </si>
  <si>
    <t>660 Dogwood St, Dallas, TX 75001</t>
  </si>
  <si>
    <t>900 4th St, San Francisco, CA 94016</t>
  </si>
  <si>
    <t>543 Chestnut St, Seattle, WA 98101</t>
  </si>
  <si>
    <t>10 Hill St, Boston, MA 02215</t>
  </si>
  <si>
    <t>672 Cherry St, Seattle, WA 98101</t>
  </si>
  <si>
    <t>553 Jackson St, Portland, OR 97035</t>
  </si>
  <si>
    <t>132 11th St, Portland, OR 97035</t>
  </si>
  <si>
    <t>803 6th St, Atlanta, GA 30301</t>
  </si>
  <si>
    <t>170 Spruce St, Atlanta, GA 30301</t>
  </si>
  <si>
    <t>983 8th St, Portland, OR 97035</t>
  </si>
  <si>
    <t>880 South St, San Francisco, CA 94016</t>
  </si>
  <si>
    <t>261 2nd St, San Francisco, CA 94016</t>
  </si>
  <si>
    <t>420 2nd St, Boston, MA 02215</t>
  </si>
  <si>
    <t>931 13th St, San Francisco, CA 94016</t>
  </si>
  <si>
    <t>725 Forest St, San Francisco, CA 94016</t>
  </si>
  <si>
    <t>257 Dogwood St, Los Angeles, CA 90001</t>
  </si>
  <si>
    <t>226 8th St, Los Angeles, CA 90001</t>
  </si>
  <si>
    <t>103 1st St, Seattle, WA 98101</t>
  </si>
  <si>
    <t>820 West St, Seattle, WA 98101</t>
  </si>
  <si>
    <t>270 Adams St, Boston, MA 02215</t>
  </si>
  <si>
    <t>870 Lake St, Seattle, WA 98101</t>
  </si>
  <si>
    <t>715 Elm St, San Francisco, CA 94016</t>
  </si>
  <si>
    <t>446 Elm St, New York City, NY 10001</t>
  </si>
  <si>
    <t>84 Main St, New York City, NY 10001</t>
  </si>
  <si>
    <t>82 Johnson St, Boston, MA 02215</t>
  </si>
  <si>
    <t>200 Cedar St, Atlanta, GA 30301</t>
  </si>
  <si>
    <t>10 Lincoln St, San Francisco, CA 94016</t>
  </si>
  <si>
    <t>330 Johnson St, Los Angeles, CA 90001</t>
  </si>
  <si>
    <t>375 Cedar St, Dallas, TX 75001</t>
  </si>
  <si>
    <t>574 Forest St, Atlanta, GA 30301</t>
  </si>
  <si>
    <t>910 Main St, Portland, OR 97035</t>
  </si>
  <si>
    <t>407 Chestnut St, Seattle, WA 98101</t>
  </si>
  <si>
    <t>697 Spruce St, Dallas, TX 75001</t>
  </si>
  <si>
    <t>313 5th St, Atlanta, GA 30301</t>
  </si>
  <si>
    <t>688 Willow St, Dallas, TX 75001</t>
  </si>
  <si>
    <t>679 Johnson St, Dallas, TX 75001</t>
  </si>
  <si>
    <t>135 Chestnut St, Seattle, WA 98101</t>
  </si>
  <si>
    <t>775 North St, Los Angeles, CA 90001</t>
  </si>
  <si>
    <t>277 Wilson St, Atlanta, GA 30301</t>
  </si>
  <si>
    <t>286 Elm St, New York City, NY 10001</t>
  </si>
  <si>
    <t>204 Walnut St, San Francisco, CA 94016</t>
  </si>
  <si>
    <t>275 Meadow St, San Francisco, CA 94016</t>
  </si>
  <si>
    <t>182 Forest St, Seattle, WA 98101</t>
  </si>
  <si>
    <t>85 West St, Atlanta, GA 30301</t>
  </si>
  <si>
    <t>69 Jackson St, Dallas, TX 75001</t>
  </si>
  <si>
    <t>918 Madison St, Los Angeles, CA 90001</t>
  </si>
  <si>
    <t>291 Meadow St, Portland, OR 97035</t>
  </si>
  <si>
    <t>916 Walnut St, San Francisco, CA 94016</t>
  </si>
  <si>
    <t>486 7th St, Boston, MA 02215</t>
  </si>
  <si>
    <t>434 River St, Dallas, TX 75001</t>
  </si>
  <si>
    <t>854 Madison St, Dallas, TX 75001</t>
  </si>
  <si>
    <t>565 1st St, Portland, ME 04101</t>
  </si>
  <si>
    <t>695 Lake St, Dallas, TX 75001</t>
  </si>
  <si>
    <t>47 Johnson St, Seattle, WA 98101</t>
  </si>
  <si>
    <t>761 North St, Portland, OR 97035</t>
  </si>
  <si>
    <t>750 Hickory St, Atlanta, GA 30301</t>
  </si>
  <si>
    <t>459 9th St, Austin, TX 73301</t>
  </si>
  <si>
    <t>328 Highland St, San Francisco, CA 94016</t>
  </si>
  <si>
    <t>913 Lakeview St, San Francisco, CA 94016</t>
  </si>
  <si>
    <t>938 9th St, Boston, MA 02215</t>
  </si>
  <si>
    <t>697 Lake St, Los Angeles, CA 90001</t>
  </si>
  <si>
    <t>373 Maple St, Boston, MA 02215</t>
  </si>
  <si>
    <t>620 Jackson St, San Francisco, CA 94016</t>
  </si>
  <si>
    <t>944 Johnson St, Los Angeles, CA 90001</t>
  </si>
  <si>
    <t>103 6th St, Los Angeles, CA 90001</t>
  </si>
  <si>
    <t>345 Hickory St, San Francisco, CA 94016</t>
  </si>
  <si>
    <t>896 1st St, Portland, OR 97035</t>
  </si>
  <si>
    <t>796 6th St, Austin, TX 73301</t>
  </si>
  <si>
    <t>93 West St, Portland, OR 97035</t>
  </si>
  <si>
    <t>773 1st St, Boston, MA 02215</t>
  </si>
  <si>
    <t>614 13th St, Boston, MA 02215</t>
  </si>
  <si>
    <t>663 Walnut St, Atlanta, GA 30301</t>
  </si>
  <si>
    <t>181 Wilson St, New York City, NY 10001</t>
  </si>
  <si>
    <t>726 Highland St, Atlanta, GA 30301</t>
  </si>
  <si>
    <t>962 13th St, New York City, NY 10001</t>
  </si>
  <si>
    <t>798 14th St, San Francisco, CA 94016</t>
  </si>
  <si>
    <t>592 14th St, Los Angeles, CA 90001</t>
  </si>
  <si>
    <t>840 Hill St, San Francisco, CA 94016</t>
  </si>
  <si>
    <t>923 Forest St, New York City, NY 10001</t>
  </si>
  <si>
    <t>878 Adams St, San Francisco, CA 94016</t>
  </si>
  <si>
    <t>844 Adams St, Boston, MA 02215</t>
  </si>
  <si>
    <t>483 Lakeview St, Atlanta, GA 30301</t>
  </si>
  <si>
    <t>3 1st St, Dallas, TX 75001</t>
  </si>
  <si>
    <t>774 North St, Austin, TX 73301</t>
  </si>
  <si>
    <t>748 Washington St, Los Angeles, CA 90001</t>
  </si>
  <si>
    <t>951 4th St, San Francisco, CA 94016</t>
  </si>
  <si>
    <t>711 14th St, San Francisco, CA 94016</t>
  </si>
  <si>
    <t>982 Willow St, Boston, MA 02215</t>
  </si>
  <si>
    <t>126 12th St, Los Angeles, CA 90001</t>
  </si>
  <si>
    <t>660 Hill St, Dallas, TX 75001</t>
  </si>
  <si>
    <t>858 Cherry St, San Francisco, CA 94016</t>
  </si>
  <si>
    <t>237 Ridge St, Los Angeles, CA 90001</t>
  </si>
  <si>
    <t>340 Dogwood St, San Francisco, CA 94016</t>
  </si>
  <si>
    <t>521 Lake St, Los Angeles, CA 90001</t>
  </si>
  <si>
    <t>178 Main St, Atlanta, GA 30301</t>
  </si>
  <si>
    <t>452 Lincoln St, Los Angeles, CA 90001</t>
  </si>
  <si>
    <t>342 9th St, Los Angeles, CA 90001</t>
  </si>
  <si>
    <t>780 7th St, Seattle, WA 98101</t>
  </si>
  <si>
    <t>611 Willow St, San Francisco, CA 94016</t>
  </si>
  <si>
    <t>209 Maple St, Atlanta, GA 30301</t>
  </si>
  <si>
    <t>208 Park St, San Francisco, CA 94016</t>
  </si>
  <si>
    <t>108 North St, Los Angeles, CA 90001</t>
  </si>
  <si>
    <t>827 Sunset St, Los Angeles, CA 90001</t>
  </si>
  <si>
    <t>700 11th St, Los Angeles, CA 90001</t>
  </si>
  <si>
    <t>493 4th St, Dallas, TX 75001</t>
  </si>
  <si>
    <t>473 Sunset St, San Francisco, CA 94016</t>
  </si>
  <si>
    <t>743 Ridge St, San Francisco, CA 94016</t>
  </si>
  <si>
    <t>73 Madison St, Dallas, TX 75001</t>
  </si>
  <si>
    <t>382 8th St, Los Angeles, CA 90001</t>
  </si>
  <si>
    <t>795 8th St, Boston, MA 02215</t>
  </si>
  <si>
    <t>204 Lake St, San Francisco, CA 94016</t>
  </si>
  <si>
    <t>208 8th St, Atlanta, GA 30301</t>
  </si>
  <si>
    <t>391 13th St, Dallas, TX 75001</t>
  </si>
  <si>
    <t>16 1st St, New York City, NY 10001</t>
  </si>
  <si>
    <t>764 11th St, San Francisco, CA 94016</t>
  </si>
  <si>
    <t>439 2nd St, San Francisco, CA 94016</t>
  </si>
  <si>
    <t>948 Cherry St, Dallas, TX 75001</t>
  </si>
  <si>
    <t>251 Cedar St, New York City, NY 10001</t>
  </si>
  <si>
    <t>102 Meadow St, Seattle, WA 98101</t>
  </si>
  <si>
    <t>478 4th St, Atlanta, GA 30301</t>
  </si>
  <si>
    <t>234 Meadow St, Los Angeles, CA 90001</t>
  </si>
  <si>
    <t>993 Highland St, Boston, MA 02215</t>
  </si>
  <si>
    <t>913 Cedar St, San Francisco, CA 94016</t>
  </si>
  <si>
    <t>907 Maple St, Los Angeles, CA 90001</t>
  </si>
  <si>
    <t>170 Pine St, Dallas, TX 75001</t>
  </si>
  <si>
    <t>65 Maple St, Dallas, TX 75001</t>
  </si>
  <si>
    <t>65 4th St, Boston, MA 02215</t>
  </si>
  <si>
    <t>306 Lakeview St, San Francisco, CA 94016</t>
  </si>
  <si>
    <t>560 13th St, San Francisco, CA 94016</t>
  </si>
  <si>
    <t>130 West St, Dallas, TX 75001</t>
  </si>
  <si>
    <t>501 2nd St, Atlanta, GA 30301</t>
  </si>
  <si>
    <t>518 6th St, Dallas, TX 75001</t>
  </si>
  <si>
    <t>4 Johnson St, Austin, TX 73301</t>
  </si>
  <si>
    <t>476 Park St, Seattle, WA 98101</t>
  </si>
  <si>
    <t>229 Park St, Boston, MA 02215</t>
  </si>
  <si>
    <t>665 Jefferson St, Los Angeles, CA 90001</t>
  </si>
  <si>
    <t>53 South St, Seattle, WA 98101</t>
  </si>
  <si>
    <t>426 Jackson St, Los Angeles, CA 90001</t>
  </si>
  <si>
    <t>636 4th St, Seattle, WA 98101</t>
  </si>
  <si>
    <t>554 4th St, Atlanta, GA 30301</t>
  </si>
  <si>
    <t>669 Church St, Los Angeles, CA 90001</t>
  </si>
  <si>
    <t>154 10th St, Boston, MA 02215</t>
  </si>
  <si>
    <t>500 Washington St, New York City, NY 10001</t>
  </si>
  <si>
    <t>985 Jackson St, Los Angeles, CA 90001</t>
  </si>
  <si>
    <t>667 Hickory St, Seattle, WA 98101</t>
  </si>
  <si>
    <t>466 14th St, Austin, TX 73301</t>
  </si>
  <si>
    <t>499 Elm St, San Francisco, CA 94016</t>
  </si>
  <si>
    <t>703 Pine St, San Francisco, CA 94016</t>
  </si>
  <si>
    <t>197 Highland St, Atlanta, GA 30301</t>
  </si>
  <si>
    <t>952 Cedar St, Seattle, WA 98101</t>
  </si>
  <si>
    <t>848 Center St, Seattle, WA 98101</t>
  </si>
  <si>
    <t>387 10th St, Boston, MA 02215</t>
  </si>
  <si>
    <t>576 Washington St, Boston, MA 02215</t>
  </si>
  <si>
    <t>59 Hill St, Boston, MA 02215</t>
  </si>
  <si>
    <t>882 Highland St, Atlanta, GA 30301</t>
  </si>
  <si>
    <t>638 Pine St, Los Angeles, CA 90001</t>
  </si>
  <si>
    <t>606 Johnson St, San Francisco, CA 94016</t>
  </si>
  <si>
    <t>964 Walnut St, San Francisco, CA 94016</t>
  </si>
  <si>
    <t>16 West St, Los Angeles, CA 90001</t>
  </si>
  <si>
    <t>352 4th St, Boston, MA 02215</t>
  </si>
  <si>
    <t>740 Hill St, Dallas, TX 75001</t>
  </si>
  <si>
    <t>682 Jackson St, Los Angeles, CA 90001</t>
  </si>
  <si>
    <t>894 12th St, Atlanta, GA 30301</t>
  </si>
  <si>
    <t>966 Madison St, Austin, TX 73301</t>
  </si>
  <si>
    <t>665 Cherry St, Seattle, WA 98101</t>
  </si>
  <si>
    <t>957 Wilson St, Los Angeles, CA 90001</t>
  </si>
  <si>
    <t>116 8th St, Seattle, WA 98101</t>
  </si>
  <si>
    <t>678 Hickory St, San Francisco, CA 94016</t>
  </si>
  <si>
    <t>969 Lake St, Seattle, WA 98101</t>
  </si>
  <si>
    <t>540 1st St, Austin, TX 73301</t>
  </si>
  <si>
    <t>674 Lincoln St, Seattle, WA 98101</t>
  </si>
  <si>
    <t>865 Lakeview St, Boston, MA 02215</t>
  </si>
  <si>
    <t>636 12th St, Austin, TX 73301</t>
  </si>
  <si>
    <t>526 4th St, San Francisco, CA 94016</t>
  </si>
  <si>
    <t>258 13th St, San Francisco, CA 94016</t>
  </si>
  <si>
    <t>696 Highland St, Los Angeles, CA 90001</t>
  </si>
  <si>
    <t>311 Park St, New York City, NY 10001</t>
  </si>
  <si>
    <t>41 North St, New York City, NY 10001</t>
  </si>
  <si>
    <t>493 5th St, Atlanta, GA 30301</t>
  </si>
  <si>
    <t>699 Lake St, Boston, MA 02215</t>
  </si>
  <si>
    <t>300 2nd St, Boston, MA 02215</t>
  </si>
  <si>
    <t>665 Adams St, San Francisco, CA 94016</t>
  </si>
  <si>
    <t>524 North St, Atlanta, GA 30301</t>
  </si>
  <si>
    <t>735 West St, Austin, TX 73301</t>
  </si>
  <si>
    <t>975 Ridge St, Dallas, TX 75001</t>
  </si>
  <si>
    <t>626 West St, Los Angeles, CA 90001</t>
  </si>
  <si>
    <t>617 Dogwood St, Boston, MA 02215</t>
  </si>
  <si>
    <t>683 5th St, Atlanta, GA 30301</t>
  </si>
  <si>
    <t>318 Lincoln St, San Francisco, CA 94016</t>
  </si>
  <si>
    <t>90 Chestnut St, San Francisco, CA 94016</t>
  </si>
  <si>
    <t>862 Wilson St, Portland, OR 97035</t>
  </si>
  <si>
    <t>868 Willow St, Seattle, WA 98101</t>
  </si>
  <si>
    <t>35 Highland St, Boston, MA 02215</t>
  </si>
  <si>
    <t>874 Walnut St, Atlanta, GA 30301</t>
  </si>
  <si>
    <t>808 Sunset St, New York City, NY 10001</t>
  </si>
  <si>
    <t>199 Cedar St, Portland, ME 04101</t>
  </si>
  <si>
    <t>701 Lakeview St, Atlanta, GA 30301</t>
  </si>
  <si>
    <t>862 Willow St, Los Angeles, CA 90001</t>
  </si>
  <si>
    <t>850 11th St, San Francisco, CA 94016</t>
  </si>
  <si>
    <t>239 Ridge St, San Francisco, CA 94016</t>
  </si>
  <si>
    <t>239 South St, San Francisco, CA 94016</t>
  </si>
  <si>
    <t>411 Spruce St, Boston, MA 02215</t>
  </si>
  <si>
    <t>72 Church St, Los Angeles, CA 90001</t>
  </si>
  <si>
    <t>305 Washington St, Los Angeles, CA 90001</t>
  </si>
  <si>
    <t>242 Jackson St, Dallas, TX 75001</t>
  </si>
  <si>
    <t>511 5th St, San Francisco, CA 94016</t>
  </si>
  <si>
    <t>24 7th St, Seattle, WA 98101</t>
  </si>
  <si>
    <t>337 10th St, Seattle, WA 98101</t>
  </si>
  <si>
    <t>878 North St, Boston, MA 02215</t>
  </si>
  <si>
    <t>131 Lakeview St, San Francisco, CA 94016</t>
  </si>
  <si>
    <t>835 West St, Los Angeles, CA 90001</t>
  </si>
  <si>
    <t>327 8th St, Los Angeles, CA 90001</t>
  </si>
  <si>
    <t>895 Lincoln St, Portland, OR 97035</t>
  </si>
  <si>
    <t>249 2nd St, New York City, NY 10001</t>
  </si>
  <si>
    <t>691 Hickory St, San Francisco, CA 94016</t>
  </si>
  <si>
    <t>185 Main St, San Francisco, CA 94016</t>
  </si>
  <si>
    <t>706 Forest St, San Francisco, CA 94016</t>
  </si>
  <si>
    <t>999 12th St, Portland, OR 97035</t>
  </si>
  <si>
    <t>483 Dogwood St, Los Angeles, CA 90001</t>
  </si>
  <si>
    <t>467 Willow St, Los Angeles, CA 90001</t>
  </si>
  <si>
    <t>20 Lake St, Atlanta, GA 30301</t>
  </si>
  <si>
    <t>211 Adams St, Atlanta, GA 30301</t>
  </si>
  <si>
    <t>30 Highland St, Seattle, WA 98101</t>
  </si>
  <si>
    <t>582 Washington St, Seattle, WA 98101</t>
  </si>
  <si>
    <t>718 Center St, Atlanta, GA 30301</t>
  </si>
  <si>
    <t>761 Highland St, Atlanta, GA 30301</t>
  </si>
  <si>
    <t>459 River St, Los Angeles, CA 90001</t>
  </si>
  <si>
    <t>973 Lake St, San Francisco, CA 94016</t>
  </si>
  <si>
    <t>221 Johnson St, New York City, NY 10001</t>
  </si>
  <si>
    <t>361 Spruce St, Boston, MA 02215</t>
  </si>
  <si>
    <t>31 1st St, Atlanta, GA 30301</t>
  </si>
  <si>
    <t>718 West St, New York City, NY 10001</t>
  </si>
  <si>
    <t>922 2nd St, New York City, NY 10001</t>
  </si>
  <si>
    <t>542 West St, Seattle, WA 98101</t>
  </si>
  <si>
    <t>818 Madison St, Portland, OR 97035</t>
  </si>
  <si>
    <t>156 Cherry St, Atlanta, GA 30301</t>
  </si>
  <si>
    <t>169 Ridge St, San Francisco, CA 94016</t>
  </si>
  <si>
    <t>154 14th St, Boston, MA 02215</t>
  </si>
  <si>
    <t>383 Madison St, Austin, TX 73301</t>
  </si>
  <si>
    <t>379 1st St, Los Angeles, CA 90001</t>
  </si>
  <si>
    <t>473 2nd St, New York City, NY 10001</t>
  </si>
  <si>
    <t>523 5th St, Los Angeles, CA 90001</t>
  </si>
  <si>
    <t>923 11th St, Atlanta, GA 30301</t>
  </si>
  <si>
    <t>162 1st St, New York City, NY 10001</t>
  </si>
  <si>
    <t>650 Ridge St, New York City, NY 10001</t>
  </si>
  <si>
    <t>162 Johnson St, Boston, MA 02215</t>
  </si>
  <si>
    <t>240 River St, Seattle, WA 98101</t>
  </si>
  <si>
    <t>465 Ridge St, Atlanta, GA 30301</t>
  </si>
  <si>
    <t>740 Chestnut St, Seattle, WA 98101</t>
  </si>
  <si>
    <t>269 Cedar St, Seattle, WA 98101</t>
  </si>
  <si>
    <t>244 5th St, Seattle, WA 98101</t>
  </si>
  <si>
    <t>401 7th St, Los Angeles, CA 90001</t>
  </si>
  <si>
    <t>102 1st St, Boston, MA 02215</t>
  </si>
  <si>
    <t>131 Forest St, New York City, NY 10001</t>
  </si>
  <si>
    <t>587 Elm St, Los Angeles, CA 90001</t>
  </si>
  <si>
    <t>48 South St, Atlanta, GA 30301</t>
  </si>
  <si>
    <t>262 Pine St, San Francisco, CA 94016</t>
  </si>
  <si>
    <t>696 Lakeview St, Dallas, TX 75001</t>
  </si>
  <si>
    <t>693 Lake St, New York City, NY 10001</t>
  </si>
  <si>
    <t>161 12th St, Seattle, WA 98101</t>
  </si>
  <si>
    <t>832 Wilson St, San Francisco, CA 94016</t>
  </si>
  <si>
    <t>614 Walnut St, San Francisco, CA 94016</t>
  </si>
  <si>
    <t>104 Jackson St, Atlanta, GA 30301</t>
  </si>
  <si>
    <t>756 Madison St, Atlanta, GA 30301</t>
  </si>
  <si>
    <t>769 6th St, New York City, NY 10001</t>
  </si>
  <si>
    <t>387 Washington St, San Francisco, CA 94016</t>
  </si>
  <si>
    <t>449 Washington St, Atlanta, GA 30301</t>
  </si>
  <si>
    <t>468 River St, San Francisco, CA 94016</t>
  </si>
  <si>
    <t>897 Hickory St, San Francisco, CA 94016</t>
  </si>
  <si>
    <t>62 Hickory St, Boston, MA 02215</t>
  </si>
  <si>
    <t>164 Hickory St, Atlanta, GA 30301</t>
  </si>
  <si>
    <t>647 Main St, Portland, ME 04101</t>
  </si>
  <si>
    <t>291 Highland St, Boston, MA 02215</t>
  </si>
  <si>
    <t>391 Main St, San Francisco, CA 94016</t>
  </si>
  <si>
    <t>438 Main St, Austin, TX 73301</t>
  </si>
  <si>
    <t>449 Lakeview St, San Francisco, CA 94016</t>
  </si>
  <si>
    <t>940 Elm St, Dallas, TX 75001</t>
  </si>
  <si>
    <t>32 Church St, San Francisco, CA 94016</t>
  </si>
  <si>
    <t>69 Church St, Dallas, TX 75001</t>
  </si>
  <si>
    <t>276 8th St, Boston, MA 02215</t>
  </si>
  <si>
    <t>128 9th St, Los Angeles, CA 90001</t>
  </si>
  <si>
    <t>865 Ridge St, Dallas, TX 75001</t>
  </si>
  <si>
    <t>216 5th St, Boston, MA 02215</t>
  </si>
  <si>
    <t>230 Park St, San Francisco, CA 94016</t>
  </si>
  <si>
    <t>579 Sunset St, Los Angeles, CA 90001</t>
  </si>
  <si>
    <t>520 Jefferson St, New York City, NY 10001</t>
  </si>
  <si>
    <t>489 Johnson St, Los Angeles, CA 90001</t>
  </si>
  <si>
    <t>203 10th St, New York City, NY 10001</t>
  </si>
  <si>
    <t>393 River St, Los Angeles, CA 90001</t>
  </si>
  <si>
    <t>914 6th St, Boston, MA 02215</t>
  </si>
  <si>
    <t>450 Highland St, San Francisco, CA 94016</t>
  </si>
  <si>
    <t>423 Willow St, Austin, TX 73301</t>
  </si>
  <si>
    <t>80 South St, San Francisco, CA 94016</t>
  </si>
  <si>
    <t>565 Lincoln St, Austin, TX 73301</t>
  </si>
  <si>
    <t>122 4th St, San Francisco, CA 94016</t>
  </si>
  <si>
    <t>978 Spruce St, Portland, OR 97035</t>
  </si>
  <si>
    <t>185 13th St, San Francisco, CA 94016</t>
  </si>
  <si>
    <t>163 10th St, San Francisco, CA 94016</t>
  </si>
  <si>
    <t>489 Cedar St, San Francisco, CA 94016</t>
  </si>
  <si>
    <t>653 7th St, Boston, MA 02215</t>
  </si>
  <si>
    <t>879 Johnson St, Portland, OR 97035</t>
  </si>
  <si>
    <t>67 Ridge St, Boston, MA 02215</t>
  </si>
  <si>
    <t>589 Spruce St, Boston, MA 02215</t>
  </si>
  <si>
    <t>344 8th St, Portland, OR 97035</t>
  </si>
  <si>
    <t>221 Park St, San Francisco, CA 94016</t>
  </si>
  <si>
    <t>367 Walnut St, New York City, NY 10001</t>
  </si>
  <si>
    <t>611 Spruce St, Los Angeles, CA 90001</t>
  </si>
  <si>
    <t>325 13th St, New York City, NY 10001</t>
  </si>
  <si>
    <t>734 Madison St, Atlanta, GA 30301</t>
  </si>
  <si>
    <t>71 8th St, Austin, TX 73301</t>
  </si>
  <si>
    <t>65 Church St, Portland, ME 04101</t>
  </si>
  <si>
    <t>891 West St, Los Angeles, CA 90001</t>
  </si>
  <si>
    <t>760 Adams St, Atlanta, GA 30301</t>
  </si>
  <si>
    <t>235 Chestnut St, Los Angeles, CA 90001</t>
  </si>
  <si>
    <t>686 1st St, Portland, OR 97035</t>
  </si>
  <si>
    <t>586 Lake St, Los Angeles, CA 90001</t>
  </si>
  <si>
    <t>317 10th St, San Francisco, CA 94016</t>
  </si>
  <si>
    <t>264 Hill St, Boston, MA 02215</t>
  </si>
  <si>
    <t>741 Forest St, San Francisco, CA 94016</t>
  </si>
  <si>
    <t>530 Forest St, San Francisco, CA 94016</t>
  </si>
  <si>
    <t>307 West St, Seattle, WA 98101</t>
  </si>
  <si>
    <t>224 River St, Atlanta, GA 30301</t>
  </si>
  <si>
    <t>927 14th St, Portland, OR 97035</t>
  </si>
  <si>
    <t>155 9th St, Boston, MA 02215</t>
  </si>
  <si>
    <t>872 Lakeview St, San Francisco, CA 94016</t>
  </si>
  <si>
    <t>14 4th St, New York City, NY 10001</t>
  </si>
  <si>
    <t>73 North St, Portland, OR 97035</t>
  </si>
  <si>
    <t>908 Highland St, Boston, MA 02215</t>
  </si>
  <si>
    <t>541 14th St, San Francisco, CA 94016</t>
  </si>
  <si>
    <t>678 2nd St, San Francisco, CA 94016</t>
  </si>
  <si>
    <t>36 Ridge St, Boston, MA 02215</t>
  </si>
  <si>
    <t>450 Cedar St, Dallas, TX 75001</t>
  </si>
  <si>
    <t>183 Park St, New York City, NY 10001</t>
  </si>
  <si>
    <t>31 Washington St, San Francisco, CA 94016</t>
  </si>
  <si>
    <t>789 Adams St, Los Angeles, CA 90001</t>
  </si>
  <si>
    <t>198 5th St, New York City, NY 10001</t>
  </si>
  <si>
    <t>692 11th St, Boston, MA 02215</t>
  </si>
  <si>
    <t>453 Madison St, New York City, NY 10001</t>
  </si>
  <si>
    <t>954 Madison St, Portland, OR 97035</t>
  </si>
  <si>
    <t>978 12th St, Boston, MA 02215</t>
  </si>
  <si>
    <t>15 Lake St, Boston, MA 02215</t>
  </si>
  <si>
    <t>967 Spruce St, Dallas, TX 75001</t>
  </si>
  <si>
    <t>140 Spruce St, New York City, NY 10001</t>
  </si>
  <si>
    <t>836 Jackson St, San Francisco, CA 94016</t>
  </si>
  <si>
    <t>919 Dogwood St, Los Angeles, CA 90001</t>
  </si>
  <si>
    <t>953 Lincoln St, Los Angeles, CA 90001</t>
  </si>
  <si>
    <t>783 Wilson St, Seattle, WA 98101</t>
  </si>
  <si>
    <t>322 Ridge St, Los Angeles, CA 90001</t>
  </si>
  <si>
    <t>813 Sunset St, Los Angeles, CA 90001</t>
  </si>
  <si>
    <t>621 Ridge St, San Francisco, CA 94016</t>
  </si>
  <si>
    <t>906 Cherry St, Los Angeles, CA 90001</t>
  </si>
  <si>
    <t>238 Elm St, New York City, NY 10001</t>
  </si>
  <si>
    <t>415 Lincoln St, Portland, ME 04101</t>
  </si>
  <si>
    <t>667 North St, San Francisco, CA 94016</t>
  </si>
  <si>
    <t>270 6th St, New York City, NY 10001</t>
  </si>
  <si>
    <t>401 Spruce St, Atlanta, GA 30301</t>
  </si>
  <si>
    <t>590 River St, San Francisco, CA 94016</t>
  </si>
  <si>
    <t>705 Main St, Austin, TX 73301</t>
  </si>
  <si>
    <t>622 6th St, Austin, TX 73301</t>
  </si>
  <si>
    <t>483 Hickory St, Atlanta, GA 30301</t>
  </si>
  <si>
    <t>605 Cedar St, Portland, OR 97035</t>
  </si>
  <si>
    <t>501 Maple St, Portland, OR 97035</t>
  </si>
  <si>
    <t>612 Cedar St, Dallas, TX 75001</t>
  </si>
  <si>
    <t>342 Park St, Boston, MA 02215</t>
  </si>
  <si>
    <t>326 Lincoln St, New York City, NY 10001</t>
  </si>
  <si>
    <t>52 Center St, San Francisco, CA 94016</t>
  </si>
  <si>
    <t>501 Wilson St, Los Angeles, CA 90001</t>
  </si>
  <si>
    <t>725 Madison St, Dallas, TX 75001</t>
  </si>
  <si>
    <t>660 Hickory St, Los Angeles, CA 90001</t>
  </si>
  <si>
    <t>399 Cedar St, Los Angeles, CA 90001</t>
  </si>
  <si>
    <t>940 Maple St, Portland, ME 04101</t>
  </si>
  <si>
    <t>115 10th St, New York City, NY 10001</t>
  </si>
  <si>
    <t>56 Spruce St, Los Angeles, CA 90001</t>
  </si>
  <si>
    <t>960 2nd St, Los Angeles, CA 90001</t>
  </si>
  <si>
    <t>678 Lakeview St, Atlanta, GA 30301</t>
  </si>
  <si>
    <t>484 6th St, Dallas, TX 75001</t>
  </si>
  <si>
    <t>873 Chestnut St, San Francisco, CA 94016</t>
  </si>
  <si>
    <t>648 Chestnut St, San Francisco, CA 94016</t>
  </si>
  <si>
    <t>401 10th St, Austin, TX 73301</t>
  </si>
  <si>
    <t>8 Chestnut St, San Francisco, CA 94016</t>
  </si>
  <si>
    <t>543 Church St, Los Angeles, CA 90001</t>
  </si>
  <si>
    <t>433 Cedar St, Atlanta, GA 30301</t>
  </si>
  <si>
    <t>530 4th St, San Francisco, CA 94016</t>
  </si>
  <si>
    <t>295 Adams St, Seattle, WA 98101</t>
  </si>
  <si>
    <t>923 Lakeview St, New York City, NY 10001</t>
  </si>
  <si>
    <t>436 Lakeview St, San Francisco, CA 94016</t>
  </si>
  <si>
    <t>800 Cherry St, New York City, NY 10001</t>
  </si>
  <si>
    <t>714 7th St, San Francisco, CA 94016</t>
  </si>
  <si>
    <t>572 Cedar St, New York City, NY 10001</t>
  </si>
  <si>
    <t>964 6th St, Los Angeles, CA 90001</t>
  </si>
  <si>
    <t>92 Center St, San Francisco, CA 94016</t>
  </si>
  <si>
    <t>897 12th St, Seattle, WA 98101</t>
  </si>
  <si>
    <t>972 7th St, Atlanta, GA 30301</t>
  </si>
  <si>
    <t>828 Maple St, Austin, TX 73301</t>
  </si>
  <si>
    <t>786 Sunset St, New York City, NY 10001</t>
  </si>
  <si>
    <t>597 Willow St, San Francisco, CA 94016</t>
  </si>
  <si>
    <t>181 West St, New York City, NY 10001</t>
  </si>
  <si>
    <t>266 Meadow St, San Francisco, CA 94016</t>
  </si>
  <si>
    <t>299 Sunset St, Portland, ME 04101</t>
  </si>
  <si>
    <t>158 Washington St, Dallas, TX 75001</t>
  </si>
  <si>
    <t>965 8th St, Portland, OR 97035</t>
  </si>
  <si>
    <t>419 Highland St, Atlanta, GA 30301</t>
  </si>
  <si>
    <t>407 Madison St, New York City, NY 10001</t>
  </si>
  <si>
    <t>359 Park St, Portland, OR 97035</t>
  </si>
  <si>
    <t>198 Lincoln St, Seattle, WA 98101</t>
  </si>
  <si>
    <t>568 Jackson St, Los Angeles, CA 90001</t>
  </si>
  <si>
    <t>779 Jefferson St, Boston, MA 02215</t>
  </si>
  <si>
    <t>176 10th St, Atlanta, GA 30301</t>
  </si>
  <si>
    <t>3 River St, Los Angeles, CA 90001</t>
  </si>
  <si>
    <t>502 Chestnut St, Portland, OR 97035</t>
  </si>
  <si>
    <t>644 North St, Portland, ME 04101</t>
  </si>
  <si>
    <t>19 Chestnut St, Los Angeles, CA 90001</t>
  </si>
  <si>
    <t>919 13th St, Boston, MA 02215</t>
  </si>
  <si>
    <t>914 Lake St, Los Angeles, CA 90001</t>
  </si>
  <si>
    <t>554 West St, Atlanta, GA 30301</t>
  </si>
  <si>
    <t>766 Center St, Portland, ME 04101</t>
  </si>
  <si>
    <t>698 2nd St, Los Angeles, CA 90001</t>
  </si>
  <si>
    <t>922 14th St, San Francisco, CA 94016</t>
  </si>
  <si>
    <t>597 Sunset St, Dallas, TX 75001</t>
  </si>
  <si>
    <t>997 6th St, Portland, OR 97035</t>
  </si>
  <si>
    <t>282 11th St, Seattle, WA 98101</t>
  </si>
  <si>
    <t>615 14th St, San Francisco, CA 94016</t>
  </si>
  <si>
    <t>407 Willow St, Austin, TX 73301</t>
  </si>
  <si>
    <t>226 Chestnut St, Portland, ME 04101</t>
  </si>
  <si>
    <t>868 Main St, San Francisco, CA 94016</t>
  </si>
  <si>
    <t>143 Hickory St, Dallas, TX 75001</t>
  </si>
  <si>
    <t>768 Walnut St, San Francisco, CA 94016</t>
  </si>
  <si>
    <t>438 9th St, Atlanta, GA 30301</t>
  </si>
  <si>
    <t>870 Jackson St, Boston, MA 02215</t>
  </si>
  <si>
    <t>545 Madison St, Los Angeles, CA 90001</t>
  </si>
  <si>
    <t>16 Jackson St, Dallas, TX 75001</t>
  </si>
  <si>
    <t>979 10th St, Los Angeles, CA 90001</t>
  </si>
  <si>
    <t>887 Lake St, Atlanta, GA 30301</t>
  </si>
  <si>
    <t>415 14th St, San Francisco, CA 94016</t>
  </si>
  <si>
    <t>677 Hill St, Los Angeles, CA 90001</t>
  </si>
  <si>
    <t>55 Washington St, Atlanta, GA 30301</t>
  </si>
  <si>
    <t>561 Ridge St, Austin, TX 73301</t>
  </si>
  <si>
    <t>714 5th St, Atlanta, GA 30301</t>
  </si>
  <si>
    <t>628 11th St, Austin, TX 73301</t>
  </si>
  <si>
    <t>962 8th St, San Francisco, CA 94016</t>
  </si>
  <si>
    <t>272 Ridge St, New York City, NY 10001</t>
  </si>
  <si>
    <t>458 Meadow St, San Francisco, CA 94016</t>
  </si>
  <si>
    <t>221 Madison St, San Francisco, CA 94016</t>
  </si>
  <si>
    <t>36 6th St, San Francisco, CA 94016</t>
  </si>
  <si>
    <t>299 5th St, Atlanta, GA 30301</t>
  </si>
  <si>
    <t>97 5th St, San Francisco, CA 94016</t>
  </si>
  <si>
    <t>858 Cedar St, New York City, NY 10001</t>
  </si>
  <si>
    <t>380 Walnut St, Atlanta, GA 30301</t>
  </si>
  <si>
    <t>797 Johnson St, San Francisco, CA 94016</t>
  </si>
  <si>
    <t>254 Chestnut St, Los Angeles, CA 90001</t>
  </si>
  <si>
    <t>172 Spruce St, Boston, MA 02215</t>
  </si>
  <si>
    <t>179 Washington St, New York City, NY 10001</t>
  </si>
  <si>
    <t>642 Hickory St, San Francisco, CA 94016</t>
  </si>
  <si>
    <t>321 Meadow St, Atlanta, GA 30301</t>
  </si>
  <si>
    <t>664 Jackson St, Los Angeles, CA 90001</t>
  </si>
  <si>
    <t>67 Hickory St, Los Angeles, CA 90001</t>
  </si>
  <si>
    <t>305 2nd St, San Francisco, CA 94016</t>
  </si>
  <si>
    <t>845 6th St, New York City, NY 10001</t>
  </si>
  <si>
    <t>756 Hill St, San Francisco, CA 94016</t>
  </si>
  <si>
    <t>97 Spruce St, Los Angeles, CA 90001</t>
  </si>
  <si>
    <t>173 Meadow St, Seattle, WA 98101</t>
  </si>
  <si>
    <t>63 Willow St, New York City, NY 10001</t>
  </si>
  <si>
    <t>176 Ridge St, San Francisco, CA 94016</t>
  </si>
  <si>
    <t>814 Adams St, Dallas, TX 75001</t>
  </si>
  <si>
    <t>478 Dogwood St, Dallas, TX 75001</t>
  </si>
  <si>
    <t>519 Maple St, San Francisco, CA 94016</t>
  </si>
  <si>
    <t>33 Adams St, Los Angeles, CA 90001</t>
  </si>
  <si>
    <t>350 13th St, Portland, OR 97035</t>
  </si>
  <si>
    <t>150 Johnson St, Los Angeles, CA 90001</t>
  </si>
  <si>
    <t>577 7th St, Boston, MA 02215</t>
  </si>
  <si>
    <t>297 7th St, Los Angeles, CA 90001</t>
  </si>
  <si>
    <t>79 Jefferson St, Boston, MA 02215</t>
  </si>
  <si>
    <t>300 River St, Austin, TX 73301</t>
  </si>
  <si>
    <t>414 Park St, Dallas, TX 75001</t>
  </si>
  <si>
    <t>201 Pine St, San Francisco, CA 94016</t>
  </si>
  <si>
    <t>629 Jackson St, Austin, TX 73301</t>
  </si>
  <si>
    <t>261 Jackson St, New York City, NY 10001</t>
  </si>
  <si>
    <t>250 Cedar St, Seattle, WA 98101</t>
  </si>
  <si>
    <t>88 13th St, San Francisco, CA 94016</t>
  </si>
  <si>
    <t>159 Hill St, New York City, NY 10001</t>
  </si>
  <si>
    <t>550 Madison St, Boston, MA 02215</t>
  </si>
  <si>
    <t>301 Willow St, Portland, OR 97035</t>
  </si>
  <si>
    <t>350 Hill St, Atlanta, GA 30301</t>
  </si>
  <si>
    <t>615 Johnson St, Portland, OR 97035</t>
  </si>
  <si>
    <t>295 Hickory St, New York City, NY 10001</t>
  </si>
  <si>
    <t>21 West St, Dallas, TX 75001</t>
  </si>
  <si>
    <t>488 Main St, New York City, NY 10001</t>
  </si>
  <si>
    <t>95 Willow St, Dallas, TX 75001</t>
  </si>
  <si>
    <t>17 Wilson St, Austin, TX 73301</t>
  </si>
  <si>
    <t>251 Forest St, Dallas, TX 75001</t>
  </si>
  <si>
    <t>530 Sunset St, Austin, TX 73301</t>
  </si>
  <si>
    <t>537 Hickory St, Atlanta, GA 30301</t>
  </si>
  <si>
    <t>513 Walnut St, San Francisco, CA 94016</t>
  </si>
  <si>
    <t>515 Hickory St, Los Angeles, CA 90001</t>
  </si>
  <si>
    <t>848 Meadow St, Seattle, WA 98101</t>
  </si>
  <si>
    <t>263 13th St, Atlanta, GA 30301</t>
  </si>
  <si>
    <t>609 Johnson St, Los Angeles, CA 90001</t>
  </si>
  <si>
    <t>334 River St, Boston, MA 02215</t>
  </si>
  <si>
    <t>66 5th St, Los Angeles, CA 90001</t>
  </si>
  <si>
    <t>781 Church St, Dallas, TX 75001</t>
  </si>
  <si>
    <t>565 Spruce St, San Francisco, CA 94016</t>
  </si>
  <si>
    <t>416 5th St, Boston, MA 02215</t>
  </si>
  <si>
    <t>379 Center St, New York City, NY 10001</t>
  </si>
  <si>
    <t>123 North St, New York City, NY 10001</t>
  </si>
  <si>
    <t>584 12th St, Dallas, TX 75001</t>
  </si>
  <si>
    <t>631 Washington St, New York City, NY 10001</t>
  </si>
  <si>
    <t>451 1st St, San Francisco, CA 94016</t>
  </si>
  <si>
    <t>912 10th St, New York City, NY 10001</t>
  </si>
  <si>
    <t>898 5th St, Portland, ME 04101</t>
  </si>
  <si>
    <t>313 Park St, New York City, NY 10001</t>
  </si>
  <si>
    <t>530 10th St, Seattle, WA 98101</t>
  </si>
  <si>
    <t>6 12th St, Dallas, TX 75001</t>
  </si>
  <si>
    <t>374 4th St, San Francisco, CA 94016</t>
  </si>
  <si>
    <t>710 Lincoln St, San Francisco, CA 94016</t>
  </si>
  <si>
    <t>178 Walnut St, New York City, NY 10001</t>
  </si>
  <si>
    <t>558 8th St, San Francisco, CA 94016</t>
  </si>
  <si>
    <t>387 7th St, New York City, NY 10001</t>
  </si>
  <si>
    <t>511 Wilson St, Atlanta, GA 30301</t>
  </si>
  <si>
    <t>56 Johnson St, Dallas, TX 75001</t>
  </si>
  <si>
    <t>746 Jefferson St, Los Angeles, CA 90001</t>
  </si>
  <si>
    <t>543 Center St, Atlanta, GA 30301</t>
  </si>
  <si>
    <t>930 Church St, Portland, OR 97035</t>
  </si>
  <si>
    <t>297 South St, Los Angeles, CA 90001</t>
  </si>
  <si>
    <t>401 Adams St, San Francisco, CA 94016</t>
  </si>
  <si>
    <t>827 9th St, Boston, MA 02215</t>
  </si>
  <si>
    <t>373 Dogwood St, Boston, MA 02215</t>
  </si>
  <si>
    <t>593 Wilson St, Los Angeles, CA 90001</t>
  </si>
  <si>
    <t>283 Chestnut St, Austin, TX 73301</t>
  </si>
  <si>
    <t>538 4th St, Los Angeles, CA 90001</t>
  </si>
  <si>
    <t>98 Main St, Austin, TX 73301</t>
  </si>
  <si>
    <t>282 South St, San Francisco, CA 94016</t>
  </si>
  <si>
    <t>222 Johnson St, New York City, NY 10001</t>
  </si>
  <si>
    <t>109 Walnut St, Seattle, WA 98101</t>
  </si>
  <si>
    <t>750 Lincoln St, New York City, NY 10001</t>
  </si>
  <si>
    <t>947 Meadow St, San Francisco, CA 94016</t>
  </si>
  <si>
    <t>552 Wilson St, Boston, MA 02215</t>
  </si>
  <si>
    <t>688 Jackson St, Dallas, TX 75001</t>
  </si>
  <si>
    <t>964 12th St, Atlanta, GA 30301</t>
  </si>
  <si>
    <t>24 Madison St, Seattle, WA 98101</t>
  </si>
  <si>
    <t>122 Dogwood St, Atlanta, GA 30301</t>
  </si>
  <si>
    <t>186 Johnson St, San Francisco, CA 94016</t>
  </si>
  <si>
    <t>744 Main St, San Francisco, CA 94016</t>
  </si>
  <si>
    <t>611 Lincoln St, Dallas, TX 75001</t>
  </si>
  <si>
    <t>157 Hickory St, New York City, NY 10001</t>
  </si>
  <si>
    <t>424 2nd St, San Francisco, CA 94016</t>
  </si>
  <si>
    <t>420 Ridge St, Portland, OR 97035</t>
  </si>
  <si>
    <t>313 2nd St, Los Angeles, CA 90001</t>
  </si>
  <si>
    <t>979 6th St, Portland, OR 97035</t>
  </si>
  <si>
    <t>179 Chestnut St, Austin, TX 73301</t>
  </si>
  <si>
    <t>810 13th St, New York City, NY 10001</t>
  </si>
  <si>
    <t>830 4th St, Los Angeles, CA 90001</t>
  </si>
  <si>
    <t>956 Pine St, Portland, ME 04101</t>
  </si>
  <si>
    <t>817 Lake St, San Francisco, CA 94016</t>
  </si>
  <si>
    <t>884 4th St, Dallas, TX 75001</t>
  </si>
  <si>
    <t>602 Chestnut St, Boston, MA 02215</t>
  </si>
  <si>
    <t>251 Washington St, New York City, NY 10001</t>
  </si>
  <si>
    <t>89 Willow St, San Francisco, CA 94016</t>
  </si>
  <si>
    <t>843 Cedar St, Austin, TX 73301</t>
  </si>
  <si>
    <t>810 13th St, Boston, MA 02215</t>
  </si>
  <si>
    <t>746 Church St, Los Angeles, CA 90001</t>
  </si>
  <si>
    <t>200 Park St, New York City, NY 10001</t>
  </si>
  <si>
    <t>783 Hill St, New York City, NY 10001</t>
  </si>
  <si>
    <t>997 Adams St, Atlanta, GA 30301</t>
  </si>
  <si>
    <t>170 9th St, Dallas, TX 75001</t>
  </si>
  <si>
    <t>663 13th St, New York City, NY 10001</t>
  </si>
  <si>
    <t>984 River St, Seattle, WA 98101</t>
  </si>
  <si>
    <t>254 6th St, New York City, NY 10001</t>
  </si>
  <si>
    <t>158 2nd St, San Francisco, CA 94016</t>
  </si>
  <si>
    <t>657 Walnut St, Atlanta, GA 30301</t>
  </si>
  <si>
    <t>228 Main St, Boston, MA 02215</t>
  </si>
  <si>
    <t>736 Dogwood St, Portland, OR 97035</t>
  </si>
  <si>
    <t>594 Dogwood St, San Francisco, CA 94016</t>
  </si>
  <si>
    <t>493 Jefferson St, San Francisco, CA 94016</t>
  </si>
  <si>
    <t>455 West St, Dallas, TX 75001</t>
  </si>
  <si>
    <t>558 7th St, Boston, MA 02215</t>
  </si>
  <si>
    <t>161 Elm St, San Francisco, CA 94016</t>
  </si>
  <si>
    <t>931 Park St, Los Angeles, CA 90001</t>
  </si>
  <si>
    <t>522 Lakeview St, Dallas, TX 75001</t>
  </si>
  <si>
    <t>819 Park St, New York City, NY 10001</t>
  </si>
  <si>
    <t>784 Elm St, New York City, NY 10001</t>
  </si>
  <si>
    <t>647 Center St, Boston, MA 02215</t>
  </si>
  <si>
    <t>420 7th St, New York City, NY 10001</t>
  </si>
  <si>
    <t>818 South St, New York City, NY 10001</t>
  </si>
  <si>
    <t>126 Main St, Dallas, TX 75001</t>
  </si>
  <si>
    <t>368 12th St, Portland, OR 97035</t>
  </si>
  <si>
    <t>362 Jackson St, Los Angeles, CA 90001</t>
  </si>
  <si>
    <t>354 West St, Seattle, WA 98101</t>
  </si>
  <si>
    <t>120 Church St, Los Angeles, CA 90001</t>
  </si>
  <si>
    <t>623 Lake St, Seattle, WA 98101</t>
  </si>
  <si>
    <t>271 Cherry St, San Francisco, CA 94016</t>
  </si>
  <si>
    <t>31 Highland St, Dallas, TX 75001</t>
  </si>
  <si>
    <t>167 Wilson St, Dallas, TX 75001</t>
  </si>
  <si>
    <t>275 Cedar St, Los Angeles, CA 90001</t>
  </si>
  <si>
    <t>263 10th St, Dallas, TX 75001</t>
  </si>
  <si>
    <t>307 Hill St, New York City, NY 10001</t>
  </si>
  <si>
    <t>950 Lake St, Austin, TX 73301</t>
  </si>
  <si>
    <t>582 Cherry St, New York City, NY 10001</t>
  </si>
  <si>
    <t>839 Lake St, Dallas, TX 75001</t>
  </si>
  <si>
    <t>257 Cherry St, Los Angeles, CA 90001</t>
  </si>
  <si>
    <t>308 Spruce St, Boston, MA 02215</t>
  </si>
  <si>
    <t>926 14th St, Portland, OR 97035</t>
  </si>
  <si>
    <t>877 Sunset St, San Francisco, CA 94016</t>
  </si>
  <si>
    <t>858 Jackson St, Los Angeles, CA 90001</t>
  </si>
  <si>
    <t>583 7th St, Los Angeles, CA 90001</t>
  </si>
  <si>
    <t>203 Center St, Atlanta, GA 30301</t>
  </si>
  <si>
    <t>679 11th St, New York City, NY 10001</t>
  </si>
  <si>
    <t>868 Highland St, New York City, NY 10001</t>
  </si>
  <si>
    <t>536 Lakeview St, Atlanta, GA 30301</t>
  </si>
  <si>
    <t>325 Jefferson St, Atlanta, GA 30301</t>
  </si>
  <si>
    <t>338 Lincoln St, Los Angeles, CA 90001</t>
  </si>
  <si>
    <t>123 Forest St, Boston, MA 02215</t>
  </si>
  <si>
    <t>161 Jackson St, Dallas, TX 75001</t>
  </si>
  <si>
    <t>978 Elm St, Austin, TX 73301</t>
  </si>
  <si>
    <t>583 Adams St, Seattle, WA 98101</t>
  </si>
  <si>
    <t>591 Lakeview St, San Francisco, CA 94016</t>
  </si>
  <si>
    <t>215 Ridge St, Los Angeles, CA 90001</t>
  </si>
  <si>
    <t>49 Center St, Atlanta, GA 30301</t>
  </si>
  <si>
    <t>144 7th St, Atlanta, GA 30301</t>
  </si>
  <si>
    <t>684 Lake St, Dallas, TX 75001</t>
  </si>
  <si>
    <t>367 Washington St, Dallas, TX 75001</t>
  </si>
  <si>
    <t>565 Lake St, Boston, MA 02215</t>
  </si>
  <si>
    <t>789 Sunset St, Los Angeles, CA 90001</t>
  </si>
  <si>
    <t>805 6th St, San Francisco, CA 94016</t>
  </si>
  <si>
    <t>681 Maple St, Dallas, TX 75001</t>
  </si>
  <si>
    <t>329 Pine St, Los Angeles, CA 90001</t>
  </si>
  <si>
    <t>629 Hill St, Los Angeles, CA 90001</t>
  </si>
  <si>
    <t>789 Main St, Los Angeles, CA 90001</t>
  </si>
  <si>
    <t>771 Chestnut St, Seattle, WA 98101</t>
  </si>
  <si>
    <t>825 North St, San Francisco, CA 94016</t>
  </si>
  <si>
    <t>611 Walnut St, Boston, MA 02215</t>
  </si>
  <si>
    <t>446 7th St, San Francisco, CA 94016</t>
  </si>
  <si>
    <t>133 Forest St, New York City, NY 10001</t>
  </si>
  <si>
    <t>191 12th St, Boston, MA 02215</t>
  </si>
  <si>
    <t>372 Johnson St, New York City, NY 10001</t>
  </si>
  <si>
    <t>466 Elm St, San Francisco, CA 94016</t>
  </si>
  <si>
    <t>204 Chestnut St, San Francisco, CA 94016</t>
  </si>
  <si>
    <t>833 12th St, Dallas, TX 75001</t>
  </si>
  <si>
    <t>430 8th St, Atlanta, GA 30301</t>
  </si>
  <si>
    <t>144 Dogwood St, Boston, MA 02215</t>
  </si>
  <si>
    <t>705 River St, New York City, NY 10001</t>
  </si>
  <si>
    <t>376 Jackson St, San Francisco, CA 94016</t>
  </si>
  <si>
    <t>483 12th St, Boston, MA 02215</t>
  </si>
  <si>
    <t>873 Elm St, Los Angeles, CA 90001</t>
  </si>
  <si>
    <t>74 Highland St, Los Angeles, CA 90001</t>
  </si>
  <si>
    <t>11 Hickory St, Boston, MA 02215</t>
  </si>
  <si>
    <t>826 Cedar St, Boston, MA 02215</t>
  </si>
  <si>
    <t>109 Maple St, San Francisco, CA 94016</t>
  </si>
  <si>
    <t>294 Park St, Los Angeles, CA 90001</t>
  </si>
  <si>
    <t>244 7th St, Boston, MA 02215</t>
  </si>
  <si>
    <t>535 Forest St, Boston, MA 02215</t>
  </si>
  <si>
    <t>552 Dogwood St, Dallas, TX 75001</t>
  </si>
  <si>
    <t>383 Meadow St, Austin, TX 73301</t>
  </si>
  <si>
    <t>152 South St, San Francisco, CA 94016</t>
  </si>
  <si>
    <t>351 Adams St, Portland, OR 97035</t>
  </si>
  <si>
    <t>265 Madison St, Atlanta, GA 30301</t>
  </si>
  <si>
    <t>661 North St, Los Angeles, CA 90001</t>
  </si>
  <si>
    <t>521 Center St, Los Angeles, CA 90001</t>
  </si>
  <si>
    <t>381 13th St, Boston, MA 02215</t>
  </si>
  <si>
    <t>474 9th St, Atlanta, GA 30301</t>
  </si>
  <si>
    <t>74 Willow St, Atlanta, GA 30301</t>
  </si>
  <si>
    <t>206 Elm St, San Francisco, CA 94016</t>
  </si>
  <si>
    <t>847 Willow St, Seattle, WA 98101</t>
  </si>
  <si>
    <t>912 Dogwood St, Portland, ME 04101</t>
  </si>
  <si>
    <t>356 Maple St, San Francisco, CA 94016</t>
  </si>
  <si>
    <t>891 10th St, San Francisco, CA 94016</t>
  </si>
  <si>
    <t>905 4th St, Boston, MA 02215</t>
  </si>
  <si>
    <t>305 Jefferson St, New York City, NY 10001</t>
  </si>
  <si>
    <t>291 Cedar St, San Francisco, CA 94016</t>
  </si>
  <si>
    <t>747 Walnut St, Dallas, TX 75001</t>
  </si>
  <si>
    <t>227 Washington St, San Francisco, CA 94016</t>
  </si>
  <si>
    <t>149 5th St, Boston, MA 02215</t>
  </si>
  <si>
    <t>924 1st St, San Francisco, CA 94016</t>
  </si>
  <si>
    <t>189 Wilson St, New York City, NY 10001</t>
  </si>
  <si>
    <t>600 Pine St, New York City, NY 10001</t>
  </si>
  <si>
    <t>529 Center St, New York City, NY 10001</t>
  </si>
  <si>
    <t>785 13th St, Los Angeles, CA 90001</t>
  </si>
  <si>
    <t>806 Washington St, Atlanta, GA 30301</t>
  </si>
  <si>
    <t>422 11th St, San Francisco, CA 94016</t>
  </si>
  <si>
    <t>215 Washington St, Dallas, TX 75001</t>
  </si>
  <si>
    <t>815 Adams St, Seattle, WA 98101</t>
  </si>
  <si>
    <t>964 Cherry St, Austin, TX 73301</t>
  </si>
  <si>
    <t>901 Jefferson St, Boston, MA 02215</t>
  </si>
  <si>
    <t>665 South St, New York City, NY 10001</t>
  </si>
  <si>
    <t>562 Park St, San Francisco, CA 94016</t>
  </si>
  <si>
    <t>582 8th St, New York City, NY 10001</t>
  </si>
  <si>
    <t>406 River St, Portland, OR 97035</t>
  </si>
  <si>
    <t>467 14th St, Seattle, WA 98101</t>
  </si>
  <si>
    <t>646 Dogwood St, San Francisco, CA 94016</t>
  </si>
  <si>
    <t>517 2nd St, San Francisco, CA 94016</t>
  </si>
  <si>
    <t>63 13th St, New York City, NY 10001</t>
  </si>
  <si>
    <t>166 10th St, Portland, OR 97035</t>
  </si>
  <si>
    <t>509 Hickory St, Atlanta, GA 30301</t>
  </si>
  <si>
    <t>929 Center St, Austin, TX 73301</t>
  </si>
  <si>
    <t>199 Washington St, San Francisco, CA 94016</t>
  </si>
  <si>
    <t>262 Main St, Portland, OR 97035</t>
  </si>
  <si>
    <t>330 2nd St, New York City, NY 10001</t>
  </si>
  <si>
    <t>856 7th St, San Francisco, CA 94016</t>
  </si>
  <si>
    <t>323 Highland St, New York City, NY 10001</t>
  </si>
  <si>
    <t>459 Cedar St, Atlanta, GA 30301</t>
  </si>
  <si>
    <t>460 Sunset St, Portland, OR 97035</t>
  </si>
  <si>
    <t>897 Maple St, San Francisco, CA 94016</t>
  </si>
  <si>
    <t>351 Park St, Dallas, TX 75001</t>
  </si>
  <si>
    <t>296 Jefferson St, Dallas, TX 75001</t>
  </si>
  <si>
    <t>941 Maple St, San Francisco, CA 94016</t>
  </si>
  <si>
    <t>154 Hill St, Portland, OR 97035</t>
  </si>
  <si>
    <t>403 7th St, Boston, MA 02215</t>
  </si>
  <si>
    <t>231 Adams St, San Francisco, CA 94016</t>
  </si>
  <si>
    <t>692 9th St, Portland, OR 97035</t>
  </si>
  <si>
    <t>681 Church St, Austin, TX 73301</t>
  </si>
  <si>
    <t>129 Lakeview St, New York City, NY 10001</t>
  </si>
  <si>
    <t>811 11th St, Los Angeles, CA 90001</t>
  </si>
  <si>
    <t>869 5th St, New York City, NY 10001</t>
  </si>
  <si>
    <t>725 Chestnut St, Boston, MA 02215</t>
  </si>
  <si>
    <t>582 Cherry St, Austin, TX 73301</t>
  </si>
  <si>
    <t>414 12th St, Dallas, TX 75001</t>
  </si>
  <si>
    <t>208 Meadow St, New York City, NY 10001</t>
  </si>
  <si>
    <t>931 Dogwood St, Dallas, TX 75001</t>
  </si>
  <si>
    <t>209 Jefferson St, New York City, NY 10001</t>
  </si>
  <si>
    <t>361 Lake St, Los Angeles, CA 90001</t>
  </si>
  <si>
    <t>435 West St, Atlanta, GA 30301</t>
  </si>
  <si>
    <t>344 Spruce St, Boston, MA 02215</t>
  </si>
  <si>
    <t>642 Hickory St, Seattle, WA 98101</t>
  </si>
  <si>
    <t>593 Highland St, Boston, MA 02215</t>
  </si>
  <si>
    <t>333 Cedar St, Austin, TX 73301</t>
  </si>
  <si>
    <t>682 Cherry St, San Francisco, CA 94016</t>
  </si>
  <si>
    <t>296 Lakeview St, Boston, MA 02215</t>
  </si>
  <si>
    <t>78 11th St, San Francisco, CA 94016</t>
  </si>
  <si>
    <t>583 West St, Los Angeles, CA 90001</t>
  </si>
  <si>
    <t>144 10th St, Seattle, WA 98101</t>
  </si>
  <si>
    <t>965 Park St, Boston, MA 02215</t>
  </si>
  <si>
    <t>559 1st St, Seattle, WA 98101</t>
  </si>
  <si>
    <t>84 Lakeview St, New York City, NY 10001</t>
  </si>
  <si>
    <t>775 4th St, New York City, NY 10001</t>
  </si>
  <si>
    <t>452 Lincoln St, Seattle, WA 98101</t>
  </si>
  <si>
    <t>867 4th St, Atlanta, GA 30301</t>
  </si>
  <si>
    <t>352 Lincoln St, San Francisco, CA 94016</t>
  </si>
  <si>
    <t>889 Wilson St, San Francisco, CA 94016</t>
  </si>
  <si>
    <t>356 7th St, San Francisco, CA 94016</t>
  </si>
  <si>
    <t>215 Jackson St, San Francisco, CA 94016</t>
  </si>
  <si>
    <t>945 Lincoln St, Dallas, TX 75001</t>
  </si>
  <si>
    <t>2 1st St, San Francisco, CA 94016</t>
  </si>
  <si>
    <t>943 Main St, Los Angeles, CA 90001</t>
  </si>
  <si>
    <t>834 14th St, Austin, TX 73301</t>
  </si>
  <si>
    <t>625 Adams St, Los Angeles, CA 90001</t>
  </si>
  <si>
    <t>567 9th St, Seattle, WA 98101</t>
  </si>
  <si>
    <t>42 12th St, Atlanta, GA 30301</t>
  </si>
  <si>
    <t>747 Cherry St, Atlanta, GA 30301</t>
  </si>
  <si>
    <t>222 Johnson St, Portland, OR 97035</t>
  </si>
  <si>
    <t>887 North St, Portland, OR 97035</t>
  </si>
  <si>
    <t>742 Lakeview St, Boston, MA 02215</t>
  </si>
  <si>
    <t>112 7th St, San Francisco, CA 94016</t>
  </si>
  <si>
    <t>108 Forest St, Dallas, TX 75001</t>
  </si>
  <si>
    <t>260 Elm St, Boston, MA 02215</t>
  </si>
  <si>
    <t>872 Cherry St, Boston, MA 02215</t>
  </si>
  <si>
    <t>156 Lake St, Austin, TX 73301</t>
  </si>
  <si>
    <t>149 Jackson St, Atlanta, GA 30301</t>
  </si>
  <si>
    <t>443 Lakeview St, San Francisco, CA 94016</t>
  </si>
  <si>
    <t>635 Center St, San Francisco, CA 94016</t>
  </si>
  <si>
    <t>581 Ridge St, Portland, OR 97035</t>
  </si>
  <si>
    <t>266 Meadow St, New York City, NY 10001</t>
  </si>
  <si>
    <t>91 14th St, San Francisco, CA 94016</t>
  </si>
  <si>
    <t>483 Madison St, Seattle, WA 98101</t>
  </si>
  <si>
    <t>388 Chestnut St, Los Angeles, CA 90001</t>
  </si>
  <si>
    <t>953 14th St, Atlanta, GA 30301</t>
  </si>
  <si>
    <t>622 Jackson St, San Francisco, CA 94016</t>
  </si>
  <si>
    <t>399 North St, San Francisco, CA 94016</t>
  </si>
  <si>
    <t>173 11th St, Portland, ME 04101</t>
  </si>
  <si>
    <t>69 West St, Portland, OR 97035</t>
  </si>
  <si>
    <t>297 Center St, Los Angeles, CA 90001</t>
  </si>
  <si>
    <t>166 Lincoln St, Atlanta, GA 30301</t>
  </si>
  <si>
    <t>533 4th St, Seattle, WA 98101</t>
  </si>
  <si>
    <t>587 12th St, Seattle, WA 98101</t>
  </si>
  <si>
    <t>306 Cedar St, Seattle, WA 98101</t>
  </si>
  <si>
    <t>644 River St, Boston, MA 02215</t>
  </si>
  <si>
    <t>281 7th St, San Francisco, CA 94016</t>
  </si>
  <si>
    <t>343 Madison St, Atlanta, GA 30301</t>
  </si>
  <si>
    <t>683 Jackson St, Atlanta, GA 30301</t>
  </si>
  <si>
    <t>906 Lake St, Seattle, WA 98101</t>
  </si>
  <si>
    <t>872 Sunset St, New York City, NY 10001</t>
  </si>
  <si>
    <t>504 14th St, New York City, NY 10001</t>
  </si>
  <si>
    <t>481 Main St, Dallas, TX 75001</t>
  </si>
  <si>
    <t>12 14th St, Dallas, TX 75001</t>
  </si>
  <si>
    <t>560 Pine St, New York City, NY 10001</t>
  </si>
  <si>
    <t>310 Cedar St, San Francisco, CA 94016</t>
  </si>
  <si>
    <t>653 River St, Portland, ME 04101</t>
  </si>
  <si>
    <t>191 Walnut St, Los Angeles, CA 90001</t>
  </si>
  <si>
    <t>293 1st St, Los Angeles, CA 90001</t>
  </si>
  <si>
    <t>133 Park St, Los Angeles, CA 90001</t>
  </si>
  <si>
    <t>32 13th St, Los Angeles, CA 90001</t>
  </si>
  <si>
    <t>687 14th St, Boston, MA 02215</t>
  </si>
  <si>
    <t>588 Willow St, San Francisco, CA 94016</t>
  </si>
  <si>
    <t>384 9th St, New York City, NY 10001</t>
  </si>
  <si>
    <t>435 Forest St, Los Angeles, CA 90001</t>
  </si>
  <si>
    <t>131 10th St, Los Angeles, CA 90001</t>
  </si>
  <si>
    <t>51 Meadow St, San Francisco, CA 94016</t>
  </si>
  <si>
    <t>467 South St, New York City, NY 10001</t>
  </si>
  <si>
    <t>701 11th St, Boston, MA 02215</t>
  </si>
  <si>
    <t>36 Park St, New York City, NY 10001</t>
  </si>
  <si>
    <t>713 River St, Austin, TX 73301</t>
  </si>
  <si>
    <t>582 Lake St, New York City, NY 10001</t>
  </si>
  <si>
    <t>239 Washington St, New York City, NY 10001</t>
  </si>
  <si>
    <t>116 Center St, Boston, MA 02215</t>
  </si>
  <si>
    <t>860 Willow St, New York City, NY 10001</t>
  </si>
  <si>
    <t>893 9th St, Atlanta, GA 30301</t>
  </si>
  <si>
    <t>156 Church St, Dallas, TX 75001</t>
  </si>
  <si>
    <t>172 14th St, Los Angeles, CA 90001</t>
  </si>
  <si>
    <t>17 Pine St, Los Angeles, CA 90001</t>
  </si>
  <si>
    <t>856 Park St, San Francisco, CA 94016</t>
  </si>
  <si>
    <t>353 Chestnut St, Los Angeles, CA 90001</t>
  </si>
  <si>
    <t>771 Meadow St, Dallas, TX 75001</t>
  </si>
  <si>
    <t>982 Main St, Portland, OR 97035</t>
  </si>
  <si>
    <t>848 1st St, Portland, OR 97035</t>
  </si>
  <si>
    <t>723 11th St, New York City, NY 10001</t>
  </si>
  <si>
    <t>380 Spruce St, Austin, TX 73301</t>
  </si>
  <si>
    <t>721 Meadow St, Los Angeles, CA 90001</t>
  </si>
  <si>
    <t>513 North St, Austin, TX 73301</t>
  </si>
  <si>
    <t>58 Wilson St, Austin, TX 73301</t>
  </si>
  <si>
    <t>598 11th St, Los Angeles, CA 90001</t>
  </si>
  <si>
    <t>644 River St, Los Angeles, CA 90001</t>
  </si>
  <si>
    <t>375 12th St, Boston, MA 02215</t>
  </si>
  <si>
    <t>324 Center St, San Francisco, CA 94016</t>
  </si>
  <si>
    <t>283 South St, Seattle, WA 98101</t>
  </si>
  <si>
    <t>449 Willow St, Austin, TX 73301</t>
  </si>
  <si>
    <t>92 Wilson St, San Francisco, CA 94016</t>
  </si>
  <si>
    <t>644 8th St, Dallas, TX 75001</t>
  </si>
  <si>
    <t>85 Spruce St, Dallas, TX 75001</t>
  </si>
  <si>
    <t>460 Cedar St, San Francisco, CA 94016</t>
  </si>
  <si>
    <t>129 Church St, Austin, TX 73301</t>
  </si>
  <si>
    <t>992 Adams St, Dallas, TX 75001</t>
  </si>
  <si>
    <t>994 Jackson St, Dallas, TX 75001</t>
  </si>
  <si>
    <t>575 5th St, San Francisco, CA 94016</t>
  </si>
  <si>
    <t>338 Walnut St, Atlanta, GA 30301</t>
  </si>
  <si>
    <t>450 1st St, Boston, MA 02215</t>
  </si>
  <si>
    <t>546 Main St, San Francisco, CA 94016</t>
  </si>
  <si>
    <t>327 10th St, Portland, ME 04101</t>
  </si>
  <si>
    <t>57 Spruce St, Dallas, TX 75001</t>
  </si>
  <si>
    <t>845 Washington St, Seattle, WA 98101</t>
  </si>
  <si>
    <t>341 1st St, New York City, NY 10001</t>
  </si>
  <si>
    <t>341 Spruce St, Seattle, WA 98101</t>
  </si>
  <si>
    <t>671 Cedar St, San Francisco, CA 94016</t>
  </si>
  <si>
    <t>625 Adams St, Seattle, WA 98101</t>
  </si>
  <si>
    <t>358 10th St, Portland, OR 97035</t>
  </si>
  <si>
    <t>103 Madison St, Los Angeles, CA 90001</t>
  </si>
  <si>
    <t>569 6th St, San Francisco, CA 94016</t>
  </si>
  <si>
    <t>506 Center St, San Francisco, CA 94016</t>
  </si>
  <si>
    <t>838 1st St, San Francisco, CA 94016</t>
  </si>
  <si>
    <t>975 2nd St, Dallas, TX 75001</t>
  </si>
  <si>
    <t>487 Center St, Los Angeles, CA 90001</t>
  </si>
  <si>
    <t>344 12th St, Portland, OR 97035</t>
  </si>
  <si>
    <t>298 Pine St, New York City, NY 10001</t>
  </si>
  <si>
    <t>33 Maple St, Boston, MA 02215</t>
  </si>
  <si>
    <t>50 Maple St, Austin, TX 73301</t>
  </si>
  <si>
    <t>181 8th St, Seattle, WA 98101</t>
  </si>
  <si>
    <t>876 8th St, Los Angeles, CA 90001</t>
  </si>
  <si>
    <t>982 Lake St, San Francisco, CA 94016</t>
  </si>
  <si>
    <t>732 Park St, Portland, OR 97035</t>
  </si>
  <si>
    <t>353 5th St, Austin, TX 73301</t>
  </si>
  <si>
    <t>709 2nd St, Portland, OR 97035</t>
  </si>
  <si>
    <t>158 Ridge St, Dallas, TX 75001</t>
  </si>
  <si>
    <t>931 Jefferson St, Portland, OR 97035</t>
  </si>
  <si>
    <t>233 Main St, Seattle, WA 98101</t>
  </si>
  <si>
    <t>820 River St, San Francisco, CA 94016</t>
  </si>
  <si>
    <t>139 Walnut St, Boston, MA 02215</t>
  </si>
  <si>
    <t>253 7th St, Boston, MA 02215</t>
  </si>
  <si>
    <t>247 Cherry St, Atlanta, GA 30301</t>
  </si>
  <si>
    <t>452 7th St, Los Angeles, CA 90001</t>
  </si>
  <si>
    <t>800 Johnson St, New York City, NY 10001</t>
  </si>
  <si>
    <t>627 10th St, New York City, NY 10001</t>
  </si>
  <si>
    <t>390 Adams St, Boston, MA 02215</t>
  </si>
  <si>
    <t>817 River St, Austin, TX 73301</t>
  </si>
  <si>
    <t>340 Spruce St, Los Angeles, CA 90001</t>
  </si>
  <si>
    <t>391 River St, New York City, NY 10001</t>
  </si>
  <si>
    <t>500 Lake St, Dallas, TX 75001</t>
  </si>
  <si>
    <t>806 Adams St, Atlanta, GA 30301</t>
  </si>
  <si>
    <t>851 Cherry St, Los Angeles, CA 90001</t>
  </si>
  <si>
    <t>286 Madison St, Portland, ME 04101</t>
  </si>
  <si>
    <t>200 Jackson St, Atlanta, GA 30301</t>
  </si>
  <si>
    <t>594 Maple St, Atlanta, GA 30301</t>
  </si>
  <si>
    <t>122 Walnut St, Los Angeles, CA 90001</t>
  </si>
  <si>
    <t>2 Forest St, Los Angeles, CA 90001</t>
  </si>
  <si>
    <t>678 Main St, Portland, OR 97035</t>
  </si>
  <si>
    <t>544 Ridge St, Dallas, TX 75001</t>
  </si>
  <si>
    <t>345 8th St, New York City, NY 10001</t>
  </si>
  <si>
    <t>940 1st St, Atlanta, GA 30301</t>
  </si>
  <si>
    <t>5 Meadow St, San Francisco, CA 94016</t>
  </si>
  <si>
    <t>438 Highland St, Los Angeles, CA 90001</t>
  </si>
  <si>
    <t>746 Spruce St, Portland, OR 97035</t>
  </si>
  <si>
    <t>628 4th St, Boston, MA 02215</t>
  </si>
  <si>
    <t>135 Park St, San Francisco, CA 94016</t>
  </si>
  <si>
    <t>72 9th St, Austin, TX 73301</t>
  </si>
  <si>
    <t>736 9th St, San Francisco, CA 94016</t>
  </si>
  <si>
    <t>281 Hill St, Seattle, WA 98101</t>
  </si>
  <si>
    <t>561 Adams St, Dallas, TX 75001</t>
  </si>
  <si>
    <t>132 Adams St, Los Angeles, CA 90001</t>
  </si>
  <si>
    <t>765 Hill St, Dallas, TX 75001</t>
  </si>
  <si>
    <t>191 1st St, Portland, ME 04101</t>
  </si>
  <si>
    <t>182 South St, Atlanta, GA 30301</t>
  </si>
  <si>
    <t>83 Park St, Boston, MA 02215</t>
  </si>
  <si>
    <t>280 River St, Portland, ME 04101</t>
  </si>
  <si>
    <t>43 Center St, Los Angeles, CA 90001</t>
  </si>
  <si>
    <t>277 Ridge St, San Francisco, CA 94016</t>
  </si>
  <si>
    <t>910 Dogwood St, Portland, ME 04101</t>
  </si>
  <si>
    <t>238 2nd St, Dallas, TX 75001</t>
  </si>
  <si>
    <t>57 11th St, Dallas, TX 75001</t>
  </si>
  <si>
    <t>677 4th St, Boston, MA 02215</t>
  </si>
  <si>
    <t>435 Park St, Austin, TX 73301</t>
  </si>
  <si>
    <t>587 12th St, San Francisco, CA 94016</t>
  </si>
  <si>
    <t>803 Church St, Dallas, TX 75001</t>
  </si>
  <si>
    <t>975 Center St, Seattle, WA 98101</t>
  </si>
  <si>
    <t>871 Hickory St, Dallas, TX 75001</t>
  </si>
  <si>
    <t>410 Johnson St, Dallas, TX 75001</t>
  </si>
  <si>
    <t>907 Ridge St, Dallas, TX 75001</t>
  </si>
  <si>
    <t>660 Church St, Atlanta, GA 30301</t>
  </si>
  <si>
    <t>734 Maple St, Austin, TX 73301</t>
  </si>
  <si>
    <t>137 Johnson St, Seattle, WA 98101</t>
  </si>
  <si>
    <t>539 West St, Boston, MA 02215</t>
  </si>
  <si>
    <t>405 Lakeview St, New York City, NY 10001</t>
  </si>
  <si>
    <t>582 Willow St, San Francisco, CA 94016</t>
  </si>
  <si>
    <t>640 6th St, Atlanta, GA 30301</t>
  </si>
  <si>
    <t>178 Washington St, Austin, TX 73301</t>
  </si>
  <si>
    <t>571 Forest St, Portland, OR 97035</t>
  </si>
  <si>
    <t>670 10th St, Portland, OR 97035</t>
  </si>
  <si>
    <t>174 11th St, Los Angeles, CA 90001</t>
  </si>
  <si>
    <t>595 Hill St, Portland, OR 97035</t>
  </si>
  <si>
    <t>812 Spruce St, Seattle, WA 98101</t>
  </si>
  <si>
    <t>558 South St, Los Angeles, CA 90001</t>
  </si>
  <si>
    <t>834 6th St, San Francisco, CA 94016</t>
  </si>
  <si>
    <t>837 Adams St, Los Angeles, CA 90001</t>
  </si>
  <si>
    <t>514 West St, Los Angeles, CA 90001</t>
  </si>
  <si>
    <t>512 Church St, New York City, NY 10001</t>
  </si>
  <si>
    <t>828 Sunset St, Portland, ME 04101</t>
  </si>
  <si>
    <t>49 4th St, Dallas, TX 75001</t>
  </si>
  <si>
    <t>382 7th St, Atlanta, GA 30301</t>
  </si>
  <si>
    <t>356 2nd St, San Francisco, CA 94016</t>
  </si>
  <si>
    <t>959 Chestnut St, San Francisco, CA 94016</t>
  </si>
  <si>
    <t>30 Madison St, Dallas, TX 75001</t>
  </si>
  <si>
    <t>742 6th St, Atlanta, GA 30301</t>
  </si>
  <si>
    <t>199 Sunset St, Los Angeles, CA 90001</t>
  </si>
  <si>
    <t>450 Jefferson St, New York City, NY 10001</t>
  </si>
  <si>
    <t>74 9th St, New York City, NY 10001</t>
  </si>
  <si>
    <t>378 13th St, Los Angeles, CA 90001</t>
  </si>
  <si>
    <t>519 Meadow St, San Francisco, CA 94016</t>
  </si>
  <si>
    <t>986 5th St, San Francisco, CA 94016</t>
  </si>
  <si>
    <t>798 7th St, Boston, MA 02215</t>
  </si>
  <si>
    <t>809 Jefferson St, Boston, MA 02215</t>
  </si>
  <si>
    <t>56 9th St, Seattle, WA 98101</t>
  </si>
  <si>
    <t>53 Chestnut St, New York City, NY 10001</t>
  </si>
  <si>
    <t>294 Hill St, San Francisco, CA 94016</t>
  </si>
  <si>
    <t>365 Wilson St, Boston, MA 02215</t>
  </si>
  <si>
    <t>627 North St, San Francisco, CA 94016</t>
  </si>
  <si>
    <t>485 4th St, Seattle, WA 98101</t>
  </si>
  <si>
    <t>903 Adams St, Dallas, TX 75001</t>
  </si>
  <si>
    <t>1 Hill St, Portland, OR 97035</t>
  </si>
  <si>
    <t>377 4th St, New York City, NY 10001</t>
  </si>
  <si>
    <t>632 Maple St, San Francisco, CA 94016</t>
  </si>
  <si>
    <t>954 Meadow St, Los Angeles, CA 90001</t>
  </si>
  <si>
    <t>866 8th St, Seattle, WA 98101</t>
  </si>
  <si>
    <t>567 Jackson St, San Francisco, CA 94016</t>
  </si>
  <si>
    <t>212 Church St, Portland, OR 97035</t>
  </si>
  <si>
    <t>182 10th St, San Francisco, CA 94016</t>
  </si>
  <si>
    <t>692 11th St, Austin, TX 73301</t>
  </si>
  <si>
    <t>2 11th St, Dallas, TX 75001</t>
  </si>
  <si>
    <t>500 Main St, San Francisco, CA 94016</t>
  </si>
  <si>
    <t>633 Hickory St, Atlanta, GA 30301</t>
  </si>
  <si>
    <t>50 Cedar St, New York City, NY 10001</t>
  </si>
  <si>
    <t>287 Spruce St, New York City, NY 10001</t>
  </si>
  <si>
    <t>320 Lake St, Atlanta, GA 30301</t>
  </si>
  <si>
    <t>521 Meadow St, Los Angeles, CA 90001</t>
  </si>
  <si>
    <t>516 Jackson St, San Francisco, CA 94016</t>
  </si>
  <si>
    <t>405 Forest St, Portland, OR 97035</t>
  </si>
  <si>
    <t>451 Dogwood St, Los Angeles, CA 90001</t>
  </si>
  <si>
    <t>246 Lakeview St, Portland, ME 04101</t>
  </si>
  <si>
    <t>561 Center St, Austin, TX 73301</t>
  </si>
  <si>
    <t>317 Lake St, San Francisco, CA 94016</t>
  </si>
  <si>
    <t>39 Center St, Dallas, TX 75001</t>
  </si>
  <si>
    <t>859 6th St, Dallas, TX 75001</t>
  </si>
  <si>
    <t>296 Jackson St, Portland, OR 97035</t>
  </si>
  <si>
    <t>514 Pine St, Austin, TX 73301</t>
  </si>
  <si>
    <t>56 Jefferson St, Los Angeles, CA 90001</t>
  </si>
  <si>
    <t>500 7th St, Los Angeles, CA 90001</t>
  </si>
  <si>
    <t>275 Cedar St, Dallas, TX 75001</t>
  </si>
  <si>
    <t>577 Highland St, Dallas, TX 75001</t>
  </si>
  <si>
    <t>269 4th St, Boston, MA 02215</t>
  </si>
  <si>
    <t>584 Jefferson St, San Francisco, CA 94016</t>
  </si>
  <si>
    <t>373 Church St, Portland, OR 97035</t>
  </si>
  <si>
    <t>600 Lincoln St, Atlanta, GA 30301</t>
  </si>
  <si>
    <t>584 Hill St, Los Angeles, CA 90001</t>
  </si>
  <si>
    <t>801 12th St, Dallas, TX 75001</t>
  </si>
  <si>
    <t>870 11th St, New York City, NY 10001</t>
  </si>
  <si>
    <t>794 1st St, Austin, TX 73301</t>
  </si>
  <si>
    <t>62 Maple St, Atlanta, GA 30301</t>
  </si>
  <si>
    <t>687 Washington St, Dallas, TX 75001</t>
  </si>
  <si>
    <t>191 7th St, San Francisco, CA 94016</t>
  </si>
  <si>
    <t>619 Washington St, Dallas, TX 75001</t>
  </si>
  <si>
    <t>901 Forest St, Portland, ME 04101</t>
  </si>
  <si>
    <t>881 11th St, New York City, NY 10001</t>
  </si>
  <si>
    <t>790 Chestnut St, Boston, MA 02215</t>
  </si>
  <si>
    <t>101 11th St, Seattle, WA 98101</t>
  </si>
  <si>
    <t>401 Elm St, Boston, MA 02215</t>
  </si>
  <si>
    <t>137 4th St, Boston, MA 02215</t>
  </si>
  <si>
    <t>18 Willow St, San Francisco, CA 94016</t>
  </si>
  <si>
    <t>410 Walnut St, San Francisco, CA 94016</t>
  </si>
  <si>
    <t>149 8th St, Dallas, TX 75001</t>
  </si>
  <si>
    <t>920 14th St, New York City, NY 10001</t>
  </si>
  <si>
    <t>264 Ridge St, Atlanta, GA 30301</t>
  </si>
  <si>
    <t>71 12th St, Austin, TX 73301</t>
  </si>
  <si>
    <t>802 Sunset St, Portland, OR 97035</t>
  </si>
  <si>
    <t>475 South St, San Francisco, CA 94016</t>
  </si>
  <si>
    <t>503 1st St, San Francisco, CA 94016</t>
  </si>
  <si>
    <t>758 Sunset St, New York City, NY 10001</t>
  </si>
  <si>
    <t>660 North St, Austin, TX 73301</t>
  </si>
  <si>
    <t>255 Forest St, New York City, NY 10001</t>
  </si>
  <si>
    <t>802 8th St, Austin, TX 73301</t>
  </si>
  <si>
    <t>196 Spruce St, Austin, TX 73301</t>
  </si>
  <si>
    <t>856 Wilson St, Dallas, TX 75001</t>
  </si>
  <si>
    <t>368 West St, San Francisco, CA 94016</t>
  </si>
  <si>
    <t>16 10th St, San Francisco, CA 94016</t>
  </si>
  <si>
    <t>171 5th St, New York City, NY 10001</t>
  </si>
  <si>
    <t>680 Wilson St, Los Angeles, CA 90001</t>
  </si>
  <si>
    <t>130 Chestnut St, Seattle, WA 98101</t>
  </si>
  <si>
    <t>481 1st St, San Francisco, CA 94016</t>
  </si>
  <si>
    <t>669 2nd St, San Francisco, CA 94016</t>
  </si>
  <si>
    <t>9 4th St, Boston, MA 02215</t>
  </si>
  <si>
    <t>311 Wilson St, Austin, TX 73301</t>
  </si>
  <si>
    <t>148 Adams St, New York City, NY 10001</t>
  </si>
  <si>
    <t>576 North St, Portland, OR 97035</t>
  </si>
  <si>
    <t>784 Cherry St, New York City, NY 10001</t>
  </si>
  <si>
    <t>121 6th St, Portland, OR 97035</t>
  </si>
  <si>
    <t>103 Lakeview St, Atlanta, GA 30301</t>
  </si>
  <si>
    <t>40 Wilson St, New York City, NY 10001</t>
  </si>
  <si>
    <t>487 Hickory St, Atlanta, GA 30301</t>
  </si>
  <si>
    <t>707 West St, Seattle, WA 98101</t>
  </si>
  <si>
    <t>462 Chestnut St, New York City, NY 10001</t>
  </si>
  <si>
    <t>691 River St, Los Angeles, CA 90001</t>
  </si>
  <si>
    <t>972 Park St, New York City, NY 10001</t>
  </si>
  <si>
    <t>866 North St, Portland, OR 97035</t>
  </si>
  <si>
    <t>158 Adams St, Boston, MA 02215</t>
  </si>
  <si>
    <t>405 5th St, New York City, NY 10001</t>
  </si>
  <si>
    <t>472 Cedar St, Atlanta, GA 30301</t>
  </si>
  <si>
    <t>122 South St, San Francisco, CA 94016</t>
  </si>
  <si>
    <t>633 Spruce St, Los Angeles, CA 90001</t>
  </si>
  <si>
    <t>952 Spruce St, Los Angeles, CA 90001</t>
  </si>
  <si>
    <t>858 Park St, Los Angeles, CA 90001</t>
  </si>
  <si>
    <t>271 River St, Boston, MA 02215</t>
  </si>
  <si>
    <t>556 8th St, San Francisco, CA 94016</t>
  </si>
  <si>
    <t>992 Highland St, Atlanta, GA 30301</t>
  </si>
  <si>
    <t>543 13th St, Austin, TX 73301</t>
  </si>
  <si>
    <t>216 9th St, San Francisco, CA 94016</t>
  </si>
  <si>
    <t>505 Meadow St, Atlanta, GA 30301</t>
  </si>
  <si>
    <t>359 Cherry St, Dallas, TX 75001</t>
  </si>
  <si>
    <t>304 Dogwood St, New York City, NY 10001</t>
  </si>
  <si>
    <t>198 2nd St, Austin, TX 73301</t>
  </si>
  <si>
    <t>391 6th St, Boston, MA 02215</t>
  </si>
  <si>
    <t>291 1st St, New York City, NY 10001</t>
  </si>
  <si>
    <t>260 Forest St, New York City, NY 10001</t>
  </si>
  <si>
    <t>221 Main St, New York City, NY 10001</t>
  </si>
  <si>
    <t>983 Park St, Dallas, TX 75001</t>
  </si>
  <si>
    <t>728 Jefferson St, Austin, TX 73301</t>
  </si>
  <si>
    <t>76 Chestnut St, Atlanta, GA 30301</t>
  </si>
  <si>
    <t>684 Spruce St, Austin, TX 73301</t>
  </si>
  <si>
    <t>959 6th St, San Francisco, CA 94016</t>
  </si>
  <si>
    <t>113 Ridge St, Los Angeles, CA 90001</t>
  </si>
  <si>
    <t>606 Maple St, San Francisco, CA 94016</t>
  </si>
  <si>
    <t>138 Jackson St, New York City, NY 10001</t>
  </si>
  <si>
    <t>222 Ridge St, San Francisco, CA 94016</t>
  </si>
  <si>
    <t>554 River St, Boston, MA 02215</t>
  </si>
  <si>
    <t>941 Washington St, San Francisco, CA 94016</t>
  </si>
  <si>
    <t>67 Dogwood St, San Francisco, CA 94016</t>
  </si>
  <si>
    <t>35 Hill St, Portland, OR 97035</t>
  </si>
  <si>
    <t>97 Spruce St, Atlanta, GA 30301</t>
  </si>
  <si>
    <t>466 Lakeview St, Portland, OR 97035</t>
  </si>
  <si>
    <t>677 Cedar St, New York City, NY 10001</t>
  </si>
  <si>
    <t>280 Hickory St, San Francisco, CA 94016</t>
  </si>
  <si>
    <t>932 North St, New York City, NY 10001</t>
  </si>
  <si>
    <t>237 Johnson St, Atlanta, GA 30301</t>
  </si>
  <si>
    <t>570 Cedar St, New York City, NY 10001</t>
  </si>
  <si>
    <t>744 Washington St, Los Angeles, CA 90001</t>
  </si>
  <si>
    <t>394 Adams St, Portland, OR 97035</t>
  </si>
  <si>
    <t>680 Walnut St, San Francisco, CA 94016</t>
  </si>
  <si>
    <t>277 Washington St, Austin, TX 73301</t>
  </si>
  <si>
    <t>578 Meadow St, Boston, MA 02215</t>
  </si>
  <si>
    <t>151 7th St, New York City, NY 10001</t>
  </si>
  <si>
    <t>67 Lakeview St, Los Angeles, CA 90001</t>
  </si>
  <si>
    <t>761 Park St, Austin, TX 73301</t>
  </si>
  <si>
    <t>924 North St, Dallas, TX 75001</t>
  </si>
  <si>
    <t>371 6th St, San Francisco, CA 94016</t>
  </si>
  <si>
    <t>362 Hickory St, Los Angeles, CA 90001</t>
  </si>
  <si>
    <t>130 River St, Portland, OR 97035</t>
  </si>
  <si>
    <t>62 West St, Los Angeles, CA 90001</t>
  </si>
  <si>
    <t>339 Pine St, Los Angeles, CA 90001</t>
  </si>
  <si>
    <t>888 Church St, New York City, NY 10001</t>
  </si>
  <si>
    <t>312 12th St, San Francisco, CA 94016</t>
  </si>
  <si>
    <t>760 Elm St, Austin, TX 73301</t>
  </si>
  <si>
    <t>752 Dogwood St, Los Angeles, CA 90001</t>
  </si>
  <si>
    <t>739 Lakeview St, Boston, MA 02215</t>
  </si>
  <si>
    <t>621 Center St, San Francisco, CA 94016</t>
  </si>
  <si>
    <t>881 Center St, New York City, NY 10001</t>
  </si>
  <si>
    <t>141 Hickory St, San Francisco, CA 94016</t>
  </si>
  <si>
    <t>912 Hickory St, Portland, OR 97035</t>
  </si>
  <si>
    <t>4 Main St, Atlanta, GA 30301</t>
  </si>
  <si>
    <t>212 Johnson St, Austin, TX 73301</t>
  </si>
  <si>
    <t>951 Willow St, New York City, NY 10001</t>
  </si>
  <si>
    <t>669 Willow St, San Francisco, CA 94016</t>
  </si>
  <si>
    <t>998 Meadow St, Los Angeles, CA 90001</t>
  </si>
  <si>
    <t>690 Dogwood St, Dallas, TX 75001</t>
  </si>
  <si>
    <t>824 4th St, San Francisco, CA 94016</t>
  </si>
  <si>
    <t>554 Highland St, San Francisco, CA 94016</t>
  </si>
  <si>
    <t>384 Maple St, Dallas, TX 75001</t>
  </si>
  <si>
    <t>755 Adams St, Portland, OR 97035</t>
  </si>
  <si>
    <t>821 Ridge St, Los Angeles, CA 90001</t>
  </si>
  <si>
    <t>992 Chestnut St, New York City, NY 10001</t>
  </si>
  <si>
    <t>34 Lincoln St, Boston, MA 02215</t>
  </si>
  <si>
    <t>17 13th St, Los Angeles, CA 90001</t>
  </si>
  <si>
    <t>976 12th St, San Francisco, CA 94016</t>
  </si>
  <si>
    <t>916 Lake St, Atlanta, GA 30301</t>
  </si>
  <si>
    <t>272 Sunset St, Boston, MA 02215</t>
  </si>
  <si>
    <t>697 Johnson St, New York City, NY 10001</t>
  </si>
  <si>
    <t>643 4th St, New York City, NY 10001</t>
  </si>
  <si>
    <t>953 South St, Portland, OR 97035</t>
  </si>
  <si>
    <t>964 Jackson St, Dallas, TX 75001</t>
  </si>
  <si>
    <t>302 Jackson St, Portland, OR 97035</t>
  </si>
  <si>
    <t>330 Madison St, Portland, OR 97035</t>
  </si>
  <si>
    <t>705 1st St, Portland, OR 97035</t>
  </si>
  <si>
    <t>875 11th St, Boston, MA 02215</t>
  </si>
  <si>
    <t>86 Meadow St, New York City, NY 10001</t>
  </si>
  <si>
    <t>107 Wilson St, New York City, NY 10001</t>
  </si>
  <si>
    <t>367 Jackson St, Portland, OR 97035</t>
  </si>
  <si>
    <t>720 Maple St, Los Angeles, CA 90001</t>
  </si>
  <si>
    <t>594 Forest St, San Francisco, CA 94016</t>
  </si>
  <si>
    <t>387 2nd St, Portland, OR 97035</t>
  </si>
  <si>
    <t>321 Pine St, Atlanta, GA 30301</t>
  </si>
  <si>
    <t>814 13th St, Los Angeles, CA 90001</t>
  </si>
  <si>
    <t>751 Hill St, Boston, MA 02215</t>
  </si>
  <si>
    <t>795 Sunset St, Atlanta, GA 30301</t>
  </si>
  <si>
    <t>598 Cedar St, Los Angeles, CA 90001</t>
  </si>
  <si>
    <t>833 Park St, New York City, NY 10001</t>
  </si>
  <si>
    <t>340 Lincoln St, San Francisco, CA 94016</t>
  </si>
  <si>
    <t>638 5th St, Los Angeles, CA 90001</t>
  </si>
  <si>
    <t>897 Meadow St, Boston, MA 02215</t>
  </si>
  <si>
    <t>402 Spruce St, New York City, NY 10001</t>
  </si>
  <si>
    <t>749 Johnson St, Boston, MA 02215</t>
  </si>
  <si>
    <t>893 Main St, San Francisco, CA 94016</t>
  </si>
  <si>
    <t>902 2nd St, San Francisco, CA 94016</t>
  </si>
  <si>
    <t>301 Spruce St, Los Angeles, CA 90001</t>
  </si>
  <si>
    <t>664 Pine St, New York City, NY 10001</t>
  </si>
  <si>
    <t>582 Chestnut St, San Francisco, CA 94016</t>
  </si>
  <si>
    <t>753 Jackson St, Los Angeles, CA 90001</t>
  </si>
  <si>
    <t>585 Hill St, San Francisco, CA 94016</t>
  </si>
  <si>
    <t>392 12th St, Portland, OR 97035</t>
  </si>
  <si>
    <t>212 Maple St, Atlanta, GA 30301</t>
  </si>
  <si>
    <t>990 Maple St, New York City, NY 10001</t>
  </si>
  <si>
    <t>240 Church St, New York City, NY 10001</t>
  </si>
  <si>
    <t>758 13th St, Seattle, WA 98101</t>
  </si>
  <si>
    <t>729 Adams St, Boston, MA 02215</t>
  </si>
  <si>
    <t>563 8th St, Atlanta, GA 30301</t>
  </si>
  <si>
    <t>69 Walnut St, Portland, OR 97035</t>
  </si>
  <si>
    <t>373 North St, Boston, MA 02215</t>
  </si>
  <si>
    <t>168 Park St, Austin, TX 73301</t>
  </si>
  <si>
    <t>242 Spruce St, San Francisco, CA 94016</t>
  </si>
  <si>
    <t>29 Pine St, Seattle, WA 98101</t>
  </si>
  <si>
    <t>406 Spruce St, Dallas, TX 75001</t>
  </si>
  <si>
    <t>698 12th St, Boston, MA 02215</t>
  </si>
  <si>
    <t>350 Dogwood St, Atlanta, GA 30301</t>
  </si>
  <si>
    <t>498 5th St, Portland, ME 04101</t>
  </si>
  <si>
    <t>918 Church St, Los Angeles, CA 90001</t>
  </si>
  <si>
    <t>442 14th St, Boston, MA 02215</t>
  </si>
  <si>
    <t>859 13th St, New York City, NY 10001</t>
  </si>
  <si>
    <t>822 Church St, Los Angeles, CA 90001</t>
  </si>
  <si>
    <t>621 River St, San Francisco, CA 94016</t>
  </si>
  <si>
    <t>958 Maple St, San Francisco, CA 94016</t>
  </si>
  <si>
    <t>735 Church St, San Francisco, CA 94016</t>
  </si>
  <si>
    <t>328 Church St, Dallas, TX 75001</t>
  </si>
  <si>
    <t>807 4th St, Atlanta, GA 30301</t>
  </si>
  <si>
    <t>846 Adams St, Austin, TX 73301</t>
  </si>
  <si>
    <t>900 Cherry St, New York City, NY 10001</t>
  </si>
  <si>
    <t>758 Willow St, New York City, NY 10001</t>
  </si>
  <si>
    <t>251 Walnut St, Seattle, WA 98101</t>
  </si>
  <si>
    <t>526 Pine St, Los Angeles, CA 90001</t>
  </si>
  <si>
    <t>876 Willow St, Los Angeles, CA 90001</t>
  </si>
  <si>
    <t>290 14th St, Los Angeles, CA 90001</t>
  </si>
  <si>
    <t>792 Main St, San Francisco, CA 94016</t>
  </si>
  <si>
    <t>618 Hickory St, Boston, MA 02215</t>
  </si>
  <si>
    <t>27 Lakeview St, Atlanta, GA 30301</t>
  </si>
  <si>
    <t>659 8th St, Austin, TX 73301</t>
  </si>
  <si>
    <t>115 Hickory St, Los Angeles, CA 90001</t>
  </si>
  <si>
    <t>830 13th St, Boston, MA 02215</t>
  </si>
  <si>
    <t>529 Park St, Los Angeles, CA 90001</t>
  </si>
  <si>
    <t>434 Ridge St, San Francisco, CA 94016</t>
  </si>
  <si>
    <t>248 7th St, Los Angeles, CA 90001</t>
  </si>
  <si>
    <t>715 Church St, New York City, NY 10001</t>
  </si>
  <si>
    <t>464 Ridge St, San Francisco, CA 94016</t>
  </si>
  <si>
    <t>154 South St, San Francisco, CA 94016</t>
  </si>
  <si>
    <t>626 Willow St, New York City, NY 10001</t>
  </si>
  <si>
    <t>12 Jefferson St, Seattle, WA 98101</t>
  </si>
  <si>
    <t>951 North St, Los Angeles, CA 90001</t>
  </si>
  <si>
    <t>40 Church St, New York City, NY 10001</t>
  </si>
  <si>
    <t>650 7th St, Boston, MA 02215</t>
  </si>
  <si>
    <t>691 Washington St, New York City, NY 10001</t>
  </si>
  <si>
    <t>195 Willow St, New York City, NY 10001</t>
  </si>
  <si>
    <t>905 North St, San Francisco, CA 94016</t>
  </si>
  <si>
    <t>561 6th St, Atlanta, GA 30301</t>
  </si>
  <si>
    <t>376 4th St, San Francisco, CA 94016</t>
  </si>
  <si>
    <t>30 Cherry St, San Francisco, CA 94016</t>
  </si>
  <si>
    <t>405 Jackson St, San Francisco, CA 94016</t>
  </si>
  <si>
    <t>592 Main St, Los Angeles, CA 90001</t>
  </si>
  <si>
    <t>890 9th St, New York City, NY 10001</t>
  </si>
  <si>
    <t>837 South St, San Francisco, CA 94016</t>
  </si>
  <si>
    <t>6 Maple St, Los Angeles, CA 90001</t>
  </si>
  <si>
    <t>902 12th St, Boston, MA 02215</t>
  </si>
  <si>
    <t>614 Spruce St, New York City, NY 10001</t>
  </si>
  <si>
    <t>478 Lakeview St, San Francisco, CA 94016</t>
  </si>
  <si>
    <t>360 5th St, Portland, OR 97035</t>
  </si>
  <si>
    <t>516 Chestnut St, Boston, MA 02215</t>
  </si>
  <si>
    <t>9 North St, San Francisco, CA 94016</t>
  </si>
  <si>
    <t>265 Willow St, San Francisco, CA 94016</t>
  </si>
  <si>
    <t>868 4th St, Los Angeles, CA 90001</t>
  </si>
  <si>
    <t>195 Willow St, San Francisco, CA 94016</t>
  </si>
  <si>
    <t>679 Hickory St, Atlanta, GA 30301</t>
  </si>
  <si>
    <t>722 Highland St, Boston, MA 02215</t>
  </si>
  <si>
    <t>227 Washington St, Los Angeles, CA 90001</t>
  </si>
  <si>
    <t>662 2nd St, Austin, TX 73301</t>
  </si>
  <si>
    <t>347 Forest St, Los Angeles, CA 90001</t>
  </si>
  <si>
    <t>313 8th St, San Francisco, CA 94016</t>
  </si>
  <si>
    <t>709 Highland St, Dallas, TX 75001</t>
  </si>
  <si>
    <t>27 Meadow St, New York City, NY 10001</t>
  </si>
  <si>
    <t>622 Pine St, Seattle, WA 98101</t>
  </si>
  <si>
    <t>672 West St, San Francisco, CA 94016</t>
  </si>
  <si>
    <t>337 River St, San Francisco, CA 94016</t>
  </si>
  <si>
    <t>547 River St, Dallas, TX 75001</t>
  </si>
  <si>
    <t>224 Madison St, Portland, OR 97035</t>
  </si>
  <si>
    <t>599 11th St, Atlanta, GA 30301</t>
  </si>
  <si>
    <t>532 Jefferson St, Atlanta, GA 30301</t>
  </si>
  <si>
    <t>425 Hill St, Austin, TX 73301</t>
  </si>
  <si>
    <t>659 Jefferson St, Seattle, WA 98101</t>
  </si>
  <si>
    <t>727 Lake St, Dallas, TX 75001</t>
  </si>
  <si>
    <t>769 2nd St, Los Angeles, CA 90001</t>
  </si>
  <si>
    <t>884 Lincoln St, San Francisco, CA 94016</t>
  </si>
  <si>
    <t>63 Walnut St, New York City, NY 10001</t>
  </si>
  <si>
    <t>811 9th St, Seattle, WA 98101</t>
  </si>
  <si>
    <t>234 Ridge St, San Francisco, CA 94016</t>
  </si>
  <si>
    <t>656 Hill St, Los Angeles, CA 90001</t>
  </si>
  <si>
    <t>72 North St, Boston, MA 02215</t>
  </si>
  <si>
    <t>697 Jackson St, San Francisco, CA 94016</t>
  </si>
  <si>
    <t>458 Ridge St, San Francisco, CA 94016</t>
  </si>
  <si>
    <t>695 Elm St, New York City, NY 10001</t>
  </si>
  <si>
    <t>538 Adams St, Boston, MA 02215</t>
  </si>
  <si>
    <t>575 Chestnut St, San Francisco, CA 94016</t>
  </si>
  <si>
    <t>499 5th St, Austin, TX 73301</t>
  </si>
  <si>
    <t>805 Cedar St, Atlanta, GA 30301</t>
  </si>
  <si>
    <t>597 Center St, Boston, MA 02215</t>
  </si>
  <si>
    <t>869 Adams St, Atlanta, GA 30301</t>
  </si>
  <si>
    <t>375 Cherry St, Boston, MA 02215</t>
  </si>
  <si>
    <t>993 4th St, New York City, NY 10001</t>
  </si>
  <si>
    <t>581 Adams St, Dallas, TX 75001</t>
  </si>
  <si>
    <t>678 13th St, Austin, TX 73301</t>
  </si>
  <si>
    <t>825 Madison St, San Francisco, CA 94016</t>
  </si>
  <si>
    <t>673 Church St, San Francisco, CA 94016</t>
  </si>
  <si>
    <t>68 Lincoln St, Dallas, TX 75001</t>
  </si>
  <si>
    <t>816 Willow St, Boston, MA 02215</t>
  </si>
  <si>
    <t>911 Pine St, New York City, NY 10001</t>
  </si>
  <si>
    <t>879 6th St, New York City, NY 10001</t>
  </si>
  <si>
    <t>926 Elm St, San Francisco, CA 94016</t>
  </si>
  <si>
    <t>861 Pine St, San Francisco, CA 94016</t>
  </si>
  <si>
    <t>746 Lake St, New York City, NY 10001</t>
  </si>
  <si>
    <t>143 12th St, New York City, NY 10001</t>
  </si>
  <si>
    <t>212 North St, Portland, OR 97035</t>
  </si>
  <si>
    <t>865 South St, Portland, OR 97035</t>
  </si>
  <si>
    <t>275 Jackson St, Boston, MA 02215</t>
  </si>
  <si>
    <t>726 6th St, Portland, OR 97035</t>
  </si>
  <si>
    <t>403 River St, San Francisco, CA 94016</t>
  </si>
  <si>
    <t>390 Chestnut St, Los Angeles, CA 90001</t>
  </si>
  <si>
    <t>452 14th St, Seattle, WA 98101</t>
  </si>
  <si>
    <t>1 North St, Boston, MA 02215</t>
  </si>
  <si>
    <t>852 Main St, Seattle, WA 98101</t>
  </si>
  <si>
    <t>965 4th St, Atlanta, GA 30301</t>
  </si>
  <si>
    <t>621 River St, Portland, OR 97035</t>
  </si>
  <si>
    <t>448 Hill St, Atlanta, GA 30301</t>
  </si>
  <si>
    <t>976 Cherry St, Portland, OR 97035</t>
  </si>
  <si>
    <t>874 13th St, Portland, ME 04101</t>
  </si>
  <si>
    <t>834 Adams St, Atlanta, GA 30301</t>
  </si>
  <si>
    <t>367 Park St, Los Angeles, CA 90001</t>
  </si>
  <si>
    <t>743 Adams St, Atlanta, GA 30301</t>
  </si>
  <si>
    <t>844 4th St, Boston, MA 02215</t>
  </si>
  <si>
    <t>145 Main St, Austin, TX 73301</t>
  </si>
  <si>
    <t>874 13th St, New York City, NY 10001</t>
  </si>
  <si>
    <t>558 4th St, Boston, MA 02215</t>
  </si>
  <si>
    <t>627 Washington St, Austin, TX 73301</t>
  </si>
  <si>
    <t>771 West St, Portland, OR 97035</t>
  </si>
  <si>
    <t>510 12th St, Portland, OR 97035</t>
  </si>
  <si>
    <t>459 5th St, Portland, OR 97035</t>
  </si>
  <si>
    <t>306 West St, Portland, OR 97035</t>
  </si>
  <si>
    <t>638 2nd St, Boston, MA 02215</t>
  </si>
  <si>
    <t>239 Lakeview St, New York City, NY 10001</t>
  </si>
  <si>
    <t>12 Pine St, Portland, OR 97035</t>
  </si>
  <si>
    <t>981 Forest St, Los Angeles, CA 90001</t>
  </si>
  <si>
    <t>963 West St, Seattle, WA 98101</t>
  </si>
  <si>
    <t>919 Cedar St, Boston, MA 02215</t>
  </si>
  <si>
    <t>226 Meadow St, Atlanta, GA 30301</t>
  </si>
  <si>
    <t>722 Dogwood St, Boston, MA 02215</t>
  </si>
  <si>
    <t>427 Adams St, New York City, NY 10001</t>
  </si>
  <si>
    <t>573 Wilson St, Austin, TX 73301</t>
  </si>
  <si>
    <t>356 Lakeview St, Los Angeles, CA 90001</t>
  </si>
  <si>
    <t>662 Washington St, San Francisco, CA 94016</t>
  </si>
  <si>
    <t>945 Chestnut St, Boston, MA 02215</t>
  </si>
  <si>
    <t>971 5th St, New York City, NY 10001</t>
  </si>
  <si>
    <t>343 14th St, Dallas, TX 75001</t>
  </si>
  <si>
    <t>615 Meadow St, San Francisco, CA 94016</t>
  </si>
  <si>
    <t>401 Chestnut St, Dallas, TX 75001</t>
  </si>
  <si>
    <t>796 Cedar St, San Francisco, CA 94016</t>
  </si>
  <si>
    <t>654 Lincoln St, Los Angeles, CA 90001</t>
  </si>
  <si>
    <t>441 South St, Los Angeles, CA 90001</t>
  </si>
  <si>
    <t>179 Adams St, Austin, TX 73301</t>
  </si>
  <si>
    <t>536 Ridge St, Boston, MA 02215</t>
  </si>
  <si>
    <t>266 Church St, Portland, OR 97035</t>
  </si>
  <si>
    <t>796 2nd St, New York City, NY 10001</t>
  </si>
  <si>
    <t>894 South St, San Francisco, CA 94016</t>
  </si>
  <si>
    <t>202 South St, San Francisco, CA 94016</t>
  </si>
  <si>
    <t>375 5th St, New York City, NY 10001</t>
  </si>
  <si>
    <t>85 Jackson St, Dallas, TX 75001</t>
  </si>
  <si>
    <t>286 10th St, Seattle, WA 98101</t>
  </si>
  <si>
    <t>815 Wilson St, Seattle, WA 98101</t>
  </si>
  <si>
    <t>207 Willow St, Los Angeles, CA 90001</t>
  </si>
  <si>
    <t>404 12th St, San Francisco, CA 94016</t>
  </si>
  <si>
    <t>499 Center St, Los Angeles, CA 90001</t>
  </si>
  <si>
    <t>84 Hill St, Boston, MA 02215</t>
  </si>
  <si>
    <t>378 South St, Dallas, TX 75001</t>
  </si>
  <si>
    <t>888 Chestnut St, Dallas, TX 75001</t>
  </si>
  <si>
    <t>411 Elm St, Austin, TX 73301</t>
  </si>
  <si>
    <t>695 6th St, Seattle, WA 98101</t>
  </si>
  <si>
    <t>946 6th St, New York City, NY 10001</t>
  </si>
  <si>
    <t>135 Lakeview St, New York City, NY 10001</t>
  </si>
  <si>
    <t>827 Pine St, San Francisco, CA 94016</t>
  </si>
  <si>
    <t>521 Cedar St, San Francisco, CA 94016</t>
  </si>
  <si>
    <t>31 Pine St, Boston, MA 02215</t>
  </si>
  <si>
    <t>934 Forest St, Seattle, WA 98101</t>
  </si>
  <si>
    <t>236 7th St, San Francisco, CA 94016</t>
  </si>
  <si>
    <t>462 7th St, Portland, OR 97035</t>
  </si>
  <si>
    <t>592 10th St, San Francisco, CA 94016</t>
  </si>
  <si>
    <t>919 Meadow St, Atlanta, GA 30301</t>
  </si>
  <si>
    <t>820 Jackson St, Los Angeles, CA 90001</t>
  </si>
  <si>
    <t>92 6th St, Dallas, TX 75001</t>
  </si>
  <si>
    <t>291 Hill St, Los Angeles, CA 90001</t>
  </si>
  <si>
    <t>232 12th St, Austin, TX 73301</t>
  </si>
  <si>
    <t>118 Madison St, San Francisco, CA 94016</t>
  </si>
  <si>
    <t>162 2nd St, New York City, NY 10001</t>
  </si>
  <si>
    <t>421 Elm St, Boston, MA 02215</t>
  </si>
  <si>
    <t>509 River St, San Francisco, CA 94016</t>
  </si>
  <si>
    <t>862 Cherry St, San Francisco, CA 94016</t>
  </si>
  <si>
    <t>138 North St, New York City, NY 10001</t>
  </si>
  <si>
    <t>548 Church St, Seattle, WA 98101</t>
  </si>
  <si>
    <t>377 Elm St, New York City, NY 10001</t>
  </si>
  <si>
    <t>951 Willow St, Atlanta, GA 30301</t>
  </si>
  <si>
    <t>476 Wilson St, Atlanta, GA 30301</t>
  </si>
  <si>
    <t>437 5th St, Boston, MA 02215</t>
  </si>
  <si>
    <t>561 Madison St, New York City, NY 10001</t>
  </si>
  <si>
    <t>556 Lincoln St, New York City, NY 10001</t>
  </si>
  <si>
    <t>69 Jefferson St, San Francisco, CA 94016</t>
  </si>
  <si>
    <t>301 Cherry St, Atlanta, GA 30301</t>
  </si>
  <si>
    <t>670 14th St, Seattle, WA 98101</t>
  </si>
  <si>
    <t>293 Highland St, San Francisco, CA 94016</t>
  </si>
  <si>
    <t>238 14th St, Austin, TX 73301</t>
  </si>
  <si>
    <t>147 Center St, Los Angeles, CA 90001</t>
  </si>
  <si>
    <t>489 Willow St, Boston, MA 02215</t>
  </si>
  <si>
    <t>82 West St, Portland, OR 97035</t>
  </si>
  <si>
    <t>578 Adams St, Los Angeles, CA 90001</t>
  </si>
  <si>
    <t>202 14th St, San Francisco, CA 94016</t>
  </si>
  <si>
    <t>763 Cherry St, Los Angeles, CA 90001</t>
  </si>
  <si>
    <t>244 9th St, Los Angeles, CA 90001</t>
  </si>
  <si>
    <t>519 Lakeview St, San Francisco, CA 94016</t>
  </si>
  <si>
    <t>379 Hickory St, San Francisco, CA 94016</t>
  </si>
  <si>
    <t>868 Park St, Dallas, TX 75001</t>
  </si>
  <si>
    <t>876 Lakeview St, Los Angeles, CA 90001</t>
  </si>
  <si>
    <t>692 9th St, Seattle, WA 98101</t>
  </si>
  <si>
    <t>602 South St, San Francisco, CA 94016</t>
  </si>
  <si>
    <t>376 8th St, Dallas, TX 75001</t>
  </si>
  <si>
    <t>532 7th St, Seattle, WA 98101</t>
  </si>
  <si>
    <t>102 Hickory St, San Francisco, CA 94016</t>
  </si>
  <si>
    <t>596 Elm St, San Francisco, CA 94016</t>
  </si>
  <si>
    <t>162 Chestnut St, Seattle, WA 98101</t>
  </si>
  <si>
    <t>320 Washington St, Dallas, TX 75001</t>
  </si>
  <si>
    <t>601 Sunset St, Boston, MA 02215</t>
  </si>
  <si>
    <t>148 Lincoln St, Atlanta, GA 30301</t>
  </si>
  <si>
    <t>54 Center St, New York City, NY 10001</t>
  </si>
  <si>
    <t>596 Ridge St, New York City, NY 10001</t>
  </si>
  <si>
    <t>368 Cedar St, Los Angeles, CA 90001</t>
  </si>
  <si>
    <t>912 Spruce St, Los Angeles, CA 90001</t>
  </si>
  <si>
    <t>895 Dogwood St, Boston, MA 02215</t>
  </si>
  <si>
    <t>283 Lakeview St, San Francisco, CA 94016</t>
  </si>
  <si>
    <t>466 6th St, Boston, MA 02215</t>
  </si>
  <si>
    <t>541 Dogwood St, San Francisco, CA 94016</t>
  </si>
  <si>
    <t>273 5th St, Los Angeles, CA 90001</t>
  </si>
  <si>
    <t>330 2nd St, Boston, MA 02215</t>
  </si>
  <si>
    <t>105 Jefferson St, New York City, NY 10001</t>
  </si>
  <si>
    <t>503 6th St, Atlanta, GA 30301</t>
  </si>
  <si>
    <t>685 1st St, New York City, NY 10001</t>
  </si>
  <si>
    <t>465 11th St, Seattle, WA 98101</t>
  </si>
  <si>
    <t>870 1st St, Los Angeles, CA 90001</t>
  </si>
  <si>
    <t>668 10th St, Los Angeles, CA 90001</t>
  </si>
  <si>
    <t>89 Pine St, Seattle, WA 98101</t>
  </si>
  <si>
    <t>691 Center St, Los Angeles, CA 90001</t>
  </si>
  <si>
    <t>823 Pine St, Los Angeles, CA 90001</t>
  </si>
  <si>
    <t>182 Johnson St, San Francisco, CA 94016</t>
  </si>
  <si>
    <t>579 Washington St, New York City, NY 10001</t>
  </si>
  <si>
    <t>323 North St, New York City, NY 10001</t>
  </si>
  <si>
    <t>363 Jefferson St, Los Angeles, CA 90001</t>
  </si>
  <si>
    <t>689 Chestnut St, Austin, TX 73301</t>
  </si>
  <si>
    <t>251 Cherry St, San Francisco, CA 94016</t>
  </si>
  <si>
    <t>143 Willow St, Dallas, TX 75001</t>
  </si>
  <si>
    <t>418 7th St, San Francisco, CA 94016</t>
  </si>
  <si>
    <t>140 Jefferson St, San Francisco, CA 94016</t>
  </si>
  <si>
    <t>386 Park St, Atlanta, GA 30301</t>
  </si>
  <si>
    <t>793 Hickory St, Portland, OR 97035</t>
  </si>
  <si>
    <t>276 12th St, Los Angeles, CA 90001</t>
  </si>
  <si>
    <t>71 Madison St, Boston, MA 02215</t>
  </si>
  <si>
    <t>880 Madison St, San Francisco, CA 94016</t>
  </si>
  <si>
    <t>772 Sunset St, San Francisco, CA 94016</t>
  </si>
  <si>
    <t>702 Jackson St, San Francisco, CA 94016</t>
  </si>
  <si>
    <t>300 Lakeview St, Atlanta, GA 30301</t>
  </si>
  <si>
    <t>292 North St, Boston, MA 02215</t>
  </si>
  <si>
    <t>238 1st St, Seattle, WA 98101</t>
  </si>
  <si>
    <t>130 Chestnut St, New York City, NY 10001</t>
  </si>
  <si>
    <t>904 West St, Austin, TX 73301</t>
  </si>
  <si>
    <t>666 13th St, Boston, MA 02215</t>
  </si>
  <si>
    <t>581 2nd St, San Francisco, CA 94016</t>
  </si>
  <si>
    <t>189 6th St, San Francisco, CA 94016</t>
  </si>
  <si>
    <t>853 7th St, Seattle, WA 98101</t>
  </si>
  <si>
    <t>176 Lincoln St, Boston, MA 02215</t>
  </si>
  <si>
    <t>435 Willow St, Seattle, WA 98101</t>
  </si>
  <si>
    <t>703 Maple St, Portland, OR 97035</t>
  </si>
  <si>
    <t>905 1st St, San Francisco, CA 94016</t>
  </si>
  <si>
    <t>308 1st St, San Francisco, CA 94016</t>
  </si>
  <si>
    <t>684 11th St, Dallas, TX 75001</t>
  </si>
  <si>
    <t>139 Main St, Atlanta, GA 30301</t>
  </si>
  <si>
    <t>240 Jackson St, Portland, ME 04101</t>
  </si>
  <si>
    <t>899 Ridge St, Los Angeles, CA 90001</t>
  </si>
  <si>
    <t>496 Elm St, Atlanta, GA 30301</t>
  </si>
  <si>
    <t>75 Washington St, Boston, MA 02215</t>
  </si>
  <si>
    <t>744 Park St, Boston, MA 02215</t>
  </si>
  <si>
    <t>413 Walnut St, New York City, NY 10001</t>
  </si>
  <si>
    <t>984 Cherry St, Los Angeles, CA 90001</t>
  </si>
  <si>
    <t>667 Center St, Los Angeles, CA 90001</t>
  </si>
  <si>
    <t>483 Church St, Dallas, TX 75001</t>
  </si>
  <si>
    <t>165 Lakeview St, New York City, NY 10001</t>
  </si>
  <si>
    <t>758 Maple St, Los Angeles, CA 90001</t>
  </si>
  <si>
    <t>604 Park St, Dallas, TX 75001</t>
  </si>
  <si>
    <t>315 Lake St, Portland, ME 04101</t>
  </si>
  <si>
    <t>584 Center St, Los Angeles, CA 90001</t>
  </si>
  <si>
    <t>62 Jefferson St, New York City, NY 10001</t>
  </si>
  <si>
    <t>599 Cedar St, Los Angeles, CA 90001</t>
  </si>
  <si>
    <t>257 Ridge St, New York City, NY 10001</t>
  </si>
  <si>
    <t>459 Cedar St, San Francisco, CA 94016</t>
  </si>
  <si>
    <t>612 Jefferson St, Los Angeles, CA 90001</t>
  </si>
  <si>
    <t>87 Hickory St, San Francisco, CA 94016</t>
  </si>
  <si>
    <t>576 Meadow St, Portland, OR 97035</t>
  </si>
  <si>
    <t>751 Pine St, Dallas, TX 75001</t>
  </si>
  <si>
    <t>754 14th St, New York City, NY 10001</t>
  </si>
  <si>
    <t>786 Madison St, New York City, NY 10001</t>
  </si>
  <si>
    <t>936 Sunset St, Austin, TX 73301</t>
  </si>
  <si>
    <t>184 13th St, San Francisco, CA 94016</t>
  </si>
  <si>
    <t>429 9th St, Seattle, WA 98101</t>
  </si>
  <si>
    <t>593 Cedar St, Boston, MA 02215</t>
  </si>
  <si>
    <t>591 Lakeview St, New York City, NY 10001</t>
  </si>
  <si>
    <t>910 Maple St, Los Angeles, CA 90001</t>
  </si>
  <si>
    <t>104 Church St, Dallas, TX 75001</t>
  </si>
  <si>
    <t>213 Wilson St, Portland, OR 97035</t>
  </si>
  <si>
    <t>122 Forest St, Atlanta, GA 30301</t>
  </si>
  <si>
    <t>579 Sunset St, New York City, NY 10001</t>
  </si>
  <si>
    <t>924 1st St, Los Angeles, CA 90001</t>
  </si>
  <si>
    <t>149 11th St, Atlanta, GA 30301</t>
  </si>
  <si>
    <t>804 Walnut St, Los Angeles, CA 90001</t>
  </si>
  <si>
    <t>181 Hickory St, Austin, TX 73301</t>
  </si>
  <si>
    <t>428 Madison St, San Francisco, CA 94016</t>
  </si>
  <si>
    <t>192 Maple St, Boston, MA 02215</t>
  </si>
  <si>
    <t>536 14th St, San Francisco, CA 94016</t>
  </si>
  <si>
    <t>82 Lakeview St, Portland, OR 97035</t>
  </si>
  <si>
    <t>252 Jackson St, San Francisco, CA 94016</t>
  </si>
  <si>
    <t>763 Willow St, New York City, NY 10001</t>
  </si>
  <si>
    <t>642 North St, San Francisco, CA 94016</t>
  </si>
  <si>
    <t>716 Adams St, New York City, NY 10001</t>
  </si>
  <si>
    <t>769 Lakeview St, San Francisco, CA 94016</t>
  </si>
  <si>
    <t>3 Ridge St, Boston, MA 02215</t>
  </si>
  <si>
    <t>789 Spruce St, San Francisco, CA 94016</t>
  </si>
  <si>
    <t>324 5th St, Boston, MA 02215</t>
  </si>
  <si>
    <t>716 Washington St, Boston, MA 02215</t>
  </si>
  <si>
    <t>78 Spruce St, Los Angeles, CA 90001</t>
  </si>
  <si>
    <t>606 Cherry St, Boston, MA 02215</t>
  </si>
  <si>
    <t>549 Willow St, Portland, OR 97035</t>
  </si>
  <si>
    <t>917 Church St, Los Angeles, CA 90001</t>
  </si>
  <si>
    <t>191 9th St, Portland, ME 04101</t>
  </si>
  <si>
    <t>816 4th St, Atlanta, GA 30301</t>
  </si>
  <si>
    <t>853 Church St, Los Angeles, CA 90001</t>
  </si>
  <si>
    <t>958 Cedar St, Los Angeles, CA 90001</t>
  </si>
  <si>
    <t>538 12th St, San Francisco, CA 94016</t>
  </si>
  <si>
    <t>859 Johnson St, Los Angeles, CA 90001</t>
  </si>
  <si>
    <t>493 Washington St, San Francisco, CA 94016</t>
  </si>
  <si>
    <t>564 Church St, Boston, MA 02215</t>
  </si>
  <si>
    <t>839 Park St, Los Angeles, CA 90001</t>
  </si>
  <si>
    <t>265 Dogwood St, Dallas, TX 75001</t>
  </si>
  <si>
    <t>939 Jackson St, Atlanta, GA 30301</t>
  </si>
  <si>
    <t>798 Willow St, San Francisco, CA 94016</t>
  </si>
  <si>
    <t>977 6th St, San Francisco, CA 94016</t>
  </si>
  <si>
    <t>775 10th St, Boston, MA 02215</t>
  </si>
  <si>
    <t>255 4th St, San Francisco, CA 94016</t>
  </si>
  <si>
    <t>548 Maple St, New York City, NY 10001</t>
  </si>
  <si>
    <t>717 9th St, San Francisco, CA 94016</t>
  </si>
  <si>
    <t>997 Lincoln St, San Francisco, CA 94016</t>
  </si>
  <si>
    <t>635 Adams St, New York City, NY 10001</t>
  </si>
  <si>
    <t>487 Hickory St, Los Angeles, CA 90001</t>
  </si>
  <si>
    <t>57 8th St, Atlanta, GA 30301</t>
  </si>
  <si>
    <t>834 12th St, San Francisco, CA 94016</t>
  </si>
  <si>
    <t>972 Maple St, Atlanta, GA 30301</t>
  </si>
  <si>
    <t>650 Sunset St, Seattle, WA 98101</t>
  </si>
  <si>
    <t>813 Jefferson St, Portland, OR 97035</t>
  </si>
  <si>
    <t>132 Adams St, Seattle, WA 98101</t>
  </si>
  <si>
    <t>146 Ridge St, San Francisco, CA 94016</t>
  </si>
  <si>
    <t>116 Meadow St, New York City, NY 10001</t>
  </si>
  <si>
    <t>648 Adams St, San Francisco, CA 94016</t>
  </si>
  <si>
    <t>596 Johnson St, Portland, OR 97035</t>
  </si>
  <si>
    <t>984 Washington St, Seattle, WA 98101</t>
  </si>
  <si>
    <t>57 Johnson St, New York City, NY 10001</t>
  </si>
  <si>
    <t>997 Willow St, San Francisco, CA 94016</t>
  </si>
  <si>
    <t>900 Pine St, Los Angeles, CA 90001</t>
  </si>
  <si>
    <t>634 7th St, Boston, MA 02215</t>
  </si>
  <si>
    <t>137 8th St, New York City, NY 10001</t>
  </si>
  <si>
    <t>456 Willow St, Los Angeles, CA 90001</t>
  </si>
  <si>
    <t>452 North St, Portland, OR 97035</t>
  </si>
  <si>
    <t>786 Elm St, New York City, NY 10001</t>
  </si>
  <si>
    <t>739 Ridge St, Dallas, TX 75001</t>
  </si>
  <si>
    <t>32 8th St, San Francisco, CA 94016</t>
  </si>
  <si>
    <t>239 Church St, Atlanta, GA 30301</t>
  </si>
  <si>
    <t>914 7th St, Los Angeles, CA 90001</t>
  </si>
  <si>
    <t>713 River St, Los Angeles, CA 90001</t>
  </si>
  <si>
    <t>788 Cherry St, Dallas, TX 75001</t>
  </si>
  <si>
    <t>523 Willow St, San Francisco, CA 94016</t>
  </si>
  <si>
    <t>505 12th St, San Francisco, CA 94016</t>
  </si>
  <si>
    <t>377 12th St, Portland, OR 97035</t>
  </si>
  <si>
    <t>710 Cherry St, San Francisco, CA 94016</t>
  </si>
  <si>
    <t>279 Wilson St, Los Angeles, CA 90001</t>
  </si>
  <si>
    <t>397 Elm St, Los Angeles, CA 90001</t>
  </si>
  <si>
    <t>857 Dogwood St, San Francisco, CA 94016</t>
  </si>
  <si>
    <t>190 2nd St, Boston, MA 02215</t>
  </si>
  <si>
    <t>766 Lincoln St, New York City, NY 10001</t>
  </si>
  <si>
    <t>466 Spruce St, San Francisco, CA 94016</t>
  </si>
  <si>
    <t>298 Ridge St, Los Angeles, CA 90001</t>
  </si>
  <si>
    <t>948 Jackson St, Los Angeles, CA 90001</t>
  </si>
  <si>
    <t>103 Dogwood St, Portland, OR 97035</t>
  </si>
  <si>
    <t>691 Jackson St, Portland, OR 97035</t>
  </si>
  <si>
    <t>504 Dogwood St, Dallas, TX 75001</t>
  </si>
  <si>
    <t>983 Lincoln St, New York City, NY 10001</t>
  </si>
  <si>
    <t>399 South St, Portland, OR 97035</t>
  </si>
  <si>
    <t>120 Lakeview St, San Francisco, CA 94016</t>
  </si>
  <si>
    <t>93 12th St, Los Angeles, CA 90001</t>
  </si>
  <si>
    <t>216 6th St, San Francisco, CA 94016</t>
  </si>
  <si>
    <t>190 Jefferson St, Boston, MA 02215</t>
  </si>
  <si>
    <t>311 Wilson St, Seattle, WA 98101</t>
  </si>
  <si>
    <t>772 7th St, Atlanta, GA 30301</t>
  </si>
  <si>
    <t>153 Hill St, Austin, TX 73301</t>
  </si>
  <si>
    <t>89 Walnut St, New York City, NY 10001</t>
  </si>
  <si>
    <t>394 Forest St, Austin, TX 73301</t>
  </si>
  <si>
    <t>966 Chestnut St, San Francisco, CA 94016</t>
  </si>
  <si>
    <t>443 Washington St, San Francisco, CA 94016</t>
  </si>
  <si>
    <t>807 6th St, San Francisco, CA 94016</t>
  </si>
  <si>
    <t>669 12th St, San Francisco, CA 94016</t>
  </si>
  <si>
    <t>845 Hickory St, Seattle, WA 98101</t>
  </si>
  <si>
    <t>140 Park St, Seattle, WA 98101</t>
  </si>
  <si>
    <t>146 Elm St, Seattle, WA 98101</t>
  </si>
  <si>
    <t>398 Cedar St, Portland, OR 97035</t>
  </si>
  <si>
    <t>169 14th St, Dallas, TX 75001</t>
  </si>
  <si>
    <t>57 Church St, New York City, NY 10001</t>
  </si>
  <si>
    <t>626 12th St, Dallas, TX 75001</t>
  </si>
  <si>
    <t>733 6th St, Los Angeles, CA 90001</t>
  </si>
  <si>
    <t>483 Wilson St, Seattle, WA 98101</t>
  </si>
  <si>
    <t>740 Park St, New York City, NY 10001</t>
  </si>
  <si>
    <t>743 Pine St, San Francisco, CA 94016</t>
  </si>
  <si>
    <t>555 10th St, New York City, NY 10001</t>
  </si>
  <si>
    <t>297 Lake St, Los Angeles, CA 90001</t>
  </si>
  <si>
    <t>869 Maple St, Seattle, WA 98101</t>
  </si>
  <si>
    <t>983 Cherry St, Boston, MA 02215</t>
  </si>
  <si>
    <t>882 Elm St, San Francisco, CA 94016</t>
  </si>
  <si>
    <t>310 1st St, Atlanta, GA 30301</t>
  </si>
  <si>
    <t>771 6th St, Boston, MA 02215</t>
  </si>
  <si>
    <t>237 5th St, Portland, OR 97035</t>
  </si>
  <si>
    <t>845 Madison St, Boston, MA 02215</t>
  </si>
  <si>
    <t>418 5th St, San Francisco, CA 94016</t>
  </si>
  <si>
    <t>399 Lakeview St, San Francisco, CA 94016</t>
  </si>
  <si>
    <t>69 Main St, Boston, MA 02215</t>
  </si>
  <si>
    <t>930 Lake St, San Francisco, CA 94016</t>
  </si>
  <si>
    <t>359 Pine St, Portland, OR 97035</t>
  </si>
  <si>
    <t>88 Lake St, Los Angeles, CA 90001</t>
  </si>
  <si>
    <t>191 North St, Atlanta, GA 30301</t>
  </si>
  <si>
    <t>490 Highland St, San Francisco, CA 94016</t>
  </si>
  <si>
    <t>916 Madison St, Portland, OR 97035</t>
  </si>
  <si>
    <t>178 Park St, Seattle, WA 98101</t>
  </si>
  <si>
    <t>925 Ridge St, Dallas, TX 75001</t>
  </si>
  <si>
    <t>563 5th St, San Francisco, CA 94016</t>
  </si>
  <si>
    <t>777 Church St, Austin, TX 73301</t>
  </si>
  <si>
    <t>717 13th St, Portland, ME 04101</t>
  </si>
  <si>
    <t>938 6th St, New York City, NY 10001</t>
  </si>
  <si>
    <t>37 7th St, Dallas, TX 75001</t>
  </si>
  <si>
    <t>948 6th St, Boston, MA 02215</t>
  </si>
  <si>
    <t>776 Center St, Boston, MA 02215</t>
  </si>
  <si>
    <t>889 Lakeview St, San Francisco, CA 94016</t>
  </si>
  <si>
    <t>610 Lincoln St, Atlanta, GA 30301</t>
  </si>
  <si>
    <t>408 Cedar St, San Francisco, CA 94016</t>
  </si>
  <si>
    <t>324 Washington St, Boston, MA 02215</t>
  </si>
  <si>
    <t>304 11th St, San Francisco, CA 94016</t>
  </si>
  <si>
    <t>931 Lakeview St, Seattle, WA 98101</t>
  </si>
  <si>
    <t>96 Church St, Boston, MA 02215</t>
  </si>
  <si>
    <t>412 7th St, Los Angeles, CA 90001</t>
  </si>
  <si>
    <t>699 Hickory St, Austin, TX 73301</t>
  </si>
  <si>
    <t>205 Wilson St, Seattle, WA 98101</t>
  </si>
  <si>
    <t>733 Park St, San Francisco, CA 94016</t>
  </si>
  <si>
    <t>425 Hickory St, New York City, NY 10001</t>
  </si>
  <si>
    <t>749 Walnut St, Boston, MA 02215</t>
  </si>
  <si>
    <t>833 South St, San Francisco, CA 94016</t>
  </si>
  <si>
    <t>404 5th St, San Francisco, CA 94016</t>
  </si>
  <si>
    <t>302 Jackson St, San Francisco, CA 94016</t>
  </si>
  <si>
    <t>852 Main St, Los Angeles, CA 90001</t>
  </si>
  <si>
    <t>977 11th St, San Francisco, CA 94016</t>
  </si>
  <si>
    <t>614 2nd St, Los Angeles, CA 90001</t>
  </si>
  <si>
    <t>752 Meadow St, Atlanta, GA 30301</t>
  </si>
  <si>
    <t>413 1st St, New York City, NY 10001</t>
  </si>
  <si>
    <t>83 Wilson St, New York City, NY 10001</t>
  </si>
  <si>
    <t>556 Lakeview St, Boston, MA 02215</t>
  </si>
  <si>
    <t>754 Hill St, Boston, MA 02215</t>
  </si>
  <si>
    <t>285 5th St, New York City, NY 10001</t>
  </si>
  <si>
    <t>844 5th St, New York City, NY 10001</t>
  </si>
  <si>
    <t>147 Willow St, Los Angeles, CA 90001</t>
  </si>
  <si>
    <t>396 13th St, New York City, NY 10001</t>
  </si>
  <si>
    <t>238 South St, San Francisco, CA 94016</t>
  </si>
  <si>
    <t>993 Church St, Atlanta, GA 30301</t>
  </si>
  <si>
    <t>853 Chestnut St, Portland, OR 97035</t>
  </si>
  <si>
    <t>255 North St, Atlanta, GA 30301</t>
  </si>
  <si>
    <t>773 8th St, New York City, NY 10001</t>
  </si>
  <si>
    <t>119 Main St, Atlanta, GA 30301</t>
  </si>
  <si>
    <t>571 Willow St, San Francisco, CA 94016</t>
  </si>
  <si>
    <t>997 Jefferson St, Portland, OR 97035</t>
  </si>
  <si>
    <t>788 North St, Dallas, TX 75001</t>
  </si>
  <si>
    <t>356 Jefferson St, New York City, NY 10001</t>
  </si>
  <si>
    <t>607 5th St, Atlanta, GA 30301</t>
  </si>
  <si>
    <t>767 Cherry St, New York City, NY 10001</t>
  </si>
  <si>
    <t>277 10th St, San Francisco, CA 94016</t>
  </si>
  <si>
    <t>386 Lakeview St, New York City, NY 10001</t>
  </si>
  <si>
    <t>423 Main St, Boston, MA 02215</t>
  </si>
  <si>
    <t>250 Highland St, San Francisco, CA 94016</t>
  </si>
  <si>
    <t>515 Spruce St, San Francisco, CA 94016</t>
  </si>
  <si>
    <t>996 Willow St, New York City, NY 10001</t>
  </si>
  <si>
    <t>488 Cherry St, San Francisco, CA 94016</t>
  </si>
  <si>
    <t>977 Elm St, San Francisco, CA 94016</t>
  </si>
  <si>
    <t>570 6th St, Los Angeles, CA 90001</t>
  </si>
  <si>
    <t>149 Jefferson St, Austin, TX 73301</t>
  </si>
  <si>
    <t>237 6th St, New York City, NY 10001</t>
  </si>
  <si>
    <t>47 Hill St, Los Angeles, CA 90001</t>
  </si>
  <si>
    <t>152 11th St, Dallas, TX 75001</t>
  </si>
  <si>
    <t>849 Hickory St, San Francisco, CA 94016</t>
  </si>
  <si>
    <t>198 6th St, Atlanta, GA 30301</t>
  </si>
  <si>
    <t>707 Walnut St, San Francisco, CA 94016</t>
  </si>
  <si>
    <t>36 Maple St, New York City, NY 10001</t>
  </si>
  <si>
    <t>501 5th St, San Francisco, CA 94016</t>
  </si>
  <si>
    <t>813 Hickory St, San Francisco, CA 94016</t>
  </si>
  <si>
    <t>775 Lakeview St, Dallas, TX 75001</t>
  </si>
  <si>
    <t>188 Lake St, Atlanta, GA 30301</t>
  </si>
  <si>
    <t>838 Church St, Dallas, TX 75001</t>
  </si>
  <si>
    <t>440 5th St, Portland, OR 97035</t>
  </si>
  <si>
    <t>597 Spruce St, San Francisco, CA 94016</t>
  </si>
  <si>
    <t>982 Sunset St, Boston, MA 02215</t>
  </si>
  <si>
    <t>662 14th St, Dallas, TX 75001</t>
  </si>
  <si>
    <t>557 10th St, Dallas, TX 75001</t>
  </si>
  <si>
    <t>649 Walnut St, Dallas, TX 75001</t>
  </si>
  <si>
    <t>911 10th St, Portland, OR 97035</t>
  </si>
  <si>
    <t>55 11th St, San Francisco, CA 94016</t>
  </si>
  <si>
    <t>725 North St, New York City, NY 10001</t>
  </si>
  <si>
    <t>558 North St, Portland, OR 97035</t>
  </si>
  <si>
    <t>239 8th St, Los Angeles, CA 90001</t>
  </si>
  <si>
    <t>254 North St, Los Angeles, CA 90001</t>
  </si>
  <si>
    <t>380 5th St, Boston, MA 02215</t>
  </si>
  <si>
    <t>179 Washington St, San Francisco, CA 94016</t>
  </si>
  <si>
    <t>462 Madison St, Los Angeles, CA 90001</t>
  </si>
  <si>
    <t>438 Hickory St, Los Angeles, CA 90001</t>
  </si>
  <si>
    <t>338 9th St, New York City, NY 10001</t>
  </si>
  <si>
    <t>261 Wilson St, Boston, MA 02215</t>
  </si>
  <si>
    <t>987 Lake St, New York City, NY 10001</t>
  </si>
  <si>
    <t>58 9th St, Boston, MA 02215</t>
  </si>
  <si>
    <t>284 Washington St, New York City, NY 10001</t>
  </si>
  <si>
    <t>760 Washington St, Atlanta, GA 30301</t>
  </si>
  <si>
    <t>841 Lakeview St, Seattle, WA 98101</t>
  </si>
  <si>
    <t>375 Jackson St, Seattle, WA 98101</t>
  </si>
  <si>
    <t>286 6th St, Portland, OR 97035</t>
  </si>
  <si>
    <t>188 Cedar St, Los Angeles, CA 90001</t>
  </si>
  <si>
    <t>298 Pine St, Dallas, TX 75001</t>
  </si>
  <si>
    <t>38 Cherry St, Boston, MA 02215</t>
  </si>
  <si>
    <t>791 Spruce St, Los Angeles, CA 90001</t>
  </si>
  <si>
    <t>404 Cedar St, Seattle, WA 98101</t>
  </si>
  <si>
    <t>439 13th St, San Francisco, CA 94016</t>
  </si>
  <si>
    <t>681 Center St, Boston, MA 02215</t>
  </si>
  <si>
    <t>936 Adams St, Boston, MA 02215</t>
  </si>
  <si>
    <t>794 Church St, Atlanta, GA 30301</t>
  </si>
  <si>
    <t>423 Park St, Boston, MA 02215</t>
  </si>
  <si>
    <t>711 Pine St, Dallas, TX 75001</t>
  </si>
  <si>
    <t>254 Meadow St, San Francisco, CA 94016</t>
  </si>
  <si>
    <t>726 10th St, Los Angeles, CA 90001</t>
  </si>
  <si>
    <t>940 Madison St, Atlanta, GA 30301</t>
  </si>
  <si>
    <t>532 4th St, Atlanta, GA 30301</t>
  </si>
  <si>
    <t>91 Jefferson St, San Francisco, CA 94016</t>
  </si>
  <si>
    <t>92 Highland St, Dallas, TX 75001</t>
  </si>
  <si>
    <t>183 5th St, Portland, OR 97035</t>
  </si>
  <si>
    <t>572 4th St, Seattle, WA 98101</t>
  </si>
  <si>
    <t>713 8th St, New York City, NY 10001</t>
  </si>
  <si>
    <t>775 Adams St, San Francisco, CA 94016</t>
  </si>
  <si>
    <t>616 West St, Seattle, WA 98101</t>
  </si>
  <si>
    <t>285 Washington St, Austin, TX 73301</t>
  </si>
  <si>
    <t>462 Church St, Los Angeles, CA 90001</t>
  </si>
  <si>
    <t>141 Forest St, Atlanta, GA 30301</t>
  </si>
  <si>
    <t>564 8th St, Dallas, TX 75001</t>
  </si>
  <si>
    <t>696 Lake St, Seattle, WA 98101</t>
  </si>
  <si>
    <t>49 12th St, Seattle, WA 98101</t>
  </si>
  <si>
    <t>224 South St, New York City, NY 10001</t>
  </si>
  <si>
    <t>32 Hickory St, New York City, NY 10001</t>
  </si>
  <si>
    <t>585 North St, Los Angeles, CA 90001</t>
  </si>
  <si>
    <t>427 River St, Los Angeles, CA 90001</t>
  </si>
  <si>
    <t>562 Sunset St, Atlanta, GA 30301</t>
  </si>
  <si>
    <t>209 Main St, Los Angeles, CA 90001</t>
  </si>
  <si>
    <t>830 Jefferson St, Austin, TX 73301</t>
  </si>
  <si>
    <t>179 Johnson St, Los Angeles, CA 90001</t>
  </si>
  <si>
    <t>583 2nd St, Dallas, TX 75001</t>
  </si>
  <si>
    <t>494 Spruce St, Seattle, WA 98101</t>
  </si>
  <si>
    <t>209 Hickory St, Portland, OR 97035</t>
  </si>
  <si>
    <t>243 Ridge St, Los Angeles, CA 90001</t>
  </si>
  <si>
    <t>206 Adams St, Boston, MA 02215</t>
  </si>
  <si>
    <t>47 Adams St, Seattle, WA 98101</t>
  </si>
  <si>
    <t>560 Highland St, New York City, NY 10001</t>
  </si>
  <si>
    <t>911 Chestnut St, Portland, ME 04101</t>
  </si>
  <si>
    <t>227 Pine St, Atlanta, GA 30301</t>
  </si>
  <si>
    <t>277 River St, New York City, NY 10001</t>
  </si>
  <si>
    <t>396 10th St, San Francisco, CA 94016</t>
  </si>
  <si>
    <t>941 North St, Atlanta, GA 30301</t>
  </si>
  <si>
    <t>445 Spruce St, San Francisco, CA 94016</t>
  </si>
  <si>
    <t>171 Walnut St, Boston, MA 02215</t>
  </si>
  <si>
    <t>398 Lincoln St, Austin, TX 73301</t>
  </si>
  <si>
    <t>707 1st St, San Francisco, CA 94016</t>
  </si>
  <si>
    <t>564 Johnson St, Portland, OR 97035</t>
  </si>
  <si>
    <t>985 6th St, New York City, NY 10001</t>
  </si>
  <si>
    <t>822 Pine St, San Francisco, CA 94016</t>
  </si>
  <si>
    <t>218 North St, Portland, OR 97035</t>
  </si>
  <si>
    <t>415 Spruce St, Austin, TX 73301</t>
  </si>
  <si>
    <t>971 Main St, San Francisco, CA 94016</t>
  </si>
  <si>
    <t>3 7th St, New York City, NY 10001</t>
  </si>
  <si>
    <t>531 10th St, Boston, MA 02215</t>
  </si>
  <si>
    <t>689 Jackson St, Los Angeles, CA 90001</t>
  </si>
  <si>
    <t>200 Meadow St, Los Angeles, CA 90001</t>
  </si>
  <si>
    <t>468 5th St, Portland, OR 97035</t>
  </si>
  <si>
    <t>611 Cedar St, Dallas, TX 75001</t>
  </si>
  <si>
    <t>422 6th St, Atlanta, GA 30301</t>
  </si>
  <si>
    <t>884 Church St, Austin, TX 73301</t>
  </si>
  <si>
    <t>394 Park St, Boston, MA 02215</t>
  </si>
  <si>
    <t>85 Jefferson St, Portland, OR 97035</t>
  </si>
  <si>
    <t>656 12th St, Seattle, WA 98101</t>
  </si>
  <si>
    <t>510 Walnut St, Los Angeles, CA 90001</t>
  </si>
  <si>
    <t>716 Meadow St, San Francisco, CA 94016</t>
  </si>
  <si>
    <t>882 1st St, Dallas, TX 75001</t>
  </si>
  <si>
    <t>250 8th St, Atlanta, GA 30301</t>
  </si>
  <si>
    <t>224 4th St, San Francisco, CA 94016</t>
  </si>
  <si>
    <t>82 2nd St, San Francisco, CA 94016</t>
  </si>
  <si>
    <t>483 9th St, San Francisco, CA 94016</t>
  </si>
  <si>
    <t>409 Elm St, Seattle, WA 98101</t>
  </si>
  <si>
    <t>155 4th St, New York City, NY 10001</t>
  </si>
  <si>
    <t>960 4th St, Boston, MA 02215</t>
  </si>
  <si>
    <t>879 Highland St, New York City, NY 10001</t>
  </si>
  <si>
    <t>309 Spruce St, Portland, OR 97035</t>
  </si>
  <si>
    <t>546 1st St, New York City, NY 10001</t>
  </si>
  <si>
    <t>280 Madison St, New York City, NY 10001</t>
  </si>
  <si>
    <t>778 7th St, Dallas, TX 75001</t>
  </si>
  <si>
    <t>979 Elm St, San Francisco, CA 94016</t>
  </si>
  <si>
    <t>800 Forest St, Seattle, WA 98101</t>
  </si>
  <si>
    <t>947 Lake St, Boston, MA 02215</t>
  </si>
  <si>
    <t>636 Adams St, New York City, NY 10001</t>
  </si>
  <si>
    <t>484 13th St, Boston, MA 02215</t>
  </si>
  <si>
    <t>75 Church St, San Francisco, CA 94016</t>
  </si>
  <si>
    <t>807 Hickory St, Atlanta, GA 30301</t>
  </si>
  <si>
    <t>371 Maple St, Los Angeles, CA 90001</t>
  </si>
  <si>
    <t>474 Lincoln St, San Francisco, CA 94016</t>
  </si>
  <si>
    <t>94 9th St, Dallas, TX 75001</t>
  </si>
  <si>
    <t>47 Cherry St, Austin, TX 73301</t>
  </si>
  <si>
    <t>600 Dogwood St, Portland, OR 97035</t>
  </si>
  <si>
    <t>595 13th St, Seattle, WA 98101</t>
  </si>
  <si>
    <t>613 Elm St, San Francisco, CA 94016</t>
  </si>
  <si>
    <t>112 Park St, Seattle, WA 98101</t>
  </si>
  <si>
    <t>654 12th St, Boston, MA 02215</t>
  </si>
  <si>
    <t>826 Lake St, San Francisco, CA 94016</t>
  </si>
  <si>
    <t>636 Forest St, San Francisco, CA 94016</t>
  </si>
  <si>
    <t>970 Johnson St, Boston, MA 02215</t>
  </si>
  <si>
    <t>764 North St, Seattle, WA 98101</t>
  </si>
  <si>
    <t>658 13th St, Portland, OR 97035</t>
  </si>
  <si>
    <t>741 Main St, Atlanta, GA 30301</t>
  </si>
  <si>
    <t>647 Wilson St, New York City, NY 10001</t>
  </si>
  <si>
    <t>955 12th St, Seattle, WA 98101</t>
  </si>
  <si>
    <t>48 12th St, Portland, OR 97035</t>
  </si>
  <si>
    <t>459 Meadow St, Los Angeles, CA 90001</t>
  </si>
  <si>
    <t>684 Madison St, San Francisco, CA 94016</t>
  </si>
  <si>
    <t>436 Cedar St, San Francisco, CA 94016</t>
  </si>
  <si>
    <t>659 Park St, Dallas, TX 75001</t>
  </si>
  <si>
    <t>218 River St, Austin, TX 73301</t>
  </si>
  <si>
    <t>326 Main St, San Francisco, CA 94016</t>
  </si>
  <si>
    <t>539 Pine St, Portland, OR 97035</t>
  </si>
  <si>
    <t>566 Elm St, Seattle, WA 98101</t>
  </si>
  <si>
    <t>243 Forest St, Austin, TX 73301</t>
  </si>
  <si>
    <t>827 13th St, Atlanta, GA 30301</t>
  </si>
  <si>
    <t>860 10th St, San Francisco, CA 94016</t>
  </si>
  <si>
    <t>584 Jefferson St, Dallas, TX 75001</t>
  </si>
  <si>
    <t>370 Forest St, Boston, MA 02215</t>
  </si>
  <si>
    <t>395 Forest St, Los Angeles, CA 90001</t>
  </si>
  <si>
    <t>906 Spruce St, New York City, NY 10001</t>
  </si>
  <si>
    <t>62 9th St, Seattle, WA 98101</t>
  </si>
  <si>
    <t>985 Maple St, Los Angeles, CA 90001</t>
  </si>
  <si>
    <t>753 5th St, San Francisco, CA 94016</t>
  </si>
  <si>
    <t>949 Wilson St, Atlanta, GA 30301</t>
  </si>
  <si>
    <t>339 Meadow St, Los Angeles, CA 90001</t>
  </si>
  <si>
    <t>390 West St, Portland, ME 04101</t>
  </si>
  <si>
    <t>624 Jefferson St, New York City, NY 10001</t>
  </si>
  <si>
    <t>891 2nd St, Portland, OR 97035</t>
  </si>
  <si>
    <t>236 11th St, Portland, OR 97035</t>
  </si>
  <si>
    <t>7 14th St, Seattle, WA 98101</t>
  </si>
  <si>
    <t>437 West St, Los Angeles, CA 90001</t>
  </si>
  <si>
    <t>234 Elm St, Seattle, WA 98101</t>
  </si>
  <si>
    <t>761 Washington St, Atlanta, GA 30301</t>
  </si>
  <si>
    <t>904 Cedar St, San Francisco, CA 94016</t>
  </si>
  <si>
    <t>530 Johnson St, Boston, MA 02215</t>
  </si>
  <si>
    <t>521 Lincoln St, Atlanta, GA 30301</t>
  </si>
  <si>
    <t>695 Cherry St, Boston, MA 02215</t>
  </si>
  <si>
    <t>364 Washington St, New York City, NY 10001</t>
  </si>
  <si>
    <t>221 Lincoln St, Atlanta, GA 30301</t>
  </si>
  <si>
    <t>367 Park St, Atlanta, GA 30301</t>
  </si>
  <si>
    <t>754 Wilson St, San Francisco, CA 94016</t>
  </si>
  <si>
    <t>811 Madison St, New York City, NY 10001</t>
  </si>
  <si>
    <t>225 12th St, Los Angeles, CA 90001</t>
  </si>
  <si>
    <t>837 10th St, Los Angeles, CA 90001</t>
  </si>
  <si>
    <t>301 14th St, Atlanta, GA 30301</t>
  </si>
  <si>
    <t>875 Lake St, San Francisco, CA 94016</t>
  </si>
  <si>
    <t>286 6th St, Atlanta, GA 30301</t>
  </si>
  <si>
    <t>297 1st St, San Francisco, CA 94016</t>
  </si>
  <si>
    <t>895 Elm St, Dallas, TX 75001</t>
  </si>
  <si>
    <t>949 Hill St, Los Angeles, CA 90001</t>
  </si>
  <si>
    <t>249 Hickory St, Austin, TX 73301</t>
  </si>
  <si>
    <t>481 Elm St, Seattle, WA 98101</t>
  </si>
  <si>
    <t>362 River St, San Francisco, CA 94016</t>
  </si>
  <si>
    <t>654 5th St, San Francisco, CA 94016</t>
  </si>
  <si>
    <t>12 Johnson St, Austin, TX 73301</t>
  </si>
  <si>
    <t>876 Wilson St, Austin, TX 73301</t>
  </si>
  <si>
    <t>898 Johnson St, Atlanta, GA 30301</t>
  </si>
  <si>
    <t>357 Maple St, Austin, TX 73301</t>
  </si>
  <si>
    <t>276 2nd St, Boston, MA 02215</t>
  </si>
  <si>
    <t>275 Willow St, Boston, MA 02215</t>
  </si>
  <si>
    <t>193 Willow St, San Francisco, CA 94016</t>
  </si>
  <si>
    <t>671 Jefferson St, New York City, NY 10001</t>
  </si>
  <si>
    <t>541 Cherry St, Atlanta, GA 30301</t>
  </si>
  <si>
    <t>278 Ridge St, San Francisco, CA 94016</t>
  </si>
  <si>
    <t>146 4th St, New York City, NY 10001</t>
  </si>
  <si>
    <t>634 8th St, New York City, NY 10001</t>
  </si>
  <si>
    <t>883 6th St, Seattle, WA 98101</t>
  </si>
  <si>
    <t>545 Pine St, Seattle, WA 98101</t>
  </si>
  <si>
    <t>85 Chestnut St, Los Angeles, CA 90001</t>
  </si>
  <si>
    <t>351 12th St, Los Angeles, CA 90001</t>
  </si>
  <si>
    <t>617 North St, Dallas, TX 75001</t>
  </si>
  <si>
    <t>461 Maple St, Seattle, WA 98101</t>
  </si>
  <si>
    <t>74 Center St, Dallas, TX 75001</t>
  </si>
  <si>
    <t>425 Meadow St, San Francisco, CA 94016</t>
  </si>
  <si>
    <t>778 Lake St, Dallas, TX 75001</t>
  </si>
  <si>
    <t>386 Meadow St, San Francisco, CA 94016</t>
  </si>
  <si>
    <t>173 12th St, Boston, MA 02215</t>
  </si>
  <si>
    <t>470 Washington St, Boston, MA 02215</t>
  </si>
  <si>
    <t>142 Ridge St, Portland, OR 97035</t>
  </si>
  <si>
    <t>732 8th St, San Francisco, CA 94016</t>
  </si>
  <si>
    <t>293 13th St, Portland, OR 97035</t>
  </si>
  <si>
    <t>911 Main St, Dallas, TX 75001</t>
  </si>
  <si>
    <t>822 Lakeview St, Seattle, WA 98101</t>
  </si>
  <si>
    <t>154 Spruce St, Seattle, WA 98101</t>
  </si>
  <si>
    <t>583 4th St, Dallas, TX 75001</t>
  </si>
  <si>
    <t>806 Lakeview St, Portland, OR 97035</t>
  </si>
  <si>
    <t>132 South St, San Francisco, CA 94016</t>
  </si>
  <si>
    <t>213 Hill St, Portland, OR 97035</t>
  </si>
  <si>
    <t>582 Wilson St, Dallas, TX 75001</t>
  </si>
  <si>
    <t>703 Madison St, Austin, TX 73301</t>
  </si>
  <si>
    <t>701 Madison St, Austin, TX 73301</t>
  </si>
  <si>
    <t>718 Washington St, Portland, ME 04101</t>
  </si>
  <si>
    <t>848 Cherry St, San Francisco, CA 94016</t>
  </si>
  <si>
    <t>798 11th St, Los Angeles, CA 90001</t>
  </si>
  <si>
    <t>592 Willow St, New York City, NY 10001</t>
  </si>
  <si>
    <t>669 Sunset St, Dallas, TX 75001</t>
  </si>
  <si>
    <t>960 11th St, New York City, NY 10001</t>
  </si>
  <si>
    <t>90 Willow St, Atlanta, GA 30301</t>
  </si>
  <si>
    <t>445 Church St, San Francisco, CA 94016</t>
  </si>
  <si>
    <t>346 Highland St, New York City, NY 10001</t>
  </si>
  <si>
    <t>170 Center St, Austin, TX 73301</t>
  </si>
  <si>
    <t>156 Lakeview St, San Francisco, CA 94016</t>
  </si>
  <si>
    <t>227 6th St, Seattle, WA 98101</t>
  </si>
  <si>
    <t>874 5th St, San Francisco, CA 94016</t>
  </si>
  <si>
    <t>509 South St, Atlanta, GA 30301</t>
  </si>
  <si>
    <t>847 Ridge St, Dallas, TX 75001</t>
  </si>
  <si>
    <t>262 Chestnut St, New York City, NY 10001</t>
  </si>
  <si>
    <t>254 South St, Boston, MA 02215</t>
  </si>
  <si>
    <t>671 Lake St, Atlanta, GA 30301</t>
  </si>
  <si>
    <t>342 South St, New York City, NY 10001</t>
  </si>
  <si>
    <t>580 River St, Los Angeles, CA 90001</t>
  </si>
  <si>
    <t>39 Lincoln St, Seattle, WA 98101</t>
  </si>
  <si>
    <t>346 11th St, Portland, OR 97035</t>
  </si>
  <si>
    <t>142 Wilson St, Boston, MA 02215</t>
  </si>
  <si>
    <t>308 11th St, San Francisco, CA 94016</t>
  </si>
  <si>
    <t>131 Madison St, Los Angeles, CA 90001</t>
  </si>
  <si>
    <t>86 14th St, Los Angeles, CA 90001</t>
  </si>
  <si>
    <t>117 Lincoln St, Boston, MA 02215</t>
  </si>
  <si>
    <t>987 4th St, Portland, OR 97035</t>
  </si>
  <si>
    <t>482 Lakeview St, New York City, NY 10001</t>
  </si>
  <si>
    <t>184 Meadow St, Dallas, TX 75001</t>
  </si>
  <si>
    <t>903 Walnut St, Dallas, TX 75001</t>
  </si>
  <si>
    <t>276 8th St, San Francisco, CA 94016</t>
  </si>
  <si>
    <t>570 Hickory St, Atlanta, GA 30301</t>
  </si>
  <si>
    <t>430 Sunset St, San Francisco, CA 94016</t>
  </si>
  <si>
    <t>472 Center St, Seattle, WA 98101</t>
  </si>
  <si>
    <t>84 Lake St, New York City, NY 10001</t>
  </si>
  <si>
    <t>389 North St, San Francisco, CA 94016</t>
  </si>
  <si>
    <t>874 Dogwood St, Dallas, TX 75001</t>
  </si>
  <si>
    <t>177 Hill St, Seattle, WA 98101</t>
  </si>
  <si>
    <t>873 Hickory St, Boston, MA 02215</t>
  </si>
  <si>
    <t>621 Sunset St, Atlanta, GA 30301</t>
  </si>
  <si>
    <t>756 Jackson St, San Francisco, CA 94016</t>
  </si>
  <si>
    <t>871 Adams St, Boston, MA 02215</t>
  </si>
  <si>
    <t>240 11th St, Boston, MA 02215</t>
  </si>
  <si>
    <t>840 Chestnut St, Dallas, TX 75001</t>
  </si>
  <si>
    <t>336 River St, Los Angeles, CA 90001</t>
  </si>
  <si>
    <t>59 7th St, Boston, MA 02215</t>
  </si>
  <si>
    <t>606 2nd St, New York City, NY 10001</t>
  </si>
  <si>
    <t>445 Sunset St, San Francisco, CA 94016</t>
  </si>
  <si>
    <t>945 River St, Seattle, WA 98101</t>
  </si>
  <si>
    <t>49 Park St, Seattle, WA 98101</t>
  </si>
  <si>
    <t>288 Willow St, Boston, MA 02215</t>
  </si>
  <si>
    <t>113 Jefferson St, Boston, MA 02215</t>
  </si>
  <si>
    <t>255 Maple St, Atlanta, GA 30301</t>
  </si>
  <si>
    <t>669 6th St, Atlanta, GA 30301</t>
  </si>
  <si>
    <t>268 Church St, Dallas, TX 75001</t>
  </si>
  <si>
    <t>289 Meadow St, Boston, MA 02215</t>
  </si>
  <si>
    <t>763 Lakeview St, Seattle, WA 98101</t>
  </si>
  <si>
    <t>76 Lincoln St, New York City, NY 10001</t>
  </si>
  <si>
    <t>818 Chestnut St, Los Angeles, CA 90001</t>
  </si>
  <si>
    <t>229 Highland St, Atlanta, GA 30301</t>
  </si>
  <si>
    <t>873 Center St, Los Angeles, CA 90001</t>
  </si>
  <si>
    <t>67 2nd St, Boston, MA 02215</t>
  </si>
  <si>
    <t>473 Johnson St, Boston, MA 02215</t>
  </si>
  <si>
    <t>806 Cedar St, Seattle, WA 98101</t>
  </si>
  <si>
    <t>367 6th St, Boston, MA 02215</t>
  </si>
  <si>
    <t>795 North St, New York City, NY 10001</t>
  </si>
  <si>
    <t>715 Dogwood St, Seattle, WA 98101</t>
  </si>
  <si>
    <t>849 5th St, New York City, NY 10001</t>
  </si>
  <si>
    <t>677 Washington St, Portland, OR 97035</t>
  </si>
  <si>
    <t>61 Chestnut St, San Francisco, CA 94016</t>
  </si>
  <si>
    <t>158 12th St, San Francisco, CA 94016</t>
  </si>
  <si>
    <t>896 8th St, Portland, OR 97035</t>
  </si>
  <si>
    <t>636 Cedar St, Boston, MA 02215</t>
  </si>
  <si>
    <t>917 Walnut St, Dallas, TX 75001</t>
  </si>
  <si>
    <t>407 2nd St, San Francisco, CA 94016</t>
  </si>
  <si>
    <t>329 7th St, New York City, NY 10001</t>
  </si>
  <si>
    <t>146 Wilson St, San Francisco, CA 94016</t>
  </si>
  <si>
    <t>191 Willow St, San Francisco, CA 94016</t>
  </si>
  <si>
    <t>426 5th St, Austin, TX 73301</t>
  </si>
  <si>
    <t>307 6th St, Boston, MA 02215</t>
  </si>
  <si>
    <t>621 Highland St, Dallas, TX 75001</t>
  </si>
  <si>
    <t>144 Hickory St, San Francisco, CA 94016</t>
  </si>
  <si>
    <t>802 4th St, New York City, NY 10001</t>
  </si>
  <si>
    <t>605 River St, Seattle, WA 98101</t>
  </si>
  <si>
    <t>612 Pine St, Los Angeles, CA 90001</t>
  </si>
  <si>
    <t>397 7th St, Los Angeles, CA 90001</t>
  </si>
  <si>
    <t>572 1st St, Portland, ME 04101</t>
  </si>
  <si>
    <t>180 West St, San Francisco, CA 94016</t>
  </si>
  <si>
    <t>409 Main St, Atlanta, GA 30301</t>
  </si>
  <si>
    <t>463 7th St, Boston, MA 02215</t>
  </si>
  <si>
    <t>340 Lakeview St, Los Angeles, CA 90001</t>
  </si>
  <si>
    <t>282 13th St, Boston, MA 02215</t>
  </si>
  <si>
    <t>951 7th St, Dallas, TX 75001</t>
  </si>
  <si>
    <t>563 9th St, Dallas, TX 75001</t>
  </si>
  <si>
    <t>316 Hill St, San Francisco, CA 94016</t>
  </si>
  <si>
    <t>858 Cherry St, Seattle, WA 98101</t>
  </si>
  <si>
    <t>762 Washington St, Boston, MA 02215</t>
  </si>
  <si>
    <t>639 Walnut St, San Francisco, CA 94016</t>
  </si>
  <si>
    <t>83 6th St, Los Angeles, CA 90001</t>
  </si>
  <si>
    <t>661 Hill St, Portland, OR 97035</t>
  </si>
  <si>
    <t>132 West St, Los Angeles, CA 90001</t>
  </si>
  <si>
    <t>553 Meadow St, Seattle, WA 98101</t>
  </si>
  <si>
    <t>952 4th St, Los Angeles, CA 90001</t>
  </si>
  <si>
    <t>849 Johnson St, Portland, OR 97035</t>
  </si>
  <si>
    <t>601 1st St, San Francisco, CA 94016</t>
  </si>
  <si>
    <t>401 Willow St, Boston, MA 02215</t>
  </si>
  <si>
    <t>251 12th St, Atlanta, GA 30301</t>
  </si>
  <si>
    <t>404 Willow St, Los Angeles, CA 90001</t>
  </si>
  <si>
    <t>151 Elm St, Portland, OR 97035</t>
  </si>
  <si>
    <t>174 Sunset St, Atlanta, GA 30301</t>
  </si>
  <si>
    <t>995 Center St, San Francisco, CA 94016</t>
  </si>
  <si>
    <t>780 8th St, Dallas, TX 75001</t>
  </si>
  <si>
    <t>190 Hickory St, Dallas, TX 75001</t>
  </si>
  <si>
    <t>703 Washington St, Los Angeles, CA 90001</t>
  </si>
  <si>
    <t>625 13th St, Atlanta, GA 30301</t>
  </si>
  <si>
    <t>666 Johnson St, Los Angeles, CA 90001</t>
  </si>
  <si>
    <t>19 Hill St, Portland, OR 97035</t>
  </si>
  <si>
    <t>675 Chestnut St, Seattle, WA 98101</t>
  </si>
  <si>
    <t>831 Forest St, Dallas, TX 75001</t>
  </si>
  <si>
    <t>451 Jackson St, Atlanta, GA 30301</t>
  </si>
  <si>
    <t>178 Main St, Seattle, WA 98101</t>
  </si>
  <si>
    <t>339 12th St, Austin, TX 73301</t>
  </si>
  <si>
    <t>416 Meadow St, New York City, NY 10001</t>
  </si>
  <si>
    <t>892 Johnson St, Los Angeles, CA 90001</t>
  </si>
  <si>
    <t>612 Lincoln St, Portland, OR 97035</t>
  </si>
  <si>
    <t>511 11th St, Boston, MA 02215</t>
  </si>
  <si>
    <t>606 Hickory St, Dallas, TX 75001</t>
  </si>
  <si>
    <t>579 Lake St, Seattle, WA 98101</t>
  </si>
  <si>
    <t>950 6th St, Boston, MA 02215</t>
  </si>
  <si>
    <t>527 12th St, Boston, MA 02215</t>
  </si>
  <si>
    <t>829 Ridge St, San Francisco, CA 94016</t>
  </si>
  <si>
    <t>219 Lake St, Austin, TX 73301</t>
  </si>
  <si>
    <t>180 Center St, Dallas, TX 75001</t>
  </si>
  <si>
    <t>581 Spruce St, San Francisco, CA 94016</t>
  </si>
  <si>
    <t>791 Jefferson St, San Francisco, CA 94016</t>
  </si>
  <si>
    <t>709 North St, San Francisco, CA 94016</t>
  </si>
  <si>
    <t>817 7th St, San Francisco, CA 94016</t>
  </si>
  <si>
    <t>36 Walnut St, Los Angeles, CA 90001</t>
  </si>
  <si>
    <t>499 Maple St, Austin, TX 73301</t>
  </si>
  <si>
    <t>820 North St, Dallas, TX 75001</t>
  </si>
  <si>
    <t>286 4th St, San Francisco, CA 94016</t>
  </si>
  <si>
    <t>721 Johnson St, Dallas, TX 75001</t>
  </si>
  <si>
    <t>598 Pine St, Dallas, TX 75001</t>
  </si>
  <si>
    <t>467 5th St, Portland, ME 04101</t>
  </si>
  <si>
    <t>123 2nd St, Austin, TX 73301</t>
  </si>
  <si>
    <t>258 Elm St, Austin, TX 73301</t>
  </si>
  <si>
    <t>575 13th St, Atlanta, GA 30301</t>
  </si>
  <si>
    <t>436 Walnut St, San Francisco, CA 94016</t>
  </si>
  <si>
    <t>310 2nd St, New York City, NY 10001</t>
  </si>
  <si>
    <t>700 Jackson St, New York City, NY 10001</t>
  </si>
  <si>
    <t>306 West St, Boston, MA 02215</t>
  </si>
  <si>
    <t>782 South St, Los Angeles, CA 90001</t>
  </si>
  <si>
    <t>467 12th St, Los Angeles, CA 90001</t>
  </si>
  <si>
    <t>636 Washington St, San Francisco, CA 94016</t>
  </si>
  <si>
    <t>929 Lincoln St, Seattle, WA 98101</t>
  </si>
  <si>
    <t>978 Washington St, New York City, NY 10001</t>
  </si>
  <si>
    <t>742 Sunset St, Boston, MA 02215</t>
  </si>
  <si>
    <t>622 Dogwood St, San Francisco, CA 94016</t>
  </si>
  <si>
    <t>124 1st St, New York City, NY 10001</t>
  </si>
  <si>
    <t>557 Lake St, San Francisco, CA 94016</t>
  </si>
  <si>
    <t>205 Main St, Seattle, WA 98101</t>
  </si>
  <si>
    <t>786 West St, Seattle, WA 98101</t>
  </si>
  <si>
    <t>62 Washington St, Los Angeles, CA 90001</t>
  </si>
  <si>
    <t>858 Church St, New York City, NY 10001</t>
  </si>
  <si>
    <t>836 Meadow St, Portland, OR 97035</t>
  </si>
  <si>
    <t>348 5th St, Portland, ME 04101</t>
  </si>
  <si>
    <t>867 13th St, Boston, MA 02215</t>
  </si>
  <si>
    <t>315 Highland St, San Francisco, CA 94016</t>
  </si>
  <si>
    <t>870 Spruce St, Los Angeles, CA 90001</t>
  </si>
  <si>
    <t>537 Center St, San Francisco, CA 94016</t>
  </si>
  <si>
    <t>219 Walnut St, San Francisco, CA 94016</t>
  </si>
  <si>
    <t>821 Dogwood St, Los Angeles, CA 90001</t>
  </si>
  <si>
    <t>197 5th St, Los Angeles, CA 90001</t>
  </si>
  <si>
    <t>56 Center St, San Francisco, CA 94016</t>
  </si>
  <si>
    <t>607 9th St, Los Angeles, CA 90001</t>
  </si>
  <si>
    <t>572 8th St, Los Angeles, CA 90001</t>
  </si>
  <si>
    <t>681 Jackson St, New York City, NY 10001</t>
  </si>
  <si>
    <t>16 14th St, Los Angeles, CA 90001</t>
  </si>
  <si>
    <t>721 Hickory St, Portland, OR 97035</t>
  </si>
  <si>
    <t>439 Highland St, San Francisco, CA 94016</t>
  </si>
  <si>
    <t>217 Cedar St, Portland, OR 97035</t>
  </si>
  <si>
    <t>593 Lakeview St, Dallas, TX 75001</t>
  </si>
  <si>
    <t>673 12th St, San Francisco, CA 94016</t>
  </si>
  <si>
    <t>719 Park St, New York City, NY 10001</t>
  </si>
  <si>
    <t>996 2nd St, Dallas, TX 75001</t>
  </si>
  <si>
    <t>824 Park St, Los Angeles, CA 90001</t>
  </si>
  <si>
    <t>743 9th St, Austin, TX 73301</t>
  </si>
  <si>
    <t>429 Forest St, Boston, MA 02215</t>
  </si>
  <si>
    <t>190 Park St, San Francisco, CA 94016</t>
  </si>
  <si>
    <t>761 Jackson St, Atlanta, GA 30301</t>
  </si>
  <si>
    <t>96 Wilson St, Los Angeles, CA 90001</t>
  </si>
  <si>
    <t>297 Lincoln St, New York City, NY 10001</t>
  </si>
  <si>
    <t>452 Church St, Dallas, TX 75001</t>
  </si>
  <si>
    <t>185 Church St, New York City, NY 10001</t>
  </si>
  <si>
    <t>664 11th St, Austin, TX 73301</t>
  </si>
  <si>
    <t>783 Adams St, Boston, MA 02215</t>
  </si>
  <si>
    <t>252 Adams St, Boston, MA 02215</t>
  </si>
  <si>
    <t>125 14th St, Los Angeles, CA 90001</t>
  </si>
  <si>
    <t>428 14th St, Seattle, WA 98101</t>
  </si>
  <si>
    <t>333 West St, San Francisco, CA 94016</t>
  </si>
  <si>
    <t>249 12th St, Austin, TX 73301</t>
  </si>
  <si>
    <t>395 Forest St, Austin, TX 73301</t>
  </si>
  <si>
    <t>447 Ridge St, Dallas, TX 75001</t>
  </si>
  <si>
    <t>384 Maple St, Los Angeles, CA 90001</t>
  </si>
  <si>
    <t>813 Hill St, New York City, NY 10001</t>
  </si>
  <si>
    <t>61 Cedar St, Atlanta, GA 30301</t>
  </si>
  <si>
    <t>606 4th St, New York City, NY 10001</t>
  </si>
  <si>
    <t>60 7th St, New York City, NY 10001</t>
  </si>
  <si>
    <t>252 Walnut St, Boston, MA 02215</t>
  </si>
  <si>
    <t>719 Church St, Dallas, TX 75001</t>
  </si>
  <si>
    <t>650 Cedar St, Boston, MA 02215</t>
  </si>
  <si>
    <t>948 Main St, Seattle, WA 98101</t>
  </si>
  <si>
    <t>543 Chestnut St, Los Angeles, CA 90001</t>
  </si>
  <si>
    <t>753 12th St, New York City, NY 10001</t>
  </si>
  <si>
    <t>318 Willow St, New York City, NY 10001</t>
  </si>
  <si>
    <t>350 Dogwood St, Seattle, WA 98101</t>
  </si>
  <si>
    <t>230 10th St, New York City, NY 10001</t>
  </si>
  <si>
    <t>712 Maple St, New York City, NY 10001</t>
  </si>
  <si>
    <t>405 Ridge St, Portland, OR 97035</t>
  </si>
  <si>
    <t>965 Pine St, Los Angeles, CA 90001</t>
  </si>
  <si>
    <t>350 Maple St, Los Angeles, CA 90001</t>
  </si>
  <si>
    <t>498 9th St, San Francisco, CA 94016</t>
  </si>
  <si>
    <t>643 Forest St, New York City, NY 10001</t>
  </si>
  <si>
    <t>861 Highland St, Austin, TX 73301</t>
  </si>
  <si>
    <t>61 2nd St, San Francisco, CA 94016</t>
  </si>
  <si>
    <t>916 Dogwood St, Dallas, TX 75001</t>
  </si>
  <si>
    <t>140 Ridge St, Boston, MA 02215</t>
  </si>
  <si>
    <t>773 River St, New York City, NY 10001</t>
  </si>
  <si>
    <t>676 Ridge St, Dallas, TX 75001</t>
  </si>
  <si>
    <t>3 Forest St, Atlanta, GA 30301</t>
  </si>
  <si>
    <t>318 Lincoln St, Los Angeles, CA 90001</t>
  </si>
  <si>
    <t>657 Ridge St, New York City, NY 10001</t>
  </si>
  <si>
    <t>131 Forest St, Boston, MA 02215</t>
  </si>
  <si>
    <t>35 Lake St, Boston, MA 02215</t>
  </si>
  <si>
    <t>713 14th St, Los Angeles, CA 90001</t>
  </si>
  <si>
    <t>862 Cherry St, Atlanta, GA 30301</t>
  </si>
  <si>
    <t>600 Jackson St, Atlanta, GA 30301</t>
  </si>
  <si>
    <t>881 Cedar St, Los Angeles, CA 90001</t>
  </si>
  <si>
    <t>892 2nd St, Los Angeles, CA 90001</t>
  </si>
  <si>
    <t>944 10th St, New York City, NY 10001</t>
  </si>
  <si>
    <t>444 Willow St, Boston, MA 02215</t>
  </si>
  <si>
    <t>479 Willow St, San Francisco, CA 94016</t>
  </si>
  <si>
    <t>436 Cedar St, Seattle, WA 98101</t>
  </si>
  <si>
    <t>65 9th St, Seattle, WA 98101</t>
  </si>
  <si>
    <t>793 1st St, San Francisco, CA 94016</t>
  </si>
  <si>
    <t>770 Ridge St, San Francisco, CA 94016</t>
  </si>
  <si>
    <t>505 5th St, Los Angeles, CA 90001</t>
  </si>
  <si>
    <t>70 5th St, Boston, MA 02215</t>
  </si>
  <si>
    <t>863 Church St, Los Angeles, CA 90001</t>
  </si>
  <si>
    <t>241 Lake St, Los Angeles, CA 90001</t>
  </si>
  <si>
    <t>350 Lincoln St, New York City, NY 10001</t>
  </si>
  <si>
    <t>564 Lakeview St, Dallas, TX 75001</t>
  </si>
  <si>
    <t>125 Center St, Atlanta, GA 30301</t>
  </si>
  <si>
    <t>61 South St, Boston, MA 02215</t>
  </si>
  <si>
    <t>190 South St, Portland, ME 04101</t>
  </si>
  <si>
    <t>485 Chestnut St, Atlanta, GA 30301</t>
  </si>
  <si>
    <t>140 Highland St, Boston, MA 02215</t>
  </si>
  <si>
    <t>161 10th St, San Francisco, CA 94016</t>
  </si>
  <si>
    <t>214 Park St, Atlanta, GA 30301</t>
  </si>
  <si>
    <t>741 8th St, San Francisco, CA 94016</t>
  </si>
  <si>
    <t>532 Madison St, New York City, NY 10001</t>
  </si>
  <si>
    <t>340 Meadow St, New York City, NY 10001</t>
  </si>
  <si>
    <t>759 Center St, Dallas, TX 75001</t>
  </si>
  <si>
    <t>225 Lake St, San Francisco, CA 94016</t>
  </si>
  <si>
    <t>566 7th St, New York City, NY 10001</t>
  </si>
  <si>
    <t>636 Elm St, Boston, MA 02215</t>
  </si>
  <si>
    <t>119 North St, New York City, NY 10001</t>
  </si>
  <si>
    <t>987 Cedar St, New York City, NY 10001</t>
  </si>
  <si>
    <t>738 Johnson St, Atlanta, GA 30301</t>
  </si>
  <si>
    <t>615 Madison St, Seattle, WA 98101</t>
  </si>
  <si>
    <t>780 Johnson St, Austin, TX 73301</t>
  </si>
  <si>
    <t>658 Ridge St, Dallas, TX 75001</t>
  </si>
  <si>
    <t>670 Lincoln St, New York City, NY 10001</t>
  </si>
  <si>
    <t>383 14th St, New York City, NY 10001</t>
  </si>
  <si>
    <t>230 Center St, Los Angeles, CA 90001</t>
  </si>
  <si>
    <t>615 Highland St, San Francisco, CA 94016</t>
  </si>
  <si>
    <t>40 Madison St, Austin, TX 73301</t>
  </si>
  <si>
    <t>682 Ridge St, Portland, ME 04101</t>
  </si>
  <si>
    <t>339 North St, Portland, ME 04101</t>
  </si>
  <si>
    <t>547 Jackson St, San Francisco, CA 94016</t>
  </si>
  <si>
    <t>210 5th St, Atlanta, GA 30301</t>
  </si>
  <si>
    <t>71 Center St, Atlanta, GA 30301</t>
  </si>
  <si>
    <t>74 River St, Los Angeles, CA 90001</t>
  </si>
  <si>
    <t>461 6th St, Dallas, TX 75001</t>
  </si>
  <si>
    <t>511 Lakeview St, Los Angeles, CA 90001</t>
  </si>
  <si>
    <t>340 Johnson St, San Francisco, CA 94016</t>
  </si>
  <si>
    <t>925 Madison St, Atlanta, GA 30301</t>
  </si>
  <si>
    <t>577 14th St, Dallas, TX 75001</t>
  </si>
  <si>
    <t>644 Highland St, San Francisco, CA 94016</t>
  </si>
  <si>
    <t>17 Willow St, Atlanta, GA 30301</t>
  </si>
  <si>
    <t>23 Johnson St, Atlanta, GA 30301</t>
  </si>
  <si>
    <t>437 1st St, Boston, MA 02215</t>
  </si>
  <si>
    <t>267 North St, Austin, TX 73301</t>
  </si>
  <si>
    <t>699 Main St, San Francisco, CA 94016</t>
  </si>
  <si>
    <t>386 Spruce St, Seattle, WA 98101</t>
  </si>
  <si>
    <t>333 Chestnut St, Boston, MA 02215</t>
  </si>
  <si>
    <t>611 5th St, San Francisco, CA 94016</t>
  </si>
  <si>
    <t>713 Cedar St, San Francisco, CA 94016</t>
  </si>
  <si>
    <t>76 13th St, New York City, NY 10001</t>
  </si>
  <si>
    <t>868 13th St, Boston, MA 02215</t>
  </si>
  <si>
    <t>591 Cedar St, New York City, NY 10001</t>
  </si>
  <si>
    <t>702 9th St, Seattle, WA 98101</t>
  </si>
  <si>
    <t>882 Chestnut St, Portland, OR 97035</t>
  </si>
  <si>
    <t>796 Hill St, Portland, OR 97035</t>
  </si>
  <si>
    <t>413 1st St, San Francisco, CA 94016</t>
  </si>
  <si>
    <t>201 8th St, New York City, NY 10001</t>
  </si>
  <si>
    <t>524 Church St, San Francisco, CA 94016</t>
  </si>
  <si>
    <t>947 West St, Dallas, TX 75001</t>
  </si>
  <si>
    <t>918 12th St, Atlanta, GA 30301</t>
  </si>
  <si>
    <t>325 Madison St, Austin, TX 73301</t>
  </si>
  <si>
    <t>563 Johnson St, Los Angeles, CA 90001</t>
  </si>
  <si>
    <t>154 Hill St, Austin, TX 73301</t>
  </si>
  <si>
    <t>512 Jackson St, Los Angeles, CA 90001</t>
  </si>
  <si>
    <t>72 2nd St, Dallas, TX 75001</t>
  </si>
  <si>
    <t>303 Washington St, New York City, NY 10001</t>
  </si>
  <si>
    <t>272 Meadow St, San Francisco, CA 94016</t>
  </si>
  <si>
    <t>946 Willow St, Los Angeles, CA 90001</t>
  </si>
  <si>
    <t>587 Dogwood St, Portland, OR 97035</t>
  </si>
  <si>
    <t>467 Maple St, Los Angeles, CA 90001</t>
  </si>
  <si>
    <t>446 Hickory St, Boston, MA 02215</t>
  </si>
  <si>
    <t>692 Elm St, Seattle, WA 98101</t>
  </si>
  <si>
    <t>559 10th St, San Francisco, CA 94016</t>
  </si>
  <si>
    <t>426 6th St, Los Angeles, CA 90001</t>
  </si>
  <si>
    <t>220 Park St, Portland, OR 97035</t>
  </si>
  <si>
    <t>542 8th St, Seattle, WA 98101</t>
  </si>
  <si>
    <t>465 2nd St, Boston, MA 02215</t>
  </si>
  <si>
    <t>414 Cherry St, Atlanta, GA 30301</t>
  </si>
  <si>
    <t>746 Adams St, Los Angeles, CA 90001</t>
  </si>
  <si>
    <t>616 Jefferson St, Los Angeles, CA 90001</t>
  </si>
  <si>
    <t>802 12th St, Atlanta, GA 30301</t>
  </si>
  <si>
    <t>249 Hickory St, Los Angeles, CA 90001</t>
  </si>
  <si>
    <t>416 Lakeview St, San Francisco, CA 94016</t>
  </si>
  <si>
    <t>167 10th St, Los Angeles, CA 90001</t>
  </si>
  <si>
    <t>425 Dogwood St, Portland, OR 97035</t>
  </si>
  <si>
    <t>728 10th St, Los Angeles, CA 90001</t>
  </si>
  <si>
    <t>667 Center St, Austin, TX 73301</t>
  </si>
  <si>
    <t>897 Washington St, Boston, MA 02215</t>
  </si>
  <si>
    <t>794 13th St, New York City, NY 10001</t>
  </si>
  <si>
    <t>117 Main St, Los Angeles, CA 90001</t>
  </si>
  <si>
    <t>810 Dogwood St, Dallas, TX 75001</t>
  </si>
  <si>
    <t>104 Walnut St, Atlanta, GA 30301</t>
  </si>
  <si>
    <t>979 9th St, Seattle, WA 98101</t>
  </si>
  <si>
    <t>807 Sunset St, Boston, MA 02215</t>
  </si>
  <si>
    <t>907 North St, Dallas, TX 75001</t>
  </si>
  <si>
    <t>654 12th St, Seattle, WA 98101</t>
  </si>
  <si>
    <t>692 Walnut St, Atlanta, GA 30301</t>
  </si>
  <si>
    <t>558 5th St, Los Angeles, CA 90001</t>
  </si>
  <si>
    <t>579 5th St, Boston, MA 02215</t>
  </si>
  <si>
    <t>503 12th St, New York City, NY 10001</t>
  </si>
  <si>
    <t>321 Lake St, San Francisco, CA 94016</t>
  </si>
  <si>
    <t>272 West St, New York City, NY 10001</t>
  </si>
  <si>
    <t>48 Highland St, New York City, NY 10001</t>
  </si>
  <si>
    <t>546 Church St, Seattle, WA 98101</t>
  </si>
  <si>
    <t>5 9th St, San Francisco, CA 94016</t>
  </si>
  <si>
    <t>398 Hill St, Dallas, TX 75001</t>
  </si>
  <si>
    <t>262 5th St, Seattle, WA 98101</t>
  </si>
  <si>
    <t>721 Main St, Seattle, WA 98101</t>
  </si>
  <si>
    <t>570 Sunset St, Los Angeles, CA 90001</t>
  </si>
  <si>
    <t>950 River St, Portland, OR 97035</t>
  </si>
  <si>
    <t>758 Madison St, Boston, MA 02215</t>
  </si>
  <si>
    <t>571 Meadow St, Dallas, TX 75001</t>
  </si>
  <si>
    <t>360 Johnson St, Portland, OR 97035</t>
  </si>
  <si>
    <t>868 River St, Portland, OR 97035</t>
  </si>
  <si>
    <t>275 Wilson St, Los Angeles, CA 90001</t>
  </si>
  <si>
    <t>335 8th St, Boston, MA 02215</t>
  </si>
  <si>
    <t>450 Main St, Portland, OR 97035</t>
  </si>
  <si>
    <t>30 Jefferson St, Dallas, TX 75001</t>
  </si>
  <si>
    <t>723 Main St, San Francisco, CA 94016</t>
  </si>
  <si>
    <t>424 West St, Los Angeles, CA 90001</t>
  </si>
  <si>
    <t>614 Church St, Los Angeles, CA 90001</t>
  </si>
  <si>
    <t>857 Main St, Los Angeles, CA 90001</t>
  </si>
  <si>
    <t>709 6th St, Atlanta, GA 30301</t>
  </si>
  <si>
    <t>380 Johnson St, San Francisco, CA 94016</t>
  </si>
  <si>
    <t>451 Washington St, Boston, MA 02215</t>
  </si>
  <si>
    <t>825 Lake St, Boston, MA 02215</t>
  </si>
  <si>
    <t>284 North St, Seattle, WA 98101</t>
  </si>
  <si>
    <t>293 Maple St, San Francisco, CA 94016</t>
  </si>
  <si>
    <t>641 Cherry St, Austin, TX 73301</t>
  </si>
  <si>
    <t>560 Hickory St, New York City, NY 10001</t>
  </si>
  <si>
    <t>884 Hill St, Atlanta, GA 30301</t>
  </si>
  <si>
    <t>718 River St, Boston, MA 02215</t>
  </si>
  <si>
    <t>647 Walnut St, Dallas, TX 75001</t>
  </si>
  <si>
    <t>891 Lake St, Los Angeles, CA 90001</t>
  </si>
  <si>
    <t>434 9th St, Portland, OR 97035</t>
  </si>
  <si>
    <t>357 8th St, San Francisco, CA 94016</t>
  </si>
  <si>
    <t>422 10th St, Portland, OR 97035</t>
  </si>
  <si>
    <t>39 Willow St, New York City, NY 10001</t>
  </si>
  <si>
    <t>79 Ridge St, Boston, MA 02215</t>
  </si>
  <si>
    <t>458 Walnut St, New York City, NY 10001</t>
  </si>
  <si>
    <t>856 Jackson St, Los Angeles, CA 90001</t>
  </si>
  <si>
    <t>360 5th St, San Francisco, CA 94016</t>
  </si>
  <si>
    <t>499 Johnson St, Seattle, WA 98101</t>
  </si>
  <si>
    <t>44 10th St, New York City, NY 10001</t>
  </si>
  <si>
    <t>54 Washington St, Atlanta, GA 30301</t>
  </si>
  <si>
    <t>191 Lake St, New York City, NY 10001</t>
  </si>
  <si>
    <t>469 Walnut St, Portland, ME 04101</t>
  </si>
  <si>
    <t>135 Pine St, Boston, MA 02215</t>
  </si>
  <si>
    <t>178 Lake St, Boston, MA 02215</t>
  </si>
  <si>
    <t>510 Madison St, Los Angeles, CA 90001</t>
  </si>
  <si>
    <t>86 Park St, Dallas, TX 75001</t>
  </si>
  <si>
    <t>850 Hill St, Seattle, WA 98101</t>
  </si>
  <si>
    <t>96 Lakeview St, Portland, OR 97035</t>
  </si>
  <si>
    <t>547 Jackson St, Los Angeles, CA 90001</t>
  </si>
  <si>
    <t>252 Maple St, Portland, OR 97035</t>
  </si>
  <si>
    <t>668 13th St, Portland, OR 97035</t>
  </si>
  <si>
    <t>624 Lincoln St, Seattle, WA 98101</t>
  </si>
  <si>
    <t>102 Center St, Los Angeles, CA 90001</t>
  </si>
  <si>
    <t>19 2nd St, Seattle, WA 98101</t>
  </si>
  <si>
    <t>91 Jackson St, Seattle, WA 98101</t>
  </si>
  <si>
    <t>532 Hill St, Boston, MA 02215</t>
  </si>
  <si>
    <t>997 Highland St, Los Angeles, CA 90001</t>
  </si>
  <si>
    <t>989 Madison St, Seattle, WA 98101</t>
  </si>
  <si>
    <t>904 7th St, Atlanta, GA 30301</t>
  </si>
  <si>
    <t>195 7th St, Seattle, WA 98101</t>
  </si>
  <si>
    <t>881 Sunset St, Portland, OR 97035</t>
  </si>
  <si>
    <t>750 Meadow St, Austin, TX 73301</t>
  </si>
  <si>
    <t>489 Cherry St, Atlanta, GA 30301</t>
  </si>
  <si>
    <t>254 12th St, Los Angeles, CA 90001</t>
  </si>
  <si>
    <t>611 North St, Los Angeles, CA 90001</t>
  </si>
  <si>
    <t>607 5th St, Portland, ME 04101</t>
  </si>
  <si>
    <t>174 Forest St, Los Angeles, CA 90001</t>
  </si>
  <si>
    <t>305 4th St, Boston, MA 02215</t>
  </si>
  <si>
    <t>991 Lake St, Dallas, TX 75001</t>
  </si>
  <si>
    <t>541 7th St, Seattle, WA 98101</t>
  </si>
  <si>
    <t>167 Hickory St, Los Angeles, CA 90001</t>
  </si>
  <si>
    <t>878 Dogwood St, Atlanta, GA 30301</t>
  </si>
  <si>
    <t>838 Cedar St, Atlanta, GA 30301</t>
  </si>
  <si>
    <t>862 Johnson St, Boston, MA 02215</t>
  </si>
  <si>
    <t>863 Park St, Austin, TX 73301</t>
  </si>
  <si>
    <t>570 Jefferson St, Atlanta, GA 30301</t>
  </si>
  <si>
    <t>19 Willow St, San Francisco, CA 94016</t>
  </si>
  <si>
    <t>268 Cherry St, Atlanta, GA 30301</t>
  </si>
  <si>
    <t>965 West St, Atlanta, GA 30301</t>
  </si>
  <si>
    <t>330 Forest St, Los Angeles, CA 90001</t>
  </si>
  <si>
    <t>569 14th St, San Francisco, CA 94016</t>
  </si>
  <si>
    <t>205 Washington St, Portland, OR 97035</t>
  </si>
  <si>
    <t>148 4th St, Portland, ME 04101</t>
  </si>
  <si>
    <t>123 12th St, New York City, NY 10001</t>
  </si>
  <si>
    <t>712 4th St, Los Angeles, CA 90001</t>
  </si>
  <si>
    <t>733 9th St, Atlanta, GA 30301</t>
  </si>
  <si>
    <t>938 Elm St, New York City, NY 10001</t>
  </si>
  <si>
    <t>304 Wilson St, San Francisco, CA 94016</t>
  </si>
  <si>
    <t>262 Walnut St, San Francisco, CA 94016</t>
  </si>
  <si>
    <t>213 Center St, San Francisco, CA 94016</t>
  </si>
  <si>
    <t>238 11th St, Portland, OR 97035</t>
  </si>
  <si>
    <t>418 Lincoln St, Dallas, TX 75001</t>
  </si>
  <si>
    <t>226 7th St, Los Angeles, CA 90001</t>
  </si>
  <si>
    <t>979 Johnson St, Atlanta, GA 30301</t>
  </si>
  <si>
    <t>968 Ridge St, Boston, MA 02215</t>
  </si>
  <si>
    <t>294 Hickory St, New York City, NY 10001</t>
  </si>
  <si>
    <t>356 9th St, San Francisco, CA 94016</t>
  </si>
  <si>
    <t>618 Pine St, Boston, MA 02215</t>
  </si>
  <si>
    <t>281 River St, Austin, TX 73301</t>
  </si>
  <si>
    <t>92 9th St, Los Angeles, CA 90001</t>
  </si>
  <si>
    <t>465 Dogwood St, Seattle, WA 98101</t>
  </si>
  <si>
    <t>261 Dogwood St, Boston, MA 02215</t>
  </si>
  <si>
    <t>331 10th St, New York City, NY 10001</t>
  </si>
  <si>
    <t>569 13th St, Boston, MA 02215</t>
  </si>
  <si>
    <t>289 Wilson St, San Francisco, CA 94016</t>
  </si>
  <si>
    <t>515 Madison St, Seattle, WA 98101</t>
  </si>
  <si>
    <t>232 13th St, Los Angeles, CA 90001</t>
  </si>
  <si>
    <t>760 Willow St, Austin, TX 73301</t>
  </si>
  <si>
    <t>778 Main St, San Francisco, CA 94016</t>
  </si>
  <si>
    <t>904 4th St, Dallas, TX 75001</t>
  </si>
  <si>
    <t>55 9th St, New York City, NY 10001</t>
  </si>
  <si>
    <t>179 Adams St, New York City, NY 10001</t>
  </si>
  <si>
    <t>399 Church St, Los Angeles, CA 90001</t>
  </si>
  <si>
    <t>830 Cherry St, New York City, NY 10001</t>
  </si>
  <si>
    <t>823 Elm St, Los Angeles, CA 90001</t>
  </si>
  <si>
    <t>350 1st St, Dallas, TX 75001</t>
  </si>
  <si>
    <t>541 Cedar St, Seattle, WA 98101</t>
  </si>
  <si>
    <t>831 Center St, Portland, OR 97035</t>
  </si>
  <si>
    <t>390 5th St, Los Angeles, CA 90001</t>
  </si>
  <si>
    <t>529 Hill St, Atlanta, GA 30301</t>
  </si>
  <si>
    <t>267 Church St, Portland, OR 97035</t>
  </si>
  <si>
    <t>455 Hill St, Austin, TX 73301</t>
  </si>
  <si>
    <t>603 Ridge St, Los Angeles, CA 90001</t>
  </si>
  <si>
    <t>810 Meadow St, New York City, NY 10001</t>
  </si>
  <si>
    <t>450 South St, New York City, NY 10001</t>
  </si>
  <si>
    <t>183 West St, San Francisco, CA 94016</t>
  </si>
  <si>
    <t>634 Adams St, Los Angeles, CA 90001</t>
  </si>
  <si>
    <t>270 Washington St, Los Angeles, CA 90001</t>
  </si>
  <si>
    <t>314 Park St, Austin, TX 73301</t>
  </si>
  <si>
    <t>435 Dogwood St, Los Angeles, CA 90001</t>
  </si>
  <si>
    <t>291 River St, Boston, MA 02215</t>
  </si>
  <si>
    <t>624 Pine St, Portland, ME 04101</t>
  </si>
  <si>
    <t>630 Spruce St, Seattle, WA 98101</t>
  </si>
  <si>
    <t>208 North St, New York City, NY 10001</t>
  </si>
  <si>
    <t>599 South St, San Francisco, CA 94016</t>
  </si>
  <si>
    <t>341 13th St, Dallas, TX 75001</t>
  </si>
  <si>
    <t>294 Dogwood St, New York City, NY 10001</t>
  </si>
  <si>
    <t>295 Highland St, Seattle, WA 98101</t>
  </si>
  <si>
    <t>620 North St, San Francisco, CA 94016</t>
  </si>
  <si>
    <t>926 5th St, San Francisco, CA 94016</t>
  </si>
  <si>
    <t>920 12th St, Seattle, WA 98101</t>
  </si>
  <si>
    <t>131 2nd St, San Francisco, CA 94016</t>
  </si>
  <si>
    <t>502 13th St, San Francisco, CA 94016</t>
  </si>
  <si>
    <t>466 6th St, Atlanta, GA 30301</t>
  </si>
  <si>
    <t>925 Spruce St, San Francisco, CA 94016</t>
  </si>
  <si>
    <t>613 Hill St, San Francisco, CA 94016</t>
  </si>
  <si>
    <t>965 Willow St, San Francisco, CA 94016</t>
  </si>
  <si>
    <t>202 Hill St, Austin, TX 73301</t>
  </si>
  <si>
    <t>925 Jefferson St, Dallas, TX 75001</t>
  </si>
  <si>
    <t>94 11th St, Dallas, TX 75001</t>
  </si>
  <si>
    <t>517 14th St, Austin, TX 73301</t>
  </si>
  <si>
    <t>156 River St, Atlanta, GA 30301</t>
  </si>
  <si>
    <t>713 West St, Boston, MA 02215</t>
  </si>
  <si>
    <t>858 Washington St, San Francisco, CA 94016</t>
  </si>
  <si>
    <t>676 Ridge St, San Francisco, CA 94016</t>
  </si>
  <si>
    <t>908 10th St, Atlanta, GA 30301</t>
  </si>
  <si>
    <t>549 4th St, San Francisco, CA 94016</t>
  </si>
  <si>
    <t>17 Jackson St, San Francisco, CA 94016</t>
  </si>
  <si>
    <t>801 Lakeview St, San Francisco, CA 94016</t>
  </si>
  <si>
    <t>26 7th St, Austin, TX 73301</t>
  </si>
  <si>
    <t>570 Dogwood St, Los Angeles, CA 90001</t>
  </si>
  <si>
    <t>746 River St, San Francisco, CA 94016</t>
  </si>
  <si>
    <t>991 4th St, San Francisco, CA 94016</t>
  </si>
  <si>
    <t>371 Pine St, Dallas, TX 75001</t>
  </si>
  <si>
    <t>705 Cherry St, Atlanta, GA 30301</t>
  </si>
  <si>
    <t>663 Center St, New York City, NY 10001</t>
  </si>
  <si>
    <t>927 12th St, Los Angeles, CA 90001</t>
  </si>
  <si>
    <t>905 Adams St, San Francisco, CA 94016</t>
  </si>
  <si>
    <t>224 10th St, Los Angeles, CA 90001</t>
  </si>
  <si>
    <t>700 West St, Atlanta, GA 30301</t>
  </si>
  <si>
    <t>692 Park St, Portland, OR 97035</t>
  </si>
  <si>
    <t>390 Cedar St, Los Angeles, CA 90001</t>
  </si>
  <si>
    <t>11 Wilson St, San Francisco, CA 94016</t>
  </si>
  <si>
    <t>67 River St, Dallas, TX 75001</t>
  </si>
  <si>
    <t>518 Sunset St, Seattle, WA 98101</t>
  </si>
  <si>
    <t>220 Highland St, Boston, MA 02215</t>
  </si>
  <si>
    <t>814 Ridge St, Seattle, WA 98101</t>
  </si>
  <si>
    <t>370 13th St, Los Angeles, CA 90001</t>
  </si>
  <si>
    <t>310 5th St, New York City, NY 10001</t>
  </si>
  <si>
    <t>783 Sunset St, San Francisco, CA 94016</t>
  </si>
  <si>
    <t>911 River St, New York City, NY 10001</t>
  </si>
  <si>
    <t>279 5th St, Austin, TX 73301</t>
  </si>
  <si>
    <t>498 Lakeview St, Boston, MA 02215</t>
  </si>
  <si>
    <t>84 Highland St, Los Angeles, CA 90001</t>
  </si>
  <si>
    <t>185 12th St, Seattle, WA 98101</t>
  </si>
  <si>
    <t>114 2nd St, Seattle, WA 98101</t>
  </si>
  <si>
    <t>563 9th St, San Francisco, CA 94016</t>
  </si>
  <si>
    <t>95 8th St, San Francisco, CA 94016</t>
  </si>
  <si>
    <t>888 Willow St, New York City, NY 10001</t>
  </si>
  <si>
    <t>581 Hickory St, San Francisco, CA 94016</t>
  </si>
  <si>
    <t>5 Adams St, Portland, OR 97035</t>
  </si>
  <si>
    <t>457 South St, New York City, NY 10001</t>
  </si>
  <si>
    <t>626 Cherry St, New York City, NY 10001</t>
  </si>
  <si>
    <t>578 Church St, Portland, OR 97035</t>
  </si>
  <si>
    <t>749 Pine St, Los Angeles, CA 90001</t>
  </si>
  <si>
    <t>691 Meadow St, Los Angeles, CA 90001</t>
  </si>
  <si>
    <t>37 South St, Seattle, WA 98101</t>
  </si>
  <si>
    <t>284 North St, Atlanta, GA 30301</t>
  </si>
  <si>
    <t>145 Hickory St, Boston, MA 02215</t>
  </si>
  <si>
    <t>773 Adams St, San Francisco, CA 94016</t>
  </si>
  <si>
    <t>366 10th St, Dallas, TX 75001</t>
  </si>
  <si>
    <t>484 Sunset St, San Francisco, CA 94016</t>
  </si>
  <si>
    <t>39 4th St, Portland, OR 97035</t>
  </si>
  <si>
    <t>66 River St, Austin, TX 73301</t>
  </si>
  <si>
    <t>358 South St, San Francisco, CA 94016</t>
  </si>
  <si>
    <t>879 6th St, Dallas, TX 75001</t>
  </si>
  <si>
    <t>494 Jackson St, New York City, NY 10001</t>
  </si>
  <si>
    <t>401 Sunset St, Boston, MA 02215</t>
  </si>
  <si>
    <t>598 Johnson St, San Francisco, CA 94016</t>
  </si>
  <si>
    <t>698 6th St, San Francisco, CA 94016</t>
  </si>
  <si>
    <t>603 Lincoln St, Portland, OR 97035</t>
  </si>
  <si>
    <t>906 Elm St, Boston, MA 02215</t>
  </si>
  <si>
    <t>993 4th St, San Francisco, CA 94016</t>
  </si>
  <si>
    <t>873 Elm St, New York City, NY 10001</t>
  </si>
  <si>
    <t>772 Adams St, Los Angeles, CA 90001</t>
  </si>
  <si>
    <t>71 Lakeview St, San Francisco, CA 94016</t>
  </si>
  <si>
    <t>21 Cherry St, New York City, NY 10001</t>
  </si>
  <si>
    <t>777 Johnson St, Los Angeles, CA 90001</t>
  </si>
  <si>
    <t>826 12th St, Los Angeles, CA 90001</t>
  </si>
  <si>
    <t>911 Adams St, Los Angeles, CA 90001</t>
  </si>
  <si>
    <t>425 Elm St, Seattle, WA 98101</t>
  </si>
  <si>
    <t>406 Cherry St, Boston, MA 02215</t>
  </si>
  <si>
    <t>566 Hickory St, Boston, MA 02215</t>
  </si>
  <si>
    <t>496 4th St, Boston, MA 02215</t>
  </si>
  <si>
    <t>41 Wilson St, New York City, NY 10001</t>
  </si>
  <si>
    <t>826 12th St, Boston, MA 02215</t>
  </si>
  <si>
    <t>279 6th St, Los Angeles, CA 90001</t>
  </si>
  <si>
    <t>75 Main St, San Francisco, CA 94016</t>
  </si>
  <si>
    <t>146 Ridge St, New York City, NY 10001</t>
  </si>
  <si>
    <t>67 Hickory St, Boston, MA 02215</t>
  </si>
  <si>
    <t>511 Johnson St, Los Angeles, CA 90001</t>
  </si>
  <si>
    <t>394 Maple St, San Francisco, CA 94016</t>
  </si>
  <si>
    <t>964 Hickory St, San Francisco, CA 94016</t>
  </si>
  <si>
    <t>257 Spruce St, Boston, MA 02215</t>
  </si>
  <si>
    <t>598 7th St, Los Angeles, CA 90001</t>
  </si>
  <si>
    <t>662 Church St, Boston, MA 02215</t>
  </si>
  <si>
    <t>446 13th St, Atlanta, GA 30301</t>
  </si>
  <si>
    <t>265 North St, Seattle, WA 98101</t>
  </si>
  <si>
    <t>316 Spruce St, Atlanta, GA 30301</t>
  </si>
  <si>
    <t>856 Cherry St, San Francisco, CA 94016</t>
  </si>
  <si>
    <t>511 Ridge St, Boston, MA 02215</t>
  </si>
  <si>
    <t>845 Park St, San Francisco, CA 94016</t>
  </si>
  <si>
    <t>539 Sunset St, Atlanta, GA 30301</t>
  </si>
  <si>
    <t>597 10th St, Boston, MA 02215</t>
  </si>
  <si>
    <t>213 8th St, San Francisco, CA 94016</t>
  </si>
  <si>
    <t>255 Church St, Boston, MA 02215</t>
  </si>
  <si>
    <t>437 4th St, Austin, TX 73301</t>
  </si>
  <si>
    <t>645 14th St, Portland, ME 04101</t>
  </si>
  <si>
    <t>412 Pine St, Dallas, TX 75001</t>
  </si>
  <si>
    <t>545 Cherry St, Austin, TX 73301</t>
  </si>
  <si>
    <t>698 Ridge St, Atlanta, GA 30301</t>
  </si>
  <si>
    <t>243 Forest St, Los Angeles, CA 90001</t>
  </si>
  <si>
    <t>705 13th St, Los Angeles, CA 90001</t>
  </si>
  <si>
    <t>712 Cedar St, Dallas, TX 75001</t>
  </si>
  <si>
    <t>10 Willow St, Los Angeles, CA 90001</t>
  </si>
  <si>
    <t>176 Adams St, Boston, MA 02215</t>
  </si>
  <si>
    <t>757 11th St, Los Angeles, CA 90001</t>
  </si>
  <si>
    <t>190 Spruce St, Los Angeles, CA 90001</t>
  </si>
  <si>
    <t>623 2nd St, San Francisco, CA 94016</t>
  </si>
  <si>
    <t>686 Washington St, Seattle, WA 98101</t>
  </si>
  <si>
    <t>948 Spruce St, Austin, TX 73301</t>
  </si>
  <si>
    <t>789 Madison St, Atlanta, GA 30301</t>
  </si>
  <si>
    <t>450 Lake St, Dallas, TX 75001</t>
  </si>
  <si>
    <t>436 West St, San Francisco, CA 94016</t>
  </si>
  <si>
    <t>906 Hickory St, Los Angeles, CA 90001</t>
  </si>
  <si>
    <t>382 4th St, Los Angeles, CA 90001</t>
  </si>
  <si>
    <t>443 South St, Seattle, WA 98101</t>
  </si>
  <si>
    <t>482 North St, Austin, TX 73301</t>
  </si>
  <si>
    <t>463 14th St, Los Angeles, CA 90001</t>
  </si>
  <si>
    <t>441 Lincoln St, New York City, NY 10001</t>
  </si>
  <si>
    <t>273 Park St, Dallas, TX 75001</t>
  </si>
  <si>
    <t>551 Lincoln St, Los Angeles, CA 90001</t>
  </si>
  <si>
    <t>178 1st St, New York City, NY 10001</t>
  </si>
  <si>
    <t>491 Church St, San Francisco, CA 94016</t>
  </si>
  <si>
    <t>310 Wilson St, San Francisco, CA 94016</t>
  </si>
  <si>
    <t>468 12th St, Boston, MA 02215</t>
  </si>
  <si>
    <t>500 West St, Los Angeles, CA 90001</t>
  </si>
  <si>
    <t>730 Park St, San Francisco, CA 94016</t>
  </si>
  <si>
    <t>278 Cherry St, Portland, OR 97035</t>
  </si>
  <si>
    <t>203 Maple St, San Francisco, CA 94016</t>
  </si>
  <si>
    <t>768 Ridge St, Austin, TX 73301</t>
  </si>
  <si>
    <t>975 13th St, Dallas, TX 75001</t>
  </si>
  <si>
    <t>695 West St, Portland, OR 97035</t>
  </si>
  <si>
    <t>129 2nd St, Atlanta, GA 30301</t>
  </si>
  <si>
    <t>651 South St, Seattle, WA 98101</t>
  </si>
  <si>
    <t>393 Main St, San Francisco, CA 94016</t>
  </si>
  <si>
    <t>755 7th St, Los Angeles, CA 90001</t>
  </si>
  <si>
    <t>410 River St, Atlanta, GA 30301</t>
  </si>
  <si>
    <t>31 10th St, Los Angeles, CA 90001</t>
  </si>
  <si>
    <t>18 6th St, New York City, NY 10001</t>
  </si>
  <si>
    <t>25 Hill St, Boston, MA 02215</t>
  </si>
  <si>
    <t>396 14th St, Seattle, WA 98101</t>
  </si>
  <si>
    <t>683 6th St, Dallas, TX 75001</t>
  </si>
  <si>
    <t>162 Sunset St, Atlanta, GA 30301</t>
  </si>
  <si>
    <t>372 Jefferson St, New York City, NY 10001</t>
  </si>
  <si>
    <t>87 6th St, Dallas, TX 75001</t>
  </si>
  <si>
    <t>713 Pine St, Portland, OR 97035</t>
  </si>
  <si>
    <t>505 Pine St, Seattle, WA 98101</t>
  </si>
  <si>
    <t>818 5th St, Boston, MA 02215</t>
  </si>
  <si>
    <t>962 9th St, Austin, TX 73301</t>
  </si>
  <si>
    <t>283 Washington St, Los Angeles, CA 90001</t>
  </si>
  <si>
    <t>968 Jefferson St, Atlanta, GA 30301</t>
  </si>
  <si>
    <t>163 4th St, Boston, MA 02215</t>
  </si>
  <si>
    <t>16 North St, San Francisco, CA 94016</t>
  </si>
  <si>
    <t>469 Jefferson St, Boston, MA 02215</t>
  </si>
  <si>
    <t>171 Jefferson St, New York City, NY 10001</t>
  </si>
  <si>
    <t>493 Madison St, New York City, NY 10001</t>
  </si>
  <si>
    <t>472 10th St, Dallas, TX 75001</t>
  </si>
  <si>
    <t>130 4th St, New York City, NY 10001</t>
  </si>
  <si>
    <t>141 Main St, Portland, OR 97035</t>
  </si>
  <si>
    <t>482 7th St, San Francisco, CA 94016</t>
  </si>
  <si>
    <t>369 6th St, Dallas, TX 75001</t>
  </si>
  <si>
    <t>221 River St, San Francisco, CA 94016</t>
  </si>
  <si>
    <t>207 5th St, Seattle, WA 98101</t>
  </si>
  <si>
    <t>200 Pine St, Los Angeles, CA 90001</t>
  </si>
  <si>
    <t>714 2nd St, Seattle, WA 98101</t>
  </si>
  <si>
    <t>841 North St, Seattle, WA 98101</t>
  </si>
  <si>
    <t>587 West St, Atlanta, GA 30301</t>
  </si>
  <si>
    <t>380 Willow St, Portland, OR 97035</t>
  </si>
  <si>
    <t>696 Dogwood St, New York City, NY 10001</t>
  </si>
  <si>
    <t>888 Center St, Atlanta, GA 30301</t>
  </si>
  <si>
    <t>923 10th St, Atlanta, GA 30301</t>
  </si>
  <si>
    <t>280 Elm St, Austin, TX 73301</t>
  </si>
  <si>
    <t>380 Walnut St, Portland, OR 97035</t>
  </si>
  <si>
    <t>268 Willow St, Los Angeles, CA 90001</t>
  </si>
  <si>
    <t>407 Ridge St, San Francisco, CA 94016</t>
  </si>
  <si>
    <t>316 Highland St, New York City, NY 10001</t>
  </si>
  <si>
    <t>376 11th St, Dallas, TX 75001</t>
  </si>
  <si>
    <t>860 13th St, Boston, MA 02215</t>
  </si>
  <si>
    <t>578 Sunset St, San Francisco, CA 94016</t>
  </si>
  <si>
    <t>535 South St, San Francisco, CA 94016</t>
  </si>
  <si>
    <t>442 5th St, Seattle, WA 98101</t>
  </si>
  <si>
    <t>644 Hickory St, San Francisco, CA 94016</t>
  </si>
  <si>
    <t>496 10th St, Atlanta, GA 30301</t>
  </si>
  <si>
    <t>898 Meadow St, San Francisco, CA 94016</t>
  </si>
  <si>
    <t>368 Spruce St, New York City, NY 10001</t>
  </si>
  <si>
    <t>151 Pine St, Portland, OR 97035</t>
  </si>
  <si>
    <t>235 Adams St, Los Angeles, CA 90001</t>
  </si>
  <si>
    <t>111 Dogwood St, San Francisco, CA 94016</t>
  </si>
  <si>
    <t>664 West St, Austin, TX 73301</t>
  </si>
  <si>
    <t>702 Washington St, New York City, NY 10001</t>
  </si>
  <si>
    <t>91 North St, San Francisco, CA 94016</t>
  </si>
  <si>
    <t>164 Park St, Los Angeles, CA 90001</t>
  </si>
  <si>
    <t>643 4th St, Boston, MA 02215</t>
  </si>
  <si>
    <t>978 Walnut St, Boston, MA 02215</t>
  </si>
  <si>
    <t>620 6th St, Boston, MA 02215</t>
  </si>
  <si>
    <t>226 Lakeview St, Boston, MA 02215</t>
  </si>
  <si>
    <t>342 Lake St, Portland, OR 97035</t>
  </si>
  <si>
    <t>317 Cherry St, Atlanta, GA 30301</t>
  </si>
  <si>
    <t>108 6th St, Boston, MA 02215</t>
  </si>
  <si>
    <t>87 Madison St, Portland, OR 97035</t>
  </si>
  <si>
    <t>176 River St, Seattle, WA 98101</t>
  </si>
  <si>
    <t>773 Lake St, San Francisco, CA 94016</t>
  </si>
  <si>
    <t>626 Madison St, Los Angeles, CA 90001</t>
  </si>
  <si>
    <t>466 13th St, San Francisco, CA 94016</t>
  </si>
  <si>
    <t>976 Chestnut St, Los Angeles, CA 90001</t>
  </si>
  <si>
    <t>95 13th St, Austin, TX 73301</t>
  </si>
  <si>
    <t>880 Elm St, Boston, MA 02215</t>
  </si>
  <si>
    <t>977 7th St, Los Angeles, CA 90001</t>
  </si>
  <si>
    <t>51 Adams St, Portland, OR 97035</t>
  </si>
  <si>
    <t>475 14th St, Boston, MA 02215</t>
  </si>
  <si>
    <t>111 Chestnut St, Los Angeles, CA 90001</t>
  </si>
  <si>
    <t>341 2nd St, Los Angeles, CA 90001</t>
  </si>
  <si>
    <t>523 8th St, Los Angeles, CA 90001</t>
  </si>
  <si>
    <t>505 Lake St, Los Angeles, CA 90001</t>
  </si>
  <si>
    <t>453 10th St, San Francisco, CA 94016</t>
  </si>
  <si>
    <t>339 6th St, Atlanta, GA 30301</t>
  </si>
  <si>
    <t>433 Ridge St, San Francisco, CA 94016</t>
  </si>
  <si>
    <t>264 4th St, Boston, MA 02215</t>
  </si>
  <si>
    <t>785 12th St, San Francisco, CA 94016</t>
  </si>
  <si>
    <t>960 Lake St, New York City, NY 10001</t>
  </si>
  <si>
    <t>472 Cherry St, Boston, MA 02215</t>
  </si>
  <si>
    <t>428 South St, San Francisco, CA 94016</t>
  </si>
  <si>
    <t>194 Forest St, Los Angeles, CA 90001</t>
  </si>
  <si>
    <t>252 7th St, New York City, NY 10001</t>
  </si>
  <si>
    <t>592 Johnson St, San Francisco, CA 94016</t>
  </si>
  <si>
    <t>549 Walnut St, San Francisco, CA 94016</t>
  </si>
  <si>
    <t>652 13th St, San Francisco, CA 94016</t>
  </si>
  <si>
    <t>456 Center St, Boston, MA 02215</t>
  </si>
  <si>
    <t>274 Spruce St, San Francisco, CA 94016</t>
  </si>
  <si>
    <t>222 Willow St, Seattle, WA 98101</t>
  </si>
  <si>
    <t>237 River St, Los Angeles, CA 90001</t>
  </si>
  <si>
    <t>834 Johnson St, Los Angeles, CA 90001</t>
  </si>
  <si>
    <t>485 Washington St, Boston, MA 02215</t>
  </si>
  <si>
    <t>372 Ridge St, Los Angeles, CA 90001</t>
  </si>
  <si>
    <t>210 Hill St, Austin, TX 73301</t>
  </si>
  <si>
    <t>933 Main St, New York City, NY 10001</t>
  </si>
  <si>
    <t>730 1st St, Los Angeles, CA 90001</t>
  </si>
  <si>
    <t>807 Elm St, San Francisco, CA 94016</t>
  </si>
  <si>
    <t>922 Meadow St, Atlanta, GA 30301</t>
  </si>
  <si>
    <t>81 Meadow St, Boston, MA 02215</t>
  </si>
  <si>
    <t>315 Johnson St, San Francisco, CA 94016</t>
  </si>
  <si>
    <t>439 10th St, San Francisco, CA 94016</t>
  </si>
  <si>
    <t>445 1st St, New York City, NY 10001</t>
  </si>
  <si>
    <t>447 Chestnut St, Boston, MA 02215</t>
  </si>
  <si>
    <t>909 5th St, Dallas, TX 75001</t>
  </si>
  <si>
    <t>670 River St, San Francisco, CA 94016</t>
  </si>
  <si>
    <t>580 Jackson St, San Francisco, CA 94016</t>
  </si>
  <si>
    <t>863 Cherry St, Portland, OR 97035</t>
  </si>
  <si>
    <t>165 Spruce St, Los Angeles, CA 90001</t>
  </si>
  <si>
    <t>659 Forest St, San Francisco, CA 94016</t>
  </si>
  <si>
    <t>917 Center St, Los Angeles, CA 90001</t>
  </si>
  <si>
    <t>700 Lakeview St, San Francisco, CA 94016</t>
  </si>
  <si>
    <t>486 South St, Dallas, TX 75001</t>
  </si>
  <si>
    <t>396 9th St, San Francisco, CA 94016</t>
  </si>
  <si>
    <t>290 Chestnut St, Dallas, TX 75001</t>
  </si>
  <si>
    <t>479 South St, Los Angeles, CA 90001</t>
  </si>
  <si>
    <t>699 Cedar St, San Francisco, CA 94016</t>
  </si>
  <si>
    <t>285 Hickory St, Los Angeles, CA 90001</t>
  </si>
  <si>
    <t>522 2nd St, New York City, NY 10001</t>
  </si>
  <si>
    <t>611 4th St, San Francisco, CA 94016</t>
  </si>
  <si>
    <t>774 10th St, Boston, MA 02215</t>
  </si>
  <si>
    <t>5 South St, Seattle, WA 98101</t>
  </si>
  <si>
    <t>371 Spruce St, Portland, OR 97035</t>
  </si>
  <si>
    <t>939 Lake St, Los Angeles, CA 90001</t>
  </si>
  <si>
    <t>854 5th St, San Francisco, CA 94016</t>
  </si>
  <si>
    <t>760 Elm St, Seattle, WA 98101</t>
  </si>
  <si>
    <t>968 Main St, San Francisco, CA 94016</t>
  </si>
  <si>
    <t>20 Walnut St, Los Angeles, CA 90001</t>
  </si>
  <si>
    <t>130 Chestnut St, Portland, OR 97035</t>
  </si>
  <si>
    <t>528 South St, Dallas, TX 75001</t>
  </si>
  <si>
    <t>344 5th St, San Francisco, CA 94016</t>
  </si>
  <si>
    <t>964 Meadow St, Portland, ME 04101</t>
  </si>
  <si>
    <t>924 2nd St, Atlanta, GA 30301</t>
  </si>
  <si>
    <t>848 Church St, San Francisco, CA 94016</t>
  </si>
  <si>
    <t>713 Meadow St, Atlanta, GA 30301</t>
  </si>
  <si>
    <t>688 1st St, Los Angeles, CA 90001</t>
  </si>
  <si>
    <t>943 Pine St, Boston, MA 02215</t>
  </si>
  <si>
    <t>734 Meadow St, San Francisco, CA 94016</t>
  </si>
  <si>
    <t>176 Sunset St, Seattle, WA 98101</t>
  </si>
  <si>
    <t>745 Wilson St, New York City, NY 10001</t>
  </si>
  <si>
    <t>946 Wilson St, Atlanta, GA 30301</t>
  </si>
  <si>
    <t>166 Elm St, New York City, NY 10001</t>
  </si>
  <si>
    <t>414 Ridge St, Dallas, TX 75001</t>
  </si>
  <si>
    <t>721 Church St, Los Angeles, CA 90001</t>
  </si>
  <si>
    <t>441 1st St, Atlanta, GA 30301</t>
  </si>
  <si>
    <t>905 11th St, New York City, NY 10001</t>
  </si>
  <si>
    <t>141 Ridge St, Los Angeles, CA 90001</t>
  </si>
  <si>
    <t>856 West St, San Francisco, CA 94016</t>
  </si>
  <si>
    <t>899 Chestnut St, Boston, MA 02215</t>
  </si>
  <si>
    <t>725 Ridge St, Seattle, WA 98101</t>
  </si>
  <si>
    <t>890 Maple St, New York City, NY 10001</t>
  </si>
  <si>
    <t>49 Dogwood St, Los Angeles, CA 90001</t>
  </si>
  <si>
    <t>362 Maple St, Los Angeles, CA 90001</t>
  </si>
  <si>
    <t>972 4th St, Los Angeles, CA 90001</t>
  </si>
  <si>
    <t>119 Church St, San Francisco, CA 94016</t>
  </si>
  <si>
    <t>979 Lincoln St, Austin, TX 73301</t>
  </si>
  <si>
    <t>121 2nd St, Seattle, WA 98101</t>
  </si>
  <si>
    <t>952 Cedar St, Boston, MA 02215</t>
  </si>
  <si>
    <t>336 Jefferson St, San Francisco, CA 94016</t>
  </si>
  <si>
    <t>472 Madison St, San Francisco, CA 94016</t>
  </si>
  <si>
    <t>466 Jefferson St, Boston, MA 02215</t>
  </si>
  <si>
    <t>153 Park St, San Francisco, CA 94016</t>
  </si>
  <si>
    <t>907 Wilson St, San Francisco, CA 94016</t>
  </si>
  <si>
    <t>848 Lincoln St, Portland, OR 97035</t>
  </si>
  <si>
    <t>158 Wilson St, Dallas, TX 75001</t>
  </si>
  <si>
    <t>27 Park St, Boston, MA 02215</t>
  </si>
  <si>
    <t>915 Wilson St, San Francisco, CA 94016</t>
  </si>
  <si>
    <t>546 River St, Atlanta, GA 30301</t>
  </si>
  <si>
    <t>619 Wilson St, Los Angeles, CA 90001</t>
  </si>
  <si>
    <t>330 7th St, San Francisco, CA 94016</t>
  </si>
  <si>
    <t>519 Lake St, Boston, MA 02215</t>
  </si>
  <si>
    <t>586 Center St, Atlanta, GA 30301</t>
  </si>
  <si>
    <t>387 Spruce St, Boston, MA 02215</t>
  </si>
  <si>
    <t>908 West St, Dallas, TX 75001</t>
  </si>
  <si>
    <t>864 Maple St, Los Angeles, CA 90001</t>
  </si>
  <si>
    <t>696 Lincoln St, New York City, NY 10001</t>
  </si>
  <si>
    <t>770 10th St, New York City, NY 10001</t>
  </si>
  <si>
    <t>799 Ridge St, Boston, MA 02215</t>
  </si>
  <si>
    <t>23 Pine St, Dallas, TX 75001</t>
  </si>
  <si>
    <t>878 7th St, Atlanta, GA 30301</t>
  </si>
  <si>
    <t>804 13th St, Portland, ME 04101</t>
  </si>
  <si>
    <t>261 Johnson St, Dallas, TX 75001</t>
  </si>
  <si>
    <t>163 Chestnut St, Los Angeles, CA 90001</t>
  </si>
  <si>
    <t>747 Meadow St, San Francisco, CA 94016</t>
  </si>
  <si>
    <t>690 Cedar St, Los Angeles, CA 90001</t>
  </si>
  <si>
    <t>934 Church St, Atlanta, GA 30301</t>
  </si>
  <si>
    <t>461 Lincoln St, Atlanta, GA 30301</t>
  </si>
  <si>
    <t>989 Meadow St, Los Angeles, CA 90001</t>
  </si>
  <si>
    <t>340 Spruce St, New York City, NY 10001</t>
  </si>
  <si>
    <t>160 Maple St, San Francisco, CA 94016</t>
  </si>
  <si>
    <t>592 Church St, Seattle, WA 98101</t>
  </si>
  <si>
    <t>539 2nd St, Boston, MA 02215</t>
  </si>
  <si>
    <t>557 Dogwood St, Seattle, WA 98101</t>
  </si>
  <si>
    <t>621 South St, Atlanta, GA 30301</t>
  </si>
  <si>
    <t>715 Elm St, Los Angeles, CA 90001</t>
  </si>
  <si>
    <t>321 5th St, New York City, NY 10001</t>
  </si>
  <si>
    <t>878 1st St, Seattle, WA 98101</t>
  </si>
  <si>
    <t>698 Cedar St, Boston, MA 02215</t>
  </si>
  <si>
    <t>834 Jackson St, San Francisco, CA 94016</t>
  </si>
  <si>
    <t>442 Cherry St, San Francisco, CA 94016</t>
  </si>
  <si>
    <t>132 Center St, Dallas, TX 75001</t>
  </si>
  <si>
    <t>300 Madison St, Seattle, WA 98101</t>
  </si>
  <si>
    <t>976 Adams St, Boston, MA 02215</t>
  </si>
  <si>
    <t>926 Sunset St, Dallas, TX 75001</t>
  </si>
  <si>
    <t>887 Church St, Boston, MA 02215</t>
  </si>
  <si>
    <t>189 Walnut St, San Francisco, CA 94016</t>
  </si>
  <si>
    <t>380 Highland St, Austin, TX 73301</t>
  </si>
  <si>
    <t>474 Hickory St, New York City, NY 10001</t>
  </si>
  <si>
    <t>579 12th St, San Francisco, CA 94016</t>
  </si>
  <si>
    <t>649 Jackson St, San Francisco, CA 94016</t>
  </si>
  <si>
    <t>93 Maple St, San Francisco, CA 94016</t>
  </si>
  <si>
    <t>744 Church St, San Francisco, CA 94016</t>
  </si>
  <si>
    <t>667 10th St, Boston, MA 02215</t>
  </si>
  <si>
    <t>894 Lincoln St, Seattle, WA 98101</t>
  </si>
  <si>
    <t>149 2nd St, Dallas, TX 75001</t>
  </si>
  <si>
    <t>777 Chestnut St, Boston, MA 02215</t>
  </si>
  <si>
    <t>725 12th St, New York City, NY 10001</t>
  </si>
  <si>
    <t>427 Washington St, Los Angeles, CA 90001</t>
  </si>
  <si>
    <t>505 Dogwood St, Seattle, WA 98101</t>
  </si>
  <si>
    <t>833 North St, San Francisco, CA 94016</t>
  </si>
  <si>
    <t>376 Main St, Dallas, TX 75001</t>
  </si>
  <si>
    <t>143 Pine St, New York City, NY 10001</t>
  </si>
  <si>
    <t>733 Adams St, San Francisco, CA 94016</t>
  </si>
  <si>
    <t>1 Adams St, Boston, MA 02215</t>
  </si>
  <si>
    <t>806 7th St, Los Angeles, CA 90001</t>
  </si>
  <si>
    <t>211 River St, Portland, OR 97035</t>
  </si>
  <si>
    <t>438 Jackson St, Dallas, TX 75001</t>
  </si>
  <si>
    <t>602 9th St, Los Angeles, CA 90001</t>
  </si>
  <si>
    <t>195 Highland St, Boston, MA 02215</t>
  </si>
  <si>
    <t>688 Cedar St, Los Angeles, CA 90001</t>
  </si>
  <si>
    <t>887 Ridge St, Boston, MA 02215</t>
  </si>
  <si>
    <t>820 6th St, Boston, MA 02215</t>
  </si>
  <si>
    <t>11 Hill St, Atlanta, GA 30301</t>
  </si>
  <si>
    <t>975 Meadow St, Dallas, TX 75001</t>
  </si>
  <si>
    <t>130 South St, Portland, ME 04101</t>
  </si>
  <si>
    <t>849 Meadow St, Austin, TX 73301</t>
  </si>
  <si>
    <t>148 Spruce St, New York City, NY 10001</t>
  </si>
  <si>
    <t>359 5th St, Boston, MA 02215</t>
  </si>
  <si>
    <t>23 13th St, Dallas, TX 75001</t>
  </si>
  <si>
    <t>376 Cedar St, San Francisco, CA 94016</t>
  </si>
  <si>
    <t>297 Lake St, Seattle, WA 98101</t>
  </si>
  <si>
    <t>297 South St, San Francisco, CA 94016</t>
  </si>
  <si>
    <t>809 Cherry St, Dallas, TX 75001</t>
  </si>
  <si>
    <t>141 Walnut St, San Francisco, CA 94016</t>
  </si>
  <si>
    <t>837 Hill St, Seattle, WA 98101</t>
  </si>
  <si>
    <t>178 West St, Boston, MA 02215</t>
  </si>
  <si>
    <t>466 Wilson St, San Francisco, CA 94016</t>
  </si>
  <si>
    <t>326 Center St, Los Angeles, CA 90001</t>
  </si>
  <si>
    <t>287 Ridge St, San Francisco, CA 94016</t>
  </si>
  <si>
    <t>297 12th St, Portland, OR 97035</t>
  </si>
  <si>
    <t>527 Ridge St, Los Angeles, CA 90001</t>
  </si>
  <si>
    <t>45 South St, San Francisco, CA 94016</t>
  </si>
  <si>
    <t>393 Cherry St, Austin, TX 73301</t>
  </si>
  <si>
    <t>757 12th St, Los Angeles, CA 90001</t>
  </si>
  <si>
    <t>570 10th St, Seattle, WA 98101</t>
  </si>
  <si>
    <t>824 6th St, Atlanta, GA 30301</t>
  </si>
  <si>
    <t>617 Jackson St, Boston, MA 02215</t>
  </si>
  <si>
    <t>669 7th St, Boston, MA 02215</t>
  </si>
  <si>
    <t>302 Hickory St, Los Angeles, CA 90001</t>
  </si>
  <si>
    <t>270 Center St, San Francisco, CA 94016</t>
  </si>
  <si>
    <t>739 Johnson St, San Francisco, CA 94016</t>
  </si>
  <si>
    <t>149 1st St, Dallas, TX 75001</t>
  </si>
  <si>
    <t>694 Lakeview St, Atlanta, GA 30301</t>
  </si>
  <si>
    <t>819 North St, San Francisco, CA 94016</t>
  </si>
  <si>
    <t>270 Willow St, Seattle, WA 98101</t>
  </si>
  <si>
    <t>414 South St, Atlanta, GA 30301</t>
  </si>
  <si>
    <t>539 Washington St, Boston, MA 02215</t>
  </si>
  <si>
    <t>56 12th St, Seattle, WA 98101</t>
  </si>
  <si>
    <t>81 Elm St, Boston, MA 02215</t>
  </si>
  <si>
    <t>37 Dogwood St, Seattle, WA 98101</t>
  </si>
  <si>
    <t>198 Cherry St, Austin, TX 73301</t>
  </si>
  <si>
    <t>690 Cherry St, San Francisco, CA 94016</t>
  </si>
  <si>
    <t>153 6th St, Dallas, TX 75001</t>
  </si>
  <si>
    <t>511 Willow St, New York City, NY 10001</t>
  </si>
  <si>
    <t>705 Forest St, Atlanta, GA 30301</t>
  </si>
  <si>
    <t>187 Ridge St, New York City, NY 10001</t>
  </si>
  <si>
    <t>283 Hill St, New York City, NY 10001</t>
  </si>
  <si>
    <t>291 Washington St, New York City, NY 10001</t>
  </si>
  <si>
    <t>960 Cherry St, San Francisco, CA 94016</t>
  </si>
  <si>
    <t>484 Lake St, San Francisco, CA 94016</t>
  </si>
  <si>
    <t>906 Cedar St, Portland, OR 97035</t>
  </si>
  <si>
    <t>635 Hill St, Atlanta, GA 30301</t>
  </si>
  <si>
    <t>498 13th St, Austin, TX 73301</t>
  </si>
  <si>
    <t>434 Cedar St, Boston, MA 02215</t>
  </si>
  <si>
    <t>160 9th St, New York City, NY 10001</t>
  </si>
  <si>
    <t>964 Pine St, Boston, MA 02215</t>
  </si>
  <si>
    <t>750 Church St, Austin, TX 73301</t>
  </si>
  <si>
    <t>587 Cedar St, San Francisco, CA 94016</t>
  </si>
  <si>
    <t>708 9th St, Seattle, WA 98101</t>
  </si>
  <si>
    <t>882 Meadow St, Portland, OR 97035</t>
  </si>
  <si>
    <t>377 Adams St, Dallas, TX 75001</t>
  </si>
  <si>
    <t>1 Lincoln St, Boston, MA 02215</t>
  </si>
  <si>
    <t>482 Spruce St, Atlanta, GA 30301</t>
  </si>
  <si>
    <t>539 Meadow St, Boston, MA 02215</t>
  </si>
  <si>
    <t>792 Lake St, New York City, NY 10001</t>
  </si>
  <si>
    <t>293 Washington St, Portland, OR 97035</t>
  </si>
  <si>
    <t>449 Forest St, New York City, NY 10001</t>
  </si>
  <si>
    <t>93 Main St, Atlanta, GA 30301</t>
  </si>
  <si>
    <t>661 Madison St, Los Angeles, CA 90001</t>
  </si>
  <si>
    <t>4 Cedar St, New York City, NY 10001</t>
  </si>
  <si>
    <t>114 Hill St, San Francisco, CA 94016</t>
  </si>
  <si>
    <t>262 Cedar St, Boston, MA 02215</t>
  </si>
  <si>
    <t>841 Lake St, New York City, NY 10001</t>
  </si>
  <si>
    <t>303 Madison St, Austin, TX 73301</t>
  </si>
  <si>
    <t>842 14th St, Austin, TX 73301</t>
  </si>
  <si>
    <t>379 5th St, New York City, NY 10001</t>
  </si>
  <si>
    <t>53 Pine St, Seattle, WA 98101</t>
  </si>
  <si>
    <t>976 Jefferson St, San Francisco, CA 94016</t>
  </si>
  <si>
    <t>139 Maple St, San Francisco, CA 94016</t>
  </si>
  <si>
    <t>673 Lake St, San Francisco, CA 94016</t>
  </si>
  <si>
    <t>407 Madison St, Dallas, TX 75001</t>
  </si>
  <si>
    <t>466 Lakeview St, Boston, MA 02215</t>
  </si>
  <si>
    <t>970 Hickory St, Los Angeles, CA 90001</t>
  </si>
  <si>
    <t>216 Walnut St, Dallas, TX 75001</t>
  </si>
  <si>
    <t>867 Elm St, New York City, NY 10001</t>
  </si>
  <si>
    <t>895 Ridge St, New York City, NY 10001</t>
  </si>
  <si>
    <t>311 11th St, San Francisco, CA 94016</t>
  </si>
  <si>
    <t>533 13th St, Seattle, WA 98101</t>
  </si>
  <si>
    <t>780 13th St, Los Angeles, CA 90001</t>
  </si>
  <si>
    <t>521 Highland St, San Francisco, CA 94016</t>
  </si>
  <si>
    <t>969 Jackson St, San Francisco, CA 94016</t>
  </si>
  <si>
    <t>194 5th St, Los Angeles, CA 90001</t>
  </si>
  <si>
    <t>744 Forest St, San Francisco, CA 94016</t>
  </si>
  <si>
    <t>409 Cedar St, San Francisco, CA 94016</t>
  </si>
  <si>
    <t>643 Walnut St, New York City, NY 10001</t>
  </si>
  <si>
    <t>184 River St, Portland, OR 97035</t>
  </si>
  <si>
    <t>97 Cherry St, Boston, MA 02215</t>
  </si>
  <si>
    <t>161 Meadow St, Atlanta, GA 30301</t>
  </si>
  <si>
    <t>267 North St, Boston, MA 02215</t>
  </si>
  <si>
    <t>803 Forest St, Atlanta, GA 30301</t>
  </si>
  <si>
    <t>397 Hill St, Dallas, TX 75001</t>
  </si>
  <si>
    <t>680 Willow St, San Francisco, CA 94016</t>
  </si>
  <si>
    <t>972 10th St, San Francisco, CA 94016</t>
  </si>
  <si>
    <t>999 Spruce St, San Francisco, CA 94016</t>
  </si>
  <si>
    <t>868 11th St, New York City, NY 10001</t>
  </si>
  <si>
    <t>653 Hickory St, San Francisco, CA 94016</t>
  </si>
  <si>
    <t>841 Willow St, Austin, TX 73301</t>
  </si>
  <si>
    <t>938 Dogwood St, Austin, TX 73301</t>
  </si>
  <si>
    <t>923 Dogwood St, New York City, NY 10001</t>
  </si>
  <si>
    <t>412 9th St, Portland, OR 97035</t>
  </si>
  <si>
    <t>34 Jefferson St, Atlanta, GA 30301</t>
  </si>
  <si>
    <t>534 Lincoln St, Los Angeles, CA 90001</t>
  </si>
  <si>
    <t>315 11th St, Los Angeles, CA 90001</t>
  </si>
  <si>
    <t>488 Park St, Dallas, TX 75001</t>
  </si>
  <si>
    <t>358 Cedar St, San Francisco, CA 94016</t>
  </si>
  <si>
    <t>49 Spruce St, New York City, NY 10001</t>
  </si>
  <si>
    <t>832 Park St, Boston, MA 02215</t>
  </si>
  <si>
    <t>827 South St, Boston, MA 02215</t>
  </si>
  <si>
    <t>517 Dogwood St, Los Angeles, CA 90001</t>
  </si>
  <si>
    <t>156 2nd St, Dallas, TX 75001</t>
  </si>
  <si>
    <t>671 10th St, San Francisco, CA 94016</t>
  </si>
  <si>
    <t>627 Johnson St, Boston, MA 02215</t>
  </si>
  <si>
    <t>415 Spruce St, Portland, OR 97035</t>
  </si>
  <si>
    <t>132 7th St, Boston, MA 02215</t>
  </si>
  <si>
    <t>757 Johnson St, San Francisco, CA 94016</t>
  </si>
  <si>
    <t>590 4th St, Seattle, WA 98101</t>
  </si>
  <si>
    <t>625 11th St, Portland, ME 04101</t>
  </si>
  <si>
    <t>732 Jackson St, New York City, NY 10001</t>
  </si>
  <si>
    <t>448 13th St, Atlanta, GA 30301</t>
  </si>
  <si>
    <t>374 Main St, Boston, MA 02215</t>
  </si>
  <si>
    <t>890 South St, Dallas, TX 75001</t>
  </si>
  <si>
    <t>45 North St, New York City, NY 10001</t>
  </si>
  <si>
    <t>622 South St, Boston, MA 02215</t>
  </si>
  <si>
    <t>463 Pine St, Boston, MA 02215</t>
  </si>
  <si>
    <t>415 West St, San Francisco, CA 94016</t>
  </si>
  <si>
    <t>778 2nd St, Boston, MA 02215</t>
  </si>
  <si>
    <t>318 Lake St, San Francisco, CA 94016</t>
  </si>
  <si>
    <t>567 Forest St, Los Angeles, CA 90001</t>
  </si>
  <si>
    <t>131 9th St, San Francisco, CA 94016</t>
  </si>
  <si>
    <t>951 Walnut St, Austin, TX 73301</t>
  </si>
  <si>
    <t>273 12th St, New York City, NY 10001</t>
  </si>
  <si>
    <t>463 Main St, New York City, NY 10001</t>
  </si>
  <si>
    <t>232 2nd St, Boston, MA 02215</t>
  </si>
  <si>
    <t>727 Dogwood St, Boston, MA 02215</t>
  </si>
  <si>
    <t>593 River St, Los Angeles, CA 90001</t>
  </si>
  <si>
    <t>156 Spruce St, Dallas, TX 75001</t>
  </si>
  <si>
    <t>801 8th St, San Francisco, CA 94016</t>
  </si>
  <si>
    <t>347 Jackson St, New York City, NY 10001</t>
  </si>
  <si>
    <t>466 Adams St, Seattle, WA 98101</t>
  </si>
  <si>
    <t>600 West St, Boston, MA 02215</t>
  </si>
  <si>
    <t>506 6th St, New York City, NY 10001</t>
  </si>
  <si>
    <t>760 8th St, Seattle, WA 98101</t>
  </si>
  <si>
    <t>946 Church St, San Francisco, CA 94016</t>
  </si>
  <si>
    <t>663 12th St, Portland, OR 97035</t>
  </si>
  <si>
    <t>255 Washington St, Atlanta, GA 30301</t>
  </si>
  <si>
    <t>22 South St, San Francisco, CA 94016</t>
  </si>
  <si>
    <t>531 Lincoln St, Boston, MA 02215</t>
  </si>
  <si>
    <t>548 13th St, San Francisco, CA 94016</t>
  </si>
  <si>
    <t>314 Highland St, Dallas, TX 75001</t>
  </si>
  <si>
    <t>798 10th St, Austin, TX 73301</t>
  </si>
  <si>
    <t>431 Adams St, San Francisco, CA 94016</t>
  </si>
  <si>
    <t>931 1st St, Dallas, TX 75001</t>
  </si>
  <si>
    <t>26 5th St, Atlanta, GA 30301</t>
  </si>
  <si>
    <t>79 West St, Los Angeles, CA 90001</t>
  </si>
  <si>
    <t>145 Highland St, San Francisco, CA 94016</t>
  </si>
  <si>
    <t>857 10th St, Boston, MA 02215</t>
  </si>
  <si>
    <t>396 8th St, Portland, OR 97035</t>
  </si>
  <si>
    <t>881 5th St, Los Angeles, CA 90001</t>
  </si>
  <si>
    <t>134 Jefferson St, Los Angeles, CA 90001</t>
  </si>
  <si>
    <t>475 8th St, Dallas, TX 75001</t>
  </si>
  <si>
    <t>114 1st St, Los Angeles, CA 90001</t>
  </si>
  <si>
    <t>209 Chestnut St, San Francisco, CA 94016</t>
  </si>
  <si>
    <t>51 Church St, Seattle, WA 98101</t>
  </si>
  <si>
    <t>47 Forest St, New York City, NY 10001</t>
  </si>
  <si>
    <t>767 Jackson St, Dallas, TX 75001</t>
  </si>
  <si>
    <t>770 Hill St, Boston, MA 02215</t>
  </si>
  <si>
    <t>107 Park St, San Francisco, CA 94016</t>
  </si>
  <si>
    <t>375 Church St, San Francisco, CA 94016</t>
  </si>
  <si>
    <t>56 Dogwood St, Seattle, WA 98101</t>
  </si>
  <si>
    <t>285 Jackson St, Austin, TX 73301</t>
  </si>
  <si>
    <t>971 Sunset St, Los Angeles, CA 90001</t>
  </si>
  <si>
    <t>883 River St, San Francisco, CA 94016</t>
  </si>
  <si>
    <t>445 10th St, Seattle, WA 98101</t>
  </si>
  <si>
    <t>816 Main St, San Francisco, CA 94016</t>
  </si>
  <si>
    <t>503 Adams St, Portland, ME 04101</t>
  </si>
  <si>
    <t>657 Elm St, Los Angeles, CA 90001</t>
  </si>
  <si>
    <t>284 Elm St, Austin, TX 73301</t>
  </si>
  <si>
    <t>610 Walnut St, Dallas, TX 75001</t>
  </si>
  <si>
    <t>160 Center St, Boston, MA 02215</t>
  </si>
  <si>
    <t>159 Spruce St, Portland, OR 97035</t>
  </si>
  <si>
    <t>775 13th St, Los Angeles, CA 90001</t>
  </si>
  <si>
    <t>589 Lake St, Los Angeles, CA 90001</t>
  </si>
  <si>
    <t>518 Chestnut St, Seattle, WA 98101</t>
  </si>
  <si>
    <t>507 5th St, New York City, NY 10001</t>
  </si>
  <si>
    <t>409 13th St, San Francisco, CA 94016</t>
  </si>
  <si>
    <t>270 West St, New York City, NY 10001</t>
  </si>
  <si>
    <t>830 Elm St, Seattle, WA 98101</t>
  </si>
  <si>
    <t>921 8th St, Dallas, TX 75001</t>
  </si>
  <si>
    <t>380 8th St, Austin, TX 73301</t>
  </si>
  <si>
    <t>813 Hickory St, New York City, NY 10001</t>
  </si>
  <si>
    <t>849 8th St, Atlanta, GA 30301</t>
  </si>
  <si>
    <t>211 6th St, Seattle, WA 98101</t>
  </si>
  <si>
    <t>966 14th St, Atlanta, GA 30301</t>
  </si>
  <si>
    <t>456 River St, San Francisco, CA 94016</t>
  </si>
  <si>
    <t>213 Lake St, Atlanta, GA 30301</t>
  </si>
  <si>
    <t>154 Madison St, Boston, MA 02215</t>
  </si>
  <si>
    <t>230 7th St, San Francisco, CA 94016</t>
  </si>
  <si>
    <t>4 11th St, San Francisco, CA 94016</t>
  </si>
  <si>
    <t>378 5th St, Austin, TX 73301</t>
  </si>
  <si>
    <t>462 Meadow St, Austin, TX 73301</t>
  </si>
  <si>
    <t>179 7th St, Los Angeles, CA 90001</t>
  </si>
  <si>
    <t>846 Sunset St, Los Angeles, CA 90001</t>
  </si>
  <si>
    <t>301 13th St, New York City, NY 10001</t>
  </si>
  <si>
    <t>278 Ridge St, Seattle, WA 98101</t>
  </si>
  <si>
    <t>44 West St, Dallas, TX 75001</t>
  </si>
  <si>
    <t>670 North St, Boston, MA 02215</t>
  </si>
  <si>
    <t>197 Madison St, New York City, NY 10001</t>
  </si>
  <si>
    <t>762 Hill St, Los Angeles, CA 90001</t>
  </si>
  <si>
    <t>449 Main St, Atlanta, GA 30301</t>
  </si>
  <si>
    <t>196 2nd St, Dallas, TX 75001</t>
  </si>
  <si>
    <t>241 Lakeview St, New York City, NY 10001</t>
  </si>
  <si>
    <t>287 2nd St, Seattle, WA 98101</t>
  </si>
  <si>
    <t>467 Forest St, New York City, NY 10001</t>
  </si>
  <si>
    <t>569 5th St, Boston, MA 02215</t>
  </si>
  <si>
    <t>92 Hill St, San Francisco, CA 94016</t>
  </si>
  <si>
    <t>971 West St, Seattle, WA 98101</t>
  </si>
  <si>
    <t>450 Highland St, Boston, MA 02215</t>
  </si>
  <si>
    <t>637 Dogwood St, San Francisco, CA 94016</t>
  </si>
  <si>
    <t>724 Ridge St, Boston, MA 02215</t>
  </si>
  <si>
    <t>398 12th St, Atlanta, GA 30301</t>
  </si>
  <si>
    <t>200 Hill St, Seattle, WA 98101</t>
  </si>
  <si>
    <t>897 6th St, San Francisco, CA 94016</t>
  </si>
  <si>
    <t>202 10th St, Portland, OR 97035</t>
  </si>
  <si>
    <t>346 Johnson St, San Francisco, CA 94016</t>
  </si>
  <si>
    <t>195 Walnut St, San Francisco, CA 94016</t>
  </si>
  <si>
    <t>729 Johnson St, Boston, MA 02215</t>
  </si>
  <si>
    <t>306 12th St, Portland, OR 97035</t>
  </si>
  <si>
    <t>200 7th St, Los Angeles, CA 90001</t>
  </si>
  <si>
    <t>567 Cedar St, Dallas, TX 75001</t>
  </si>
  <si>
    <t>75 Sunset St, New York City, NY 10001</t>
  </si>
  <si>
    <t>185 Chestnut St, Los Angeles, CA 90001</t>
  </si>
  <si>
    <t>831 Church St, New York City, NY 10001</t>
  </si>
  <si>
    <t>912 14th St, Portland, OR 97035</t>
  </si>
  <si>
    <t>262 4th St, Seattle, WA 98101</t>
  </si>
  <si>
    <t>319 Wilson St, Los Angeles, CA 90001</t>
  </si>
  <si>
    <t>407 8th St, Atlanta, GA 30301</t>
  </si>
  <si>
    <t>29 Maple St, Atlanta, GA 30301</t>
  </si>
  <si>
    <t>839 Madison St, Los Angeles, CA 90001</t>
  </si>
  <si>
    <t>879 North St, Portland, OR 97035</t>
  </si>
  <si>
    <t>828 West St, Austin, TX 73301</t>
  </si>
  <si>
    <t>543 4th St, Boston, MA 02215</t>
  </si>
  <si>
    <t>355 Elm St, Dallas, TX 75001</t>
  </si>
  <si>
    <t>569 4th St, Los Angeles, CA 90001</t>
  </si>
  <si>
    <t>71 9th St, New York City, NY 10001</t>
  </si>
  <si>
    <t>404 Cherry St, San Francisco, CA 94016</t>
  </si>
  <si>
    <t>593 West St, Seattle, WA 98101</t>
  </si>
  <si>
    <t>173 Dogwood St, Atlanta, GA 30301</t>
  </si>
  <si>
    <t>791 Main St, Dallas, TX 75001</t>
  </si>
  <si>
    <t>793 4th St, New York City, NY 10001</t>
  </si>
  <si>
    <t>777 13th St, Los Angeles, CA 90001</t>
  </si>
  <si>
    <t>969 Ridge St, Seattle, WA 98101</t>
  </si>
  <si>
    <t>290 12th St, San Francisco, CA 94016</t>
  </si>
  <si>
    <t>709 10th St, Portland, OR 97035</t>
  </si>
  <si>
    <t>364 Ridge St, Boston, MA 02215</t>
  </si>
  <si>
    <t>341 Cedar St, Austin, TX 73301</t>
  </si>
  <si>
    <t>99 Park St, Boston, MA 02215</t>
  </si>
  <si>
    <t>25 Willow St, Austin, TX 73301</t>
  </si>
  <si>
    <t>128 Jefferson St, Los Angeles, CA 90001</t>
  </si>
  <si>
    <t>762 Church St, Los Angeles, CA 90001</t>
  </si>
  <si>
    <t>712 Meadow St, Austin, TX 73301</t>
  </si>
  <si>
    <t>822 South St, San Francisco, CA 94016</t>
  </si>
  <si>
    <t>19 Park St, Boston, MA 02215</t>
  </si>
  <si>
    <t>821 Walnut St, Atlanta, GA 30301</t>
  </si>
  <si>
    <t>854 Spruce St, Austin, TX 73301</t>
  </si>
  <si>
    <t>645 14th St, Dallas, TX 75001</t>
  </si>
  <si>
    <t>493 Jefferson St, Dallas, TX 75001</t>
  </si>
  <si>
    <t>351 13th St, Dallas, TX 75001</t>
  </si>
  <si>
    <t>192 Spruce St, San Francisco, CA 94016</t>
  </si>
  <si>
    <t>836 7th St, San Francisco, CA 94016</t>
  </si>
  <si>
    <t>84 Adams St, New York City, NY 10001</t>
  </si>
  <si>
    <t>360 Meadow St, Dallas, TX 75001</t>
  </si>
  <si>
    <t>208 1st St, Dallas, TX 75001</t>
  </si>
  <si>
    <t>193 1st St, New York City, NY 10001</t>
  </si>
  <si>
    <t>439 Elm St, Atlanta, GA 30301</t>
  </si>
  <si>
    <t>982 Cherry St, Boston, MA 02215</t>
  </si>
  <si>
    <t>740 Jackson St, New York City, NY 10001</t>
  </si>
  <si>
    <t>218 Jefferson St, Atlanta, GA 30301</t>
  </si>
  <si>
    <t>591 Washington St, Boston, MA 02215</t>
  </si>
  <si>
    <t>920 Church St, San Francisco, CA 94016</t>
  </si>
  <si>
    <t>418 Ridge St, San Francisco, CA 94016</t>
  </si>
  <si>
    <t>374 Sunset St, New York City, NY 10001</t>
  </si>
  <si>
    <t>759 Washington St, Austin, TX 73301</t>
  </si>
  <si>
    <t>368 Ridge St, Atlanta, GA 30301</t>
  </si>
  <si>
    <t>356 West St, Boston, MA 02215</t>
  </si>
  <si>
    <t>810 Main St, Seattle, WA 98101</t>
  </si>
  <si>
    <t>657 8th St, Los Angeles, CA 90001</t>
  </si>
  <si>
    <t>840 Church St, Dallas, TX 75001</t>
  </si>
  <si>
    <t>3 8th St, New York City, NY 10001</t>
  </si>
  <si>
    <t>297 8th St, Dallas, TX 75001</t>
  </si>
  <si>
    <t>233 Wilson St, Boston, MA 02215</t>
  </si>
  <si>
    <t>547 Pine St, San Francisco, CA 94016</t>
  </si>
  <si>
    <t>191 North St, Los Angeles, CA 90001</t>
  </si>
  <si>
    <t>316 7th St, Seattle, WA 98101</t>
  </si>
  <si>
    <t>100 Pine St, Los Angeles, CA 90001</t>
  </si>
  <si>
    <t>452 Maple St, Boston, MA 02215</t>
  </si>
  <si>
    <t>674 2nd St, Los Angeles, CA 90001</t>
  </si>
  <si>
    <t>627 Walnut St, Seattle, WA 98101</t>
  </si>
  <si>
    <t>774 Elm St, Austin, TX 73301</t>
  </si>
  <si>
    <t>997 14th St, Portland, OR 97035</t>
  </si>
  <si>
    <t>11 2nd St, Boston, MA 02215</t>
  </si>
  <si>
    <t>14 10th St, Atlanta, GA 30301</t>
  </si>
  <si>
    <t>43 Spruce St, Boston, MA 02215</t>
  </si>
  <si>
    <t>990 Park St, Boston, MA 02215</t>
  </si>
  <si>
    <t>988 7th St, Los Angeles, CA 90001</t>
  </si>
  <si>
    <t>68 North St, San Francisco, CA 94016</t>
  </si>
  <si>
    <t>928 Dogwood St, Atlanta, GA 30301</t>
  </si>
  <si>
    <t>797 Ridge St, Los Angeles, CA 90001</t>
  </si>
  <si>
    <t>688 1st St, Boston, MA 02215</t>
  </si>
  <si>
    <t>202 Park St, Dallas, TX 75001</t>
  </si>
  <si>
    <t>219 Forest St, Boston, MA 02215</t>
  </si>
  <si>
    <t>951 11th St, Boston, MA 02215</t>
  </si>
  <si>
    <t>34 Willow St, Boston, MA 02215</t>
  </si>
  <si>
    <t>550 Lincoln St, Los Angeles, CA 90001</t>
  </si>
  <si>
    <t>833 Pine St, Austin, TX 73301</t>
  </si>
  <si>
    <t>931 Walnut St, Portland, OR 97035</t>
  </si>
  <si>
    <t>790 Cedar St, San Francisco, CA 94016</t>
  </si>
  <si>
    <t>538 Johnson St, Dallas, TX 75001</t>
  </si>
  <si>
    <t>396 Chestnut St, Atlanta, GA 30301</t>
  </si>
  <si>
    <t>23 Cedar St, Dallas, TX 75001</t>
  </si>
  <si>
    <t>868 West St, Portland, OR 97035</t>
  </si>
  <si>
    <t>396 Willow St, Los Angeles, CA 90001</t>
  </si>
  <si>
    <t>869 Hickory St, San Francisco, CA 94016</t>
  </si>
  <si>
    <t>507 11th St, San Francisco, CA 94016</t>
  </si>
  <si>
    <t>382 Lake St, San Francisco, CA 94016</t>
  </si>
  <si>
    <t>310 8th St, San Francisco, CA 94016</t>
  </si>
  <si>
    <t>469 Jefferson St, Atlanta, GA 30301</t>
  </si>
  <si>
    <t>223 Johnson St, Los Angeles, CA 90001</t>
  </si>
  <si>
    <t>458 Spruce St, Atlanta, GA 30301</t>
  </si>
  <si>
    <t>914 14th St, New York City, NY 10001</t>
  </si>
  <si>
    <t>142 Walnut St, San Francisco, CA 94016</t>
  </si>
  <si>
    <t>256 10th St, Boston, MA 02215</t>
  </si>
  <si>
    <t>440 Highland St, Los Angeles, CA 90001</t>
  </si>
  <si>
    <t>970 Meadow St, Seattle, WA 98101</t>
  </si>
  <si>
    <t>112 Cherry St, San Francisco, CA 94016</t>
  </si>
  <si>
    <t>312 Spruce St, Atlanta, GA 30301</t>
  </si>
  <si>
    <t>612 9th St, Los Angeles, CA 90001</t>
  </si>
  <si>
    <t>588 Wilson St, Portland, OR 97035</t>
  </si>
  <si>
    <t>411 Sunset St, Dallas, TX 75001</t>
  </si>
  <si>
    <t>741 Jackson St, Seattle, WA 98101</t>
  </si>
  <si>
    <t>917 Johnson St, San Francisco, CA 94016</t>
  </si>
  <si>
    <t>594 Forest St, Atlanta, GA 30301</t>
  </si>
  <si>
    <t>179 1st St, Atlanta, GA 30301</t>
  </si>
  <si>
    <t>385 9th St, Seattle, WA 98101</t>
  </si>
  <si>
    <t>804 Washington St, New York City, NY 10001</t>
  </si>
  <si>
    <t>450 Church St, Portland, OR 97035</t>
  </si>
  <si>
    <t>229 Walnut St, Los Angeles, CA 90001</t>
  </si>
  <si>
    <t>656 Ridge St, Atlanta, GA 30301</t>
  </si>
  <si>
    <t>617 1st St, Atlanta, GA 30301</t>
  </si>
  <si>
    <t>930 West St, Seattle, WA 98101</t>
  </si>
  <si>
    <t>738 8th St, Dallas, TX 75001</t>
  </si>
  <si>
    <t>731 Chestnut St, Los Angeles, CA 90001</t>
  </si>
  <si>
    <t>75 8th St, Los Angeles, CA 90001</t>
  </si>
  <si>
    <t>266 6th St, San Francisco, CA 94016</t>
  </si>
  <si>
    <t>144 Cherry St, Boston, MA 02215</t>
  </si>
  <si>
    <t>446 Jefferson St, San Francisco, CA 94016</t>
  </si>
  <si>
    <t>761 Forest St, Seattle, WA 98101</t>
  </si>
  <si>
    <t>600 Ridge St, Seattle, WA 98101</t>
  </si>
  <si>
    <t>931 Spruce St, San Francisco, CA 94016</t>
  </si>
  <si>
    <t>728 North St, Seattle, WA 98101</t>
  </si>
  <si>
    <t>765 13th St, Atlanta, GA 30301</t>
  </si>
  <si>
    <t>655 7th St, Atlanta, GA 30301</t>
  </si>
  <si>
    <t>113 Elm St, Seattle, WA 98101</t>
  </si>
  <si>
    <t>93 Cherry St, Austin, TX 73301</t>
  </si>
  <si>
    <t>47 Washington St, Los Angeles, CA 90001</t>
  </si>
  <si>
    <t>604 Hickory St, San Francisco, CA 94016</t>
  </si>
  <si>
    <t>425 Jefferson St, San Francisco, CA 94016</t>
  </si>
  <si>
    <t>798 12th St, Portland, OR 97035</t>
  </si>
  <si>
    <t>559 Hickory St, Los Angeles, CA 90001</t>
  </si>
  <si>
    <t>896 Jackson St, San Francisco, CA 94016</t>
  </si>
  <si>
    <t>447 Jackson St, Portland, OR 97035</t>
  </si>
  <si>
    <t>119 Madison St, Atlanta, GA 30301</t>
  </si>
  <si>
    <t>664 Willow St, San Francisco, CA 94016</t>
  </si>
  <si>
    <t>4 11th St, Boston, MA 02215</t>
  </si>
  <si>
    <t>105 Johnson St, Seattle, WA 98101</t>
  </si>
  <si>
    <t>66 Lake St, Los Angeles, CA 90001</t>
  </si>
  <si>
    <t>4 4th St, Los Angeles, CA 90001</t>
  </si>
  <si>
    <t>916 Walnut St, Los Angeles, CA 90001</t>
  </si>
  <si>
    <t>154 5th St, Dallas, TX 75001</t>
  </si>
  <si>
    <t>932 9th St, Seattle, WA 98101</t>
  </si>
  <si>
    <t>240 Walnut St, San Francisco, CA 94016</t>
  </si>
  <si>
    <t>718 Hill St, Boston, MA 02215</t>
  </si>
  <si>
    <t>662 South St, Atlanta, GA 30301</t>
  </si>
  <si>
    <t>175 11th St, Atlanta, GA 30301</t>
  </si>
  <si>
    <t>648 4th St, New York City, NY 10001</t>
  </si>
  <si>
    <t>442 10th St, New York City, NY 10001</t>
  </si>
  <si>
    <t>11 14th St, San Francisco, CA 94016</t>
  </si>
  <si>
    <t>202 Pine St, Portland, OR 97035</t>
  </si>
  <si>
    <t>302 Dogwood St, Dallas, TX 75001</t>
  </si>
  <si>
    <t>640 14th St, Los Angeles, CA 90001</t>
  </si>
  <si>
    <t>674 Willow St, Seattle, WA 98101</t>
  </si>
  <si>
    <t>835 Cherry St, Atlanta, GA 30301</t>
  </si>
  <si>
    <t>783 9th St, Portland, OR 97035</t>
  </si>
  <si>
    <t>254 Center St, Seattle, WA 98101</t>
  </si>
  <si>
    <t>21 Main St, San Francisco, CA 94016</t>
  </si>
  <si>
    <t>610 9th St, Boston, MA 02215</t>
  </si>
  <si>
    <t>896 5th St, New York City, NY 10001</t>
  </si>
  <si>
    <t>134 Pine St, Seattle, WA 98101</t>
  </si>
  <si>
    <t>606 9th St, New York City, NY 10001</t>
  </si>
  <si>
    <t>115 Chestnut St, Atlanta, GA 30301</t>
  </si>
  <si>
    <t>811 7th St, New York City, NY 10001</t>
  </si>
  <si>
    <t>40 5th St, New York City, NY 10001</t>
  </si>
  <si>
    <t>300 Lake St, Portland, OR 97035</t>
  </si>
  <si>
    <t>88 Jackson St, New York City, NY 10001</t>
  </si>
  <si>
    <t>102 Cedar St, Boston, MA 02215</t>
  </si>
  <si>
    <t>383 Lake St, San Francisco, CA 94016</t>
  </si>
  <si>
    <t>559 Madison St, Los Angeles, CA 90001</t>
  </si>
  <si>
    <t>239 Cedar St, Dallas, TX 75001</t>
  </si>
  <si>
    <t>712 11th St, San Francisco, CA 94016</t>
  </si>
  <si>
    <t>679 Adams St, Boston, MA 02215</t>
  </si>
  <si>
    <t>431 13th St, Seattle, WA 98101</t>
  </si>
  <si>
    <t>684 Meadow St, Dallas, TX 75001</t>
  </si>
  <si>
    <t>472 Forest St, New York City, NY 10001</t>
  </si>
  <si>
    <t>892 Lakeview St, Los Angeles, CA 90001</t>
  </si>
  <si>
    <t>637 Elm St, Atlanta, GA 30301</t>
  </si>
  <si>
    <t>648 Chestnut St, Portland, OR 97035</t>
  </si>
  <si>
    <t>755 Jefferson St, Dallas, TX 75001</t>
  </si>
  <si>
    <t>159 2nd St, Los Angeles, CA 90001</t>
  </si>
  <si>
    <t>659 Walnut St, New York City, NY 10001</t>
  </si>
  <si>
    <t>41 Elm St, San Francisco, CA 94016</t>
  </si>
  <si>
    <t>728 4th St, Austin, TX 73301</t>
  </si>
  <si>
    <t>286 10th St, Dallas, TX 75001</t>
  </si>
  <si>
    <t>285 Cherry St, Austin, TX 73301</t>
  </si>
  <si>
    <t>97 Jefferson St, San Francisco, CA 94016</t>
  </si>
  <si>
    <t>528 Lincoln St, San Francisco, CA 94016</t>
  </si>
  <si>
    <t>401 Johnson St, Los Angeles, CA 90001</t>
  </si>
  <si>
    <t>518 Jackson St, Portland, OR 97035</t>
  </si>
  <si>
    <t>863 Adams St, New York City, NY 10001</t>
  </si>
  <si>
    <t>793 Pine St, Boston, MA 02215</t>
  </si>
  <si>
    <t>89 Wilson St, Boston, MA 02215</t>
  </si>
  <si>
    <t>290 West St, Portland, OR 97035</t>
  </si>
  <si>
    <t>20 Johnson St, Portland, OR 97035</t>
  </si>
  <si>
    <t>550 Spruce St, Seattle, WA 98101</t>
  </si>
  <si>
    <t>166 South St, San Francisco, CA 94016</t>
  </si>
  <si>
    <t>416 West St, Seattle, WA 98101</t>
  </si>
  <si>
    <t>146 Adams St, New York City, NY 10001</t>
  </si>
  <si>
    <t>164 West St, Boston, MA 02215</t>
  </si>
  <si>
    <t>115 10th St, San Francisco, CA 94016</t>
  </si>
  <si>
    <t>974 Chestnut St, San Francisco, CA 94016</t>
  </si>
  <si>
    <t>994 Center St, San Francisco, CA 94016</t>
  </si>
  <si>
    <t>787 Forest St, Portland, OR 97035</t>
  </si>
  <si>
    <t>645 Park St, San Francisco, CA 94016</t>
  </si>
  <si>
    <t>511 Church St, Atlanta, GA 30301</t>
  </si>
  <si>
    <t>632 1st St, San Francisco, CA 94016</t>
  </si>
  <si>
    <t>138 Meadow St, Los Angeles, CA 90001</t>
  </si>
  <si>
    <t>972 Walnut St, Los Angeles, CA 90001</t>
  </si>
  <si>
    <t>273 Elm St, Boston, MA 02215</t>
  </si>
  <si>
    <t>859 Adams St, San Francisco, CA 94016</t>
  </si>
  <si>
    <t>169 Lincoln St, Boston, MA 02215</t>
  </si>
  <si>
    <t>135 Willow St, Portland, OR 97035</t>
  </si>
  <si>
    <t>926 6th St, Portland, ME 04101</t>
  </si>
  <si>
    <t>240 9th St, Dallas, TX 75001</t>
  </si>
  <si>
    <t>511 11th St, San Francisco, CA 94016</t>
  </si>
  <si>
    <t>575 1st St, Austin, TX 73301</t>
  </si>
  <si>
    <t>427 Park St, Seattle, WA 98101</t>
  </si>
  <si>
    <t>60 Chestnut St, Seattle, WA 98101</t>
  </si>
  <si>
    <t>573 7th St, Los Angeles, CA 90001</t>
  </si>
  <si>
    <t>435 Willow St, New York City, NY 10001</t>
  </si>
  <si>
    <t>584 7th St, Atlanta, GA 30301</t>
  </si>
  <si>
    <t>328 Washington St, Boston, MA 02215</t>
  </si>
  <si>
    <t>497 14th St, Los Angeles, CA 90001</t>
  </si>
  <si>
    <t>649 Johnson St, San Francisco, CA 94016</t>
  </si>
  <si>
    <t>584 Madison St, San Francisco, CA 94016</t>
  </si>
  <si>
    <t>757 Maple St, Los Angeles, CA 90001</t>
  </si>
  <si>
    <t>68 Maple St, San Francisco, CA 94016</t>
  </si>
  <si>
    <t>720 2nd St, New York City, NY 10001</t>
  </si>
  <si>
    <t>159 1st St, Seattle, WA 98101</t>
  </si>
  <si>
    <t>760 8th St, Austin, TX 73301</t>
  </si>
  <si>
    <t>820 10th St, San Francisco, CA 94016</t>
  </si>
  <si>
    <t>466 13th St, Dallas, TX 75001</t>
  </si>
  <si>
    <t>887 8th St, New York City, NY 10001</t>
  </si>
  <si>
    <t>227 Maple St, Dallas, TX 75001</t>
  </si>
  <si>
    <t>565 Willow St, Los Angeles, CA 90001</t>
  </si>
  <si>
    <t>966 6th St, Boston, MA 02215</t>
  </si>
  <si>
    <t>791 Lincoln St, Los Angeles, CA 90001</t>
  </si>
  <si>
    <t>857 6th St, Austin, TX 73301</t>
  </si>
  <si>
    <t>178 9th St, New York City, NY 10001</t>
  </si>
  <si>
    <t>960 Maple St, Los Angeles, CA 90001</t>
  </si>
  <si>
    <t>788 14th St, Portland, OR 97035</t>
  </si>
  <si>
    <t>765 Madison St, Atlanta, GA 30301</t>
  </si>
  <si>
    <t>587 14th St, San Francisco, CA 94016</t>
  </si>
  <si>
    <t>407 West St, San Francisco, CA 94016</t>
  </si>
  <si>
    <t>595 Park St, Boston, MA 02215</t>
  </si>
  <si>
    <t>391 Lincoln St, Portland, OR 97035</t>
  </si>
  <si>
    <t>726 Forest St, Portland, OR 97035</t>
  </si>
  <si>
    <t>383 6th St, Boston, MA 02215</t>
  </si>
  <si>
    <t>14 14th St, Dallas, TX 75001</t>
  </si>
  <si>
    <t>751 North St, Los Angeles, CA 90001</t>
  </si>
  <si>
    <t>852 Walnut St, San Francisco, CA 94016</t>
  </si>
  <si>
    <t>760 Highland St, New York City, NY 10001</t>
  </si>
  <si>
    <t>392 Spruce St, Portland, OR 97035</t>
  </si>
  <si>
    <t>15 Washington St, Boston, MA 02215</t>
  </si>
  <si>
    <t>314 Madison St, New York City, NY 10001</t>
  </si>
  <si>
    <t>155 12th St, Boston, MA 02215</t>
  </si>
  <si>
    <t>500 Lakeview St, Austin, TX 73301</t>
  </si>
  <si>
    <t>467 Center St, San Francisco, CA 94016</t>
  </si>
  <si>
    <t>395 2nd St, New York City, NY 10001</t>
  </si>
  <si>
    <t>718 Meadow St, San Francisco, CA 94016</t>
  </si>
  <si>
    <t>823 Cherry St, San Francisco, CA 94016</t>
  </si>
  <si>
    <t>104 Center St, New York City, NY 10001</t>
  </si>
  <si>
    <t>813 River St, New York City, NY 10001</t>
  </si>
  <si>
    <t>947 Sunset St, New York City, NY 10001</t>
  </si>
  <si>
    <t>608 Walnut St, San Francisco, CA 94016</t>
  </si>
  <si>
    <t>904 7th St, New York City, NY 10001</t>
  </si>
  <si>
    <t>446 Park St, Seattle, WA 98101</t>
  </si>
  <si>
    <t>238 Lincoln St, Dallas, TX 75001</t>
  </si>
  <si>
    <t>957 Elm St, San Francisco, CA 94016</t>
  </si>
  <si>
    <t>527 Cedar St, San Francisco, CA 94016</t>
  </si>
  <si>
    <t>306 Ridge St, Los Angeles, CA 90001</t>
  </si>
  <si>
    <t>683 Highland St, Seattle, WA 98101</t>
  </si>
  <si>
    <t>186 Adams St, Los Angeles, CA 90001</t>
  </si>
  <si>
    <t>820 4th St, Dallas, TX 75001</t>
  </si>
  <si>
    <t>556 Adams St, San Francisco, CA 94016</t>
  </si>
  <si>
    <t>949 Jackson St, Atlanta, GA 30301</t>
  </si>
  <si>
    <t>377 4th St, Los Angeles, CA 90001</t>
  </si>
  <si>
    <t>100 Madison St, Dallas, TX 75001</t>
  </si>
  <si>
    <t>102 12th St, Los Angeles, CA 90001</t>
  </si>
  <si>
    <t>610 13th St, Portland, OR 97035</t>
  </si>
  <si>
    <t>604 Washington St, Boston, MA 02215</t>
  </si>
  <si>
    <t>280 River St, New York City, NY 10001</t>
  </si>
  <si>
    <t>313 Center St, San Francisco, CA 94016</t>
  </si>
  <si>
    <t>189 Hickory St, Austin, TX 73301</t>
  </si>
  <si>
    <t>865 11th St, San Francisco, CA 94016</t>
  </si>
  <si>
    <t>109 Maple St, Austin, TX 73301</t>
  </si>
  <si>
    <t>667 Church St, Los Angeles, CA 90001</t>
  </si>
  <si>
    <t>811 Hickory St, Atlanta, GA 30301</t>
  </si>
  <si>
    <t>902 4th St, Austin, TX 73301</t>
  </si>
  <si>
    <t>452 Elm St, Austin, TX 73301</t>
  </si>
  <si>
    <t>867 Adams St, New York City, NY 10001</t>
  </si>
  <si>
    <t>732 4th St, Boston, MA 02215</t>
  </si>
  <si>
    <t>384 Adams St, Los Angeles, CA 90001</t>
  </si>
  <si>
    <t>268 Pine St, Dallas, TX 75001</t>
  </si>
  <si>
    <t>301 Madison St, San Francisco, CA 94016</t>
  </si>
  <si>
    <t>303 Johnson St, New York City, NY 10001</t>
  </si>
  <si>
    <t>125 Jackson St, Atlanta, GA 30301</t>
  </si>
  <si>
    <t>103 10th St, New York City, NY 10001</t>
  </si>
  <si>
    <t>575 Dogwood St, San Francisco, CA 94016</t>
  </si>
  <si>
    <t>194 Madison St, San Francisco, CA 94016</t>
  </si>
  <si>
    <t>142 Walnut St, Atlanta, GA 30301</t>
  </si>
  <si>
    <t>360 Elm St, Boston, MA 02215</t>
  </si>
  <si>
    <t>909 10th St, San Francisco, CA 94016</t>
  </si>
  <si>
    <t>498 12th St, New York City, NY 10001</t>
  </si>
  <si>
    <t>17 7th St, San Francisco, CA 94016</t>
  </si>
  <si>
    <t>755 Jackson St, San Francisco, CA 94016</t>
  </si>
  <si>
    <t>804 Madison St, Seattle, WA 98101</t>
  </si>
  <si>
    <t>616 Jackson St, Portland, OR 97035</t>
  </si>
  <si>
    <t>496 Lake St, Boston, MA 02215</t>
  </si>
  <si>
    <t>973 11th St, Portland, OR 97035</t>
  </si>
  <si>
    <t>400 Dogwood St, Los Angeles, CA 90001</t>
  </si>
  <si>
    <t>771 South St, Portland, OR 97035</t>
  </si>
  <si>
    <t>258 11th St, San Francisco, CA 94016</t>
  </si>
  <si>
    <t>973 West St, San Francisco, CA 94016</t>
  </si>
  <si>
    <t>47 Cherry St, Portland, OR 97035</t>
  </si>
  <si>
    <t>747 Meadow St, Los Angeles, CA 90001</t>
  </si>
  <si>
    <t>765 Center St, New York City, NY 10001</t>
  </si>
  <si>
    <t>567 Dogwood St, San Francisco, CA 94016</t>
  </si>
  <si>
    <t>445 4th St, Boston, MA 02215</t>
  </si>
  <si>
    <t>962 6th St, San Francisco, CA 94016</t>
  </si>
  <si>
    <t>286 Dogwood St, Boston, MA 02215</t>
  </si>
  <si>
    <t>170 Center St, Dallas, TX 75001</t>
  </si>
  <si>
    <t>716 Spruce St, New York City, NY 10001</t>
  </si>
  <si>
    <t>352 13th St, San Francisco, CA 94016</t>
  </si>
  <si>
    <t>505 10th St, Los Angeles, CA 90001</t>
  </si>
  <si>
    <t>36 Elm St, Atlanta, GA 30301</t>
  </si>
  <si>
    <t>663 Adams St, New York City, NY 10001</t>
  </si>
  <si>
    <t>605 Pine St, Seattle, WA 98101</t>
  </si>
  <si>
    <t>412 Meadow St, San Francisco, CA 94016</t>
  </si>
  <si>
    <t>396 Hickory St, Portland, OR 97035</t>
  </si>
  <si>
    <t>239 Hill St, San Francisco, CA 94016</t>
  </si>
  <si>
    <t>698 Jefferson St, Los Angeles, CA 90001</t>
  </si>
  <si>
    <t>568 Pine St, San Francisco, CA 94016</t>
  </si>
  <si>
    <t>542 Lincoln St, San Francisco, CA 94016</t>
  </si>
  <si>
    <t>875 14th St, Dallas, TX 75001</t>
  </si>
  <si>
    <t>8 8th St, Atlanta, GA 30301</t>
  </si>
  <si>
    <t>75 7th St, Los Angeles, CA 90001</t>
  </si>
  <si>
    <t>998 8th St, Atlanta, GA 30301</t>
  </si>
  <si>
    <t>876 Hickory St, Dallas, TX 75001</t>
  </si>
  <si>
    <t>361 Sunset St, Dallas, TX 75001</t>
  </si>
  <si>
    <t>3 Sunset St, Dallas, TX 75001</t>
  </si>
  <si>
    <t>861 Washington St, Austin, TX 73301</t>
  </si>
  <si>
    <t>187 Forest St, San Francisco, CA 94016</t>
  </si>
  <si>
    <t>670 Hickory St, Portland, OR 97035</t>
  </si>
  <si>
    <t>113 14th St, Atlanta, GA 30301</t>
  </si>
  <si>
    <t>329 2nd St, Seattle, WA 98101</t>
  </si>
  <si>
    <t>558 11th St, New York City, NY 10001</t>
  </si>
  <si>
    <t>189 13th St, Dallas, TX 75001</t>
  </si>
  <si>
    <t>10 Walnut St, Los Angeles, CA 90001</t>
  </si>
  <si>
    <t>272 Chestnut St, Boston, MA 02215</t>
  </si>
  <si>
    <t>711 Washington St, Austin, TX 73301</t>
  </si>
  <si>
    <t>21 Spruce St, New York City, NY 10001</t>
  </si>
  <si>
    <t>71 5th St, Boston, MA 02215</t>
  </si>
  <si>
    <t>850 Adams St, Atlanta, GA 30301</t>
  </si>
  <si>
    <t>652 Lincoln St, Seattle, WA 98101</t>
  </si>
  <si>
    <t>175 5th St, New York City, NY 10001</t>
  </si>
  <si>
    <t>318 Willow St, Austin, TX 73301</t>
  </si>
  <si>
    <t>440 12th St, New York City, NY 10001</t>
  </si>
  <si>
    <t>660 Ridge St, San Francisco, CA 94016</t>
  </si>
  <si>
    <t>691 Walnut St, San Francisco, CA 94016</t>
  </si>
  <si>
    <t>862 2nd St, Boston, MA 02215</t>
  </si>
  <si>
    <t>703 8th St, San Francisco, CA 94016</t>
  </si>
  <si>
    <t>143 Spruce St, Dallas, TX 75001</t>
  </si>
  <si>
    <t>155 10th St, New York City, NY 10001</t>
  </si>
  <si>
    <t>728 Walnut St, Atlanta, GA 30301</t>
  </si>
  <si>
    <t>639 7th St, Los Angeles, CA 90001</t>
  </si>
  <si>
    <t>711 1st St, New York City, NY 10001</t>
  </si>
  <si>
    <t>643 Chestnut St, New York City, NY 10001</t>
  </si>
  <si>
    <t>208 Elm St, New York City, NY 10001</t>
  </si>
  <si>
    <t>428 Chestnut St, Los Angeles, CA 90001</t>
  </si>
  <si>
    <t>130 Maple St, Dallas, TX 75001</t>
  </si>
  <si>
    <t>666 Highland St, Los Angeles, CA 90001</t>
  </si>
  <si>
    <t>498 Walnut St, Los Angeles, CA 90001</t>
  </si>
  <si>
    <t>784 10th St, New York City, NY 10001</t>
  </si>
  <si>
    <t>746 Wilson St, Atlanta, GA 30301</t>
  </si>
  <si>
    <t>720 Sunset St, Atlanta, GA 30301</t>
  </si>
  <si>
    <t>785 Willow St, Dallas, TX 75001</t>
  </si>
  <si>
    <t>352 Sunset St, San Francisco, CA 94016</t>
  </si>
  <si>
    <t>399 Lakeview St, New York City, NY 10001</t>
  </si>
  <si>
    <t>623 Pine St, Austin, TX 73301</t>
  </si>
  <si>
    <t>330 Spruce St, Los Angeles, CA 90001</t>
  </si>
  <si>
    <t>726 Park St, Austin, TX 73301</t>
  </si>
  <si>
    <t>449 Highland St, Los Angeles, CA 90001</t>
  </si>
  <si>
    <t>30 West St, New York City, NY 10001</t>
  </si>
  <si>
    <t>520 Elm St, Atlanta, GA 30301</t>
  </si>
  <si>
    <t>556 6th St, Boston, MA 02215</t>
  </si>
  <si>
    <t>333 Park St, Boston, MA 02215</t>
  </si>
  <si>
    <t>294 10th St, New York City, NY 10001</t>
  </si>
  <si>
    <t>19 Cedar St, Atlanta, GA 30301</t>
  </si>
  <si>
    <t>287 Maple St, Seattle, WA 98101</t>
  </si>
  <si>
    <t>220 Dogwood St, New York City, NY 10001</t>
  </si>
  <si>
    <t>621 South St, Dallas, TX 75001</t>
  </si>
  <si>
    <t>16 5th St, Los Angeles, CA 90001</t>
  </si>
  <si>
    <t>829 Hill St, Atlanta, GA 30301</t>
  </si>
  <si>
    <t>780 Maple St, Atlanta, GA 30301</t>
  </si>
  <si>
    <t>12 12th St, San Francisco, CA 94016</t>
  </si>
  <si>
    <t>529 6th St, Boston, MA 02215</t>
  </si>
  <si>
    <t>651 Maple St, San Francisco, CA 94016</t>
  </si>
  <si>
    <t>749 14th St, Dallas, TX 75001</t>
  </si>
  <si>
    <t>978 Cherry St, Atlanta, GA 30301</t>
  </si>
  <si>
    <t>622 Madison St, New York City, NY 10001</t>
  </si>
  <si>
    <t>402 Spruce St, Dallas, TX 75001</t>
  </si>
  <si>
    <t>231 7th St, Austin, TX 73301</t>
  </si>
  <si>
    <t>505 Adams St, Los Angeles, CA 90001</t>
  </si>
  <si>
    <t>720 Willow St, San Francisco, CA 94016</t>
  </si>
  <si>
    <t>11 Lincoln St, Atlanta, GA 30301</t>
  </si>
  <si>
    <t>457 Elm St, New York City, NY 10001</t>
  </si>
  <si>
    <t>309 Lake St, Boston, MA 02215</t>
  </si>
  <si>
    <t>143 Highland St, Los Angeles, CA 90001</t>
  </si>
  <si>
    <t>595 Ridge St, Portland, OR 97035</t>
  </si>
  <si>
    <t>342 11th St, San Francisco, CA 94016</t>
  </si>
  <si>
    <t>782 Elm St, Portland, OR 97035</t>
  </si>
  <si>
    <t>609 Lakeview St, New York City, NY 10001</t>
  </si>
  <si>
    <t>200 Forest St, San Francisco, CA 94016</t>
  </si>
  <si>
    <t>716 11th St, New York City, NY 10001</t>
  </si>
  <si>
    <t>385 12th St, New York City, NY 10001</t>
  </si>
  <si>
    <t>890 5th St, New York City, NY 10001</t>
  </si>
  <si>
    <t>614 Cherry St, Los Angeles, CA 90001</t>
  </si>
  <si>
    <t>386 Highland St, Los Angeles, CA 90001</t>
  </si>
  <si>
    <t>459 10th St, Austin, TX 73301</t>
  </si>
  <si>
    <t>180 Forest St, Boston, MA 02215</t>
  </si>
  <si>
    <t>422 13th St, Austin, TX 73301</t>
  </si>
  <si>
    <t>996 Lincoln St, Boston, MA 02215</t>
  </si>
  <si>
    <t>156 Adams St, New York City, NY 10001</t>
  </si>
  <si>
    <t>309 Main St, Seattle, WA 98101</t>
  </si>
  <si>
    <t>951 Walnut St, Boston, MA 02215</t>
  </si>
  <si>
    <t>427 11th St, Portland, OR 97035</t>
  </si>
  <si>
    <t>892 Walnut St, Boston, MA 02215</t>
  </si>
  <si>
    <t>880 Dogwood St, Los Angeles, CA 90001</t>
  </si>
  <si>
    <t>215 Dogwood St, New York City, NY 10001</t>
  </si>
  <si>
    <t>317 2nd St, Portland, OR 97035</t>
  </si>
  <si>
    <t>478 Maple St, New York City, NY 10001</t>
  </si>
  <si>
    <t>616 Park St, Boston, MA 02215</t>
  </si>
  <si>
    <t>942 Jefferson St, Atlanta, GA 30301</t>
  </si>
  <si>
    <t>562 Jefferson St, Austin, TX 73301</t>
  </si>
  <si>
    <t>985 Ridge St, Los Angeles, CA 90001</t>
  </si>
  <si>
    <t>406 Center St, San Francisco, CA 94016</t>
  </si>
  <si>
    <t>327 Dogwood St, Seattle, WA 98101</t>
  </si>
  <si>
    <t>21 10th St, San Francisco, CA 94016</t>
  </si>
  <si>
    <t>321 Willow St, Austin, TX 73301</t>
  </si>
  <si>
    <t>875 7th St, Dallas, TX 75001</t>
  </si>
  <si>
    <t>10 1st St, San Francisco, CA 94016</t>
  </si>
  <si>
    <t>420 Forest St, Boston, MA 02215</t>
  </si>
  <si>
    <t>491 7th St, New York City, NY 10001</t>
  </si>
  <si>
    <t>897 7th St, Boston, MA 02215</t>
  </si>
  <si>
    <t>935 Hill St, Los Angeles, CA 90001</t>
  </si>
  <si>
    <t>716 Lakeview St, Los Angeles, CA 90001</t>
  </si>
  <si>
    <t>83 11th St, Los Angeles, CA 90001</t>
  </si>
  <si>
    <t>826 Lake St, Seattle, WA 98101</t>
  </si>
  <si>
    <t>261 Center St, New York City, NY 10001</t>
  </si>
  <si>
    <t>558 Hickory St, Dallas, TX 75001</t>
  </si>
  <si>
    <t>7 Lakeview St, Seattle, WA 98101</t>
  </si>
  <si>
    <t>274 Lincoln St, San Francisco, CA 94016</t>
  </si>
  <si>
    <t>781 Spruce St, Atlanta, GA 30301</t>
  </si>
  <si>
    <t>165 6th St, New York City, NY 10001</t>
  </si>
  <si>
    <t>240 14th St, New York City, NY 10001</t>
  </si>
  <si>
    <t>998 Johnson St, New York City, NY 10001</t>
  </si>
  <si>
    <t>853 Madison St, New York City, NY 10001</t>
  </si>
  <si>
    <t>808 River St, Boston, MA 02215</t>
  </si>
  <si>
    <t>465 9th St, Austin, TX 73301</t>
  </si>
  <si>
    <t>808 Jefferson St, San Francisco, CA 94016</t>
  </si>
  <si>
    <t>999 Maple St, Boston, MA 02215</t>
  </si>
  <si>
    <t>988 Elm St, Boston, MA 02215</t>
  </si>
  <si>
    <t>368 Meadow St, San Francisco, CA 94016</t>
  </si>
  <si>
    <t>117 Pine St, Seattle, WA 98101</t>
  </si>
  <si>
    <t>569 Chestnut St, San Francisco, CA 94016</t>
  </si>
  <si>
    <t>977 Park St, Austin, TX 73301</t>
  </si>
  <si>
    <t>89 Wilson St, San Francisco, CA 94016</t>
  </si>
  <si>
    <t>888 9th St, San Francisco, CA 94016</t>
  </si>
  <si>
    <t>40 Sunset St, San Francisco, CA 94016</t>
  </si>
  <si>
    <t>965 Meadow St, San Francisco, CA 94016</t>
  </si>
  <si>
    <t>692 5th St, Los Angeles, CA 90001</t>
  </si>
  <si>
    <t>365 Hill St, Boston, MA 02215</t>
  </si>
  <si>
    <t>964 14th St, Boston, MA 02215</t>
  </si>
  <si>
    <t>57 Park St, Boston, MA 02215</t>
  </si>
  <si>
    <t>522 Center St, San Francisco, CA 94016</t>
  </si>
  <si>
    <t>622 Chestnut St, Seattle, WA 98101</t>
  </si>
  <si>
    <t>964 Park St, Portland, OR 97035</t>
  </si>
  <si>
    <t>222 Walnut St, Los Angeles, CA 90001</t>
  </si>
  <si>
    <t>203 Chestnut St, Portland, OR 97035</t>
  </si>
  <si>
    <t>358 Forest St, Los Angeles, CA 90001</t>
  </si>
  <si>
    <t>300 West St, New York City, NY 10001</t>
  </si>
  <si>
    <t>620 Dogwood St, Dallas, TX 75001</t>
  </si>
  <si>
    <t>130 Meadow St, Boston, MA 02215</t>
  </si>
  <si>
    <t>318 River St, Boston, MA 02215</t>
  </si>
  <si>
    <t>947 Meadow St, Boston, MA 02215</t>
  </si>
  <si>
    <t>106 Washington St, Los Angeles, CA 90001</t>
  </si>
  <si>
    <t>572 6th St, Dallas, TX 75001</t>
  </si>
  <si>
    <t>534 Elm St, San Francisco, CA 94016</t>
  </si>
  <si>
    <t>558 Highland St, San Francisco, CA 94016</t>
  </si>
  <si>
    <t>817 Sunset St, Los Angeles, CA 90001</t>
  </si>
  <si>
    <t>564 Chestnut St, New York City, NY 10001</t>
  </si>
  <si>
    <t>186 2nd St, San Francisco, CA 94016</t>
  </si>
  <si>
    <t>947 6th St, New York City, NY 10001</t>
  </si>
  <si>
    <t>976 Jackson St, Seattle, WA 98101</t>
  </si>
  <si>
    <t>703 Lakeview St, New York City, NY 10001</t>
  </si>
  <si>
    <t>163 Cherry St, Boston, MA 02215</t>
  </si>
  <si>
    <t>802 10th St, Portland, OR 97035</t>
  </si>
  <si>
    <t>814 Washington St, San Francisco, CA 94016</t>
  </si>
  <si>
    <t>66 Pine St, New York City, NY 10001</t>
  </si>
  <si>
    <t>938 South St, San Francisco, CA 94016</t>
  </si>
  <si>
    <t>475 Madison St, Los Angeles, CA 90001</t>
  </si>
  <si>
    <t>886 13th St, Los Angeles, CA 90001</t>
  </si>
  <si>
    <t>795 Walnut St, Boston, MA 02215</t>
  </si>
  <si>
    <t>705 Madison St, New York City, NY 10001</t>
  </si>
  <si>
    <t>53 Sunset St, Austin, TX 73301</t>
  </si>
  <si>
    <t>935 Meadow St, Portland, OR 97035</t>
  </si>
  <si>
    <t>611 North St, Portland, OR 97035</t>
  </si>
  <si>
    <t>101 4th St, Dallas, TX 75001</t>
  </si>
  <si>
    <t>49 Forest St, Dallas, TX 75001</t>
  </si>
  <si>
    <t>733 Jefferson St, San Francisco, CA 94016</t>
  </si>
  <si>
    <t>875 1st St, New York City, NY 10001</t>
  </si>
  <si>
    <t>327 7th St, Dallas, TX 75001</t>
  </si>
  <si>
    <t>845 Willow St, Dallas, TX 75001</t>
  </si>
  <si>
    <t>524 11th St, Austin, TX 73301</t>
  </si>
  <si>
    <t>633 Madison St, New York City, NY 10001</t>
  </si>
  <si>
    <t>503 10th St, Boston, MA 02215</t>
  </si>
  <si>
    <t>867 Walnut St, Austin, TX 73301</t>
  </si>
  <si>
    <t>733 South St, New York City, NY 10001</t>
  </si>
  <si>
    <t>243 Wilson St, Portland, OR 97035</t>
  </si>
  <si>
    <t>22 Main St, New York City, NY 10001</t>
  </si>
  <si>
    <t>785 14th St, San Francisco, CA 94016</t>
  </si>
  <si>
    <t>427 Church St, Boston, MA 02215</t>
  </si>
  <si>
    <t>659 2nd St, New York City, NY 10001</t>
  </si>
  <si>
    <t>380 Center St, San Francisco, CA 94016</t>
  </si>
  <si>
    <t>768 South St, Austin, TX 73301</t>
  </si>
  <si>
    <t>868 Jefferson St, Seattle, WA 98101</t>
  </si>
  <si>
    <t>116 12th St, Seattle, WA 98101</t>
  </si>
  <si>
    <t>279 6th St, San Francisco, CA 94016</t>
  </si>
  <si>
    <t>107 13th St, New York City, NY 10001</t>
  </si>
  <si>
    <t>347 Madison St, Seattle, WA 98101</t>
  </si>
  <si>
    <t>964 Lakeview St, Portland, OR 97035</t>
  </si>
  <si>
    <t>351 Lakeview St, New York City, NY 10001</t>
  </si>
  <si>
    <t>238 Walnut St, Atlanta, GA 30301</t>
  </si>
  <si>
    <t>515 Ridge St, New York City, NY 10001</t>
  </si>
  <si>
    <t>4 Walnut St, San Francisco, CA 94016</t>
  </si>
  <si>
    <t>977 Sunset St, New York City, NY 10001</t>
  </si>
  <si>
    <t>621 Hickory St, New York City, NY 10001</t>
  </si>
  <si>
    <t>148 Dogwood St, Portland, OR 97035</t>
  </si>
  <si>
    <t>502 Walnut St, New York City, NY 10001</t>
  </si>
  <si>
    <t>475 Pine St, Seattle, WA 98101</t>
  </si>
  <si>
    <t>430 2nd St, San Francisco, CA 94016</t>
  </si>
  <si>
    <t>13 Dogwood St, San Francisco, CA 94016</t>
  </si>
  <si>
    <t>900 11th St, San Francisco, CA 94016</t>
  </si>
  <si>
    <t>590 13th St, Atlanta, GA 30301</t>
  </si>
  <si>
    <t>234 Elm St, Boston, MA 02215</t>
  </si>
  <si>
    <t>642 West St, Los Angeles, CA 90001</t>
  </si>
  <si>
    <t>741 River St, Boston, MA 02215</t>
  </si>
  <si>
    <t>390 Jefferson St, San Francisco, CA 94016</t>
  </si>
  <si>
    <t>388 Church St, Los Angeles, CA 90001</t>
  </si>
  <si>
    <t>753 River St, Seattle, WA 98101</t>
  </si>
  <si>
    <t>516 Park St, Portland, OR 97035</t>
  </si>
  <si>
    <t>322 Main St, Seattle, WA 98101</t>
  </si>
  <si>
    <t>355 Main St, Dallas, TX 75001</t>
  </si>
  <si>
    <t>435 Main St, Austin, TX 73301</t>
  </si>
  <si>
    <t>337 Wilson St, Seattle, WA 98101</t>
  </si>
  <si>
    <t>944 South St, Boston, MA 02215</t>
  </si>
  <si>
    <t>336 Hill St, Seattle, WA 98101</t>
  </si>
  <si>
    <t>293 River St, Atlanta, GA 30301</t>
  </si>
  <si>
    <t>408 Willow St, Boston, MA 02215</t>
  </si>
  <si>
    <t>957 Highland St, Atlanta, GA 30301</t>
  </si>
  <si>
    <t>292 Jackson St, Portland, ME 04101</t>
  </si>
  <si>
    <t>491 2nd St, San Francisco, CA 94016</t>
  </si>
  <si>
    <t>443 9th St, Dallas, TX 75001</t>
  </si>
  <si>
    <t>44 11th St, Seattle, WA 98101</t>
  </si>
  <si>
    <t>879 Elm St, Portland, OR 97035</t>
  </si>
  <si>
    <t>314 4th St, Atlanta, GA 30301</t>
  </si>
  <si>
    <t>284 Maple St, Boston, MA 02215</t>
  </si>
  <si>
    <t>997 Walnut St, Boston, MA 02215</t>
  </si>
  <si>
    <t>921 Meadow St, Portland, ME 04101</t>
  </si>
  <si>
    <t>874 6th St, San Francisco, CA 94016</t>
  </si>
  <si>
    <t>148 Washington St, San Francisco, CA 94016</t>
  </si>
  <si>
    <t>707 Maple St, New York City, NY 10001</t>
  </si>
  <si>
    <t>187 11th St, Los Angeles, CA 90001</t>
  </si>
  <si>
    <t>805 Church St, Atlanta, GA 30301</t>
  </si>
  <si>
    <t>335 11th St, Los Angeles, CA 90001</t>
  </si>
  <si>
    <t>896 12th St, Portland, OR 97035</t>
  </si>
  <si>
    <t>447 North St, New York City, NY 10001</t>
  </si>
  <si>
    <t>385 8th St, Dallas, TX 75001</t>
  </si>
  <si>
    <t>483 4th St, Boston, MA 02215</t>
  </si>
  <si>
    <t>216 Jefferson St, New York City, NY 10001</t>
  </si>
  <si>
    <t>488 Chestnut St, Los Angeles, CA 90001</t>
  </si>
  <si>
    <t>976 Jefferson St, Dallas, TX 75001</t>
  </si>
  <si>
    <t>645 Highland St, San Francisco, CA 94016</t>
  </si>
  <si>
    <t>399 Highland St, Los Angeles, CA 90001</t>
  </si>
  <si>
    <t>579 4th St, Austin, TX 73301</t>
  </si>
  <si>
    <t>642 Ridge St, Los Angeles, CA 90001</t>
  </si>
  <si>
    <t>579 Highland St, Boston, MA 02215</t>
  </si>
  <si>
    <t>258 8th St, Los Angeles, CA 90001</t>
  </si>
  <si>
    <t>908 Wilson St, Dallas, TX 75001</t>
  </si>
  <si>
    <t>273 Lake St, San Francisco, CA 94016</t>
  </si>
  <si>
    <t>895 Sunset St, San Francisco, CA 94016</t>
  </si>
  <si>
    <t>137 Jefferson St, New York City, NY 10001</t>
  </si>
  <si>
    <t>390 Forest St, Seattle, WA 98101</t>
  </si>
  <si>
    <t>9 Lakeview St, New York City, NY 10001</t>
  </si>
  <si>
    <t>520 Jefferson St, Atlanta, GA 30301</t>
  </si>
  <si>
    <t>573 South St, Seattle, WA 98101</t>
  </si>
  <si>
    <t>871 Park St, Austin, TX 73301</t>
  </si>
  <si>
    <t>454 Highland St, Atlanta, GA 30301</t>
  </si>
  <si>
    <t>915 Sunset St, San Francisco, CA 94016</t>
  </si>
  <si>
    <t>775 Walnut St, Portland, OR 97035</t>
  </si>
  <si>
    <t>40 Jefferson St, Portland, OR 97035</t>
  </si>
  <si>
    <t>803 Washington St, San Francisco, CA 94016</t>
  </si>
  <si>
    <t>504 6th St, San Francisco, CA 94016</t>
  </si>
  <si>
    <t>794 Adams St, Atlanta, GA 30301</t>
  </si>
  <si>
    <t>679 River St, Portland, OR 97035</t>
  </si>
  <si>
    <t>628 Lincoln St, Dallas, TX 75001</t>
  </si>
  <si>
    <t>692 Ridge St, Dallas, TX 75001</t>
  </si>
  <si>
    <t>278 Adams St, San Francisco, CA 94016</t>
  </si>
  <si>
    <t>37 Lincoln St, New York City, NY 10001</t>
  </si>
  <si>
    <t>730 6th St, Portland, OR 97035</t>
  </si>
  <si>
    <t>86 Elm St, San Francisco, CA 94016</t>
  </si>
  <si>
    <t>631 9th St, Boston, MA 02215</t>
  </si>
  <si>
    <t>883 Pine St, Atlanta, GA 30301</t>
  </si>
  <si>
    <t>325 Johnson St, Boston, MA 02215</t>
  </si>
  <si>
    <t>195 Ridge St, Portland, OR 97035</t>
  </si>
  <si>
    <t>778 10th St, Dallas, TX 75001</t>
  </si>
  <si>
    <t>182 7th St, New York City, NY 10001</t>
  </si>
  <si>
    <t>791 Maple St, San Francisco, CA 94016</t>
  </si>
  <si>
    <t>985 Forest St, San Francisco, CA 94016</t>
  </si>
  <si>
    <t>13 Jackson St, Seattle, WA 98101</t>
  </si>
  <si>
    <t>242 Elm St, Portland, OR 97035</t>
  </si>
  <si>
    <t>162 8th St, Atlanta, GA 30301</t>
  </si>
  <si>
    <t>196 Maple St, Portland, OR 97035</t>
  </si>
  <si>
    <t>890 Highland St, Boston, MA 02215</t>
  </si>
  <si>
    <t>546 Meadow St, San Francisco, CA 94016</t>
  </si>
  <si>
    <t>33 14th St, New York City, NY 10001</t>
  </si>
  <si>
    <t>63 South St, Los Angeles, CA 90001</t>
  </si>
  <si>
    <t>472 North St, Boston, MA 02215</t>
  </si>
  <si>
    <t>830 Dogwood St, Dallas, TX 75001</t>
  </si>
  <si>
    <t>758 14th St, Los Angeles, CA 90001</t>
  </si>
  <si>
    <t>204 River St, Boston, MA 02215</t>
  </si>
  <si>
    <t>139 Chestnut St, Los Angeles, CA 90001</t>
  </si>
  <si>
    <t>285 South St, Portland, OR 97035</t>
  </si>
  <si>
    <t>896 5th St, Seattle, WA 98101</t>
  </si>
  <si>
    <t>989 Jackson St, Los Angeles, CA 90001</t>
  </si>
  <si>
    <t>811 Highland St, Dallas, TX 75001</t>
  </si>
  <si>
    <t>788 Elm St, Seattle, WA 98101</t>
  </si>
  <si>
    <t>536 Hill St, Atlanta, GA 30301</t>
  </si>
  <si>
    <t>440 Lincoln St, San Francisco, CA 94016</t>
  </si>
  <si>
    <t>349 Sunset St, Boston, MA 02215</t>
  </si>
  <si>
    <t>971 8th St, San Francisco, CA 94016</t>
  </si>
  <si>
    <t>232 5th St, New York City, NY 10001</t>
  </si>
  <si>
    <t>120 Cherry St, New York City, NY 10001</t>
  </si>
  <si>
    <t>929 West St, San Francisco, CA 94016</t>
  </si>
  <si>
    <t>770 Wilson St, San Francisco, CA 94016</t>
  </si>
  <si>
    <t>827 Lakeview St, Seattle, WA 98101</t>
  </si>
  <si>
    <t>188 South St, Dallas, TX 75001</t>
  </si>
  <si>
    <t>150 Lakeview St, Portland, OR 97035</t>
  </si>
  <si>
    <t>919 7th St, San Francisco, CA 94016</t>
  </si>
  <si>
    <t>919 Cherry St, Los Angeles, CA 90001</t>
  </si>
  <si>
    <t>18 Spruce St, Austin, TX 73301</t>
  </si>
  <si>
    <t>223 Washington St, Atlanta, GA 30301</t>
  </si>
  <si>
    <t>419 Pine St, Portland, OR 97035</t>
  </si>
  <si>
    <t>514 5th St, Atlanta, GA 30301</t>
  </si>
  <si>
    <t>849 1st St, Atlanta, GA 30301</t>
  </si>
  <si>
    <t>228 Walnut St, Seattle, WA 98101</t>
  </si>
  <si>
    <t>96 Adams St, Los Angeles, CA 90001</t>
  </si>
  <si>
    <t>286 5th St, Los Angeles, CA 90001</t>
  </si>
  <si>
    <t>629 Lake St, Austin, TX 73301</t>
  </si>
  <si>
    <t>819 11th St, San Francisco, CA 94016</t>
  </si>
  <si>
    <t>570 Main St, San Francisco, CA 94016</t>
  </si>
  <si>
    <t>652 Lakeview St, New York City, NY 10001</t>
  </si>
  <si>
    <t>341 Maple St, Portland, OR 97035</t>
  </si>
  <si>
    <t>554 Walnut St, Boston, MA 02215</t>
  </si>
  <si>
    <t>807 Hill St, Dallas, TX 75001</t>
  </si>
  <si>
    <t>82 Wilson St, Los Angeles, CA 90001</t>
  </si>
  <si>
    <t>775 South St, Seattle, WA 98101</t>
  </si>
  <si>
    <t>546 Lakeview St, San Francisco, CA 94016</t>
  </si>
  <si>
    <t>850 Ridge St, Dallas, TX 75001</t>
  </si>
  <si>
    <t>586 Hickory St, Portland, OR 97035</t>
  </si>
  <si>
    <t>801 Cedar St, Los Angeles, CA 90001</t>
  </si>
  <si>
    <t>705 Willow St, San Francisco, CA 94016</t>
  </si>
  <si>
    <t>319 Lakeview St, San Francisco, CA 94016</t>
  </si>
  <si>
    <t>28 4th St, Atlanta, GA 30301</t>
  </si>
  <si>
    <t>404 Cherry St, Boston, MA 02215</t>
  </si>
  <si>
    <t>94 Jefferson St, Boston, MA 02215</t>
  </si>
  <si>
    <t>459 Meadow St, Boston, MA 02215</t>
  </si>
  <si>
    <t>967 Main St, Seattle, WA 98101</t>
  </si>
  <si>
    <t>744 10th St, San Francisco, CA 94016</t>
  </si>
  <si>
    <t>279 Jackson St, Portland, OR 97035</t>
  </si>
  <si>
    <t>572 Church St, New York City, NY 10001</t>
  </si>
  <si>
    <t>834 14th St, Boston, MA 02215</t>
  </si>
  <si>
    <t>146 Hickory St, New York City, NY 10001</t>
  </si>
  <si>
    <t>288 Highland St, New York City, NY 10001</t>
  </si>
  <si>
    <t>541 Johnson St, New York City, NY 10001</t>
  </si>
  <si>
    <t>549 Jefferson St, Dallas, TX 75001</t>
  </si>
  <si>
    <t>525 North St, Portland, OR 97035</t>
  </si>
  <si>
    <t>471 River St, Portland, OR 97035</t>
  </si>
  <si>
    <t>133 7th St, New York City, NY 10001</t>
  </si>
  <si>
    <t>418 Meadow St, Boston, MA 02215</t>
  </si>
  <si>
    <t>54 Adams St, San Francisco, CA 94016</t>
  </si>
  <si>
    <t>15 Ridge St, Los Angeles, CA 90001</t>
  </si>
  <si>
    <t>267 Ridge St, Portland, OR 97035</t>
  </si>
  <si>
    <t>148 Lake St, Los Angeles, CA 90001</t>
  </si>
  <si>
    <t>345 1st St, Los Angeles, CA 90001</t>
  </si>
  <si>
    <t>168 Walnut St, San Francisco, CA 94016</t>
  </si>
  <si>
    <t>676 Pine St, Boston, MA 02215</t>
  </si>
  <si>
    <t>742 Hickory St, Boston, MA 02215</t>
  </si>
  <si>
    <t>791 4th St, Dallas, TX 75001</t>
  </si>
  <si>
    <t>179 5th St, New York City, NY 10001</t>
  </si>
  <si>
    <t>198 11th St, Dallas, TX 75001</t>
  </si>
  <si>
    <t>945 Lake St, New York City, NY 10001</t>
  </si>
  <si>
    <t>32 Willow St, Boston, MA 02215</t>
  </si>
  <si>
    <t>103 Washington St, Austin, TX 73301</t>
  </si>
  <si>
    <t>338 Chestnut St, San Francisco, CA 94016</t>
  </si>
  <si>
    <t>412 Lakeview St, New York City, NY 10001</t>
  </si>
  <si>
    <t>857 Highland St, Boston, MA 02215</t>
  </si>
  <si>
    <t>865 Highland St, Boston, MA 02215</t>
  </si>
  <si>
    <t>565 6th St, San Francisco, CA 94016</t>
  </si>
  <si>
    <t>51 West St, Los Angeles, CA 90001</t>
  </si>
  <si>
    <t>128 Main St, Portland, OR 97035</t>
  </si>
  <si>
    <t>373 Adams St, San Francisco, CA 94016</t>
  </si>
  <si>
    <t>143 Ridge St, Seattle, WA 98101</t>
  </si>
  <si>
    <t>753 Chestnut St, San Francisco, CA 94016</t>
  </si>
  <si>
    <t>694 2nd St, New York City, NY 10001</t>
  </si>
  <si>
    <t>267 Maple St, Atlanta, GA 30301</t>
  </si>
  <si>
    <t>40 Dogwood St, San Francisco, CA 94016</t>
  </si>
  <si>
    <t>578 Dogwood St, Portland, ME 04101</t>
  </si>
  <si>
    <t>946 Wilson St, San Francisco, CA 94016</t>
  </si>
  <si>
    <t>848 Johnson St, Boston, MA 02215</t>
  </si>
  <si>
    <t>812 Park St, New York City, NY 10001</t>
  </si>
  <si>
    <t>788 Maple St, Boston, MA 02215</t>
  </si>
  <si>
    <t>846 14th St, Seattle, WA 98101</t>
  </si>
  <si>
    <t>86 6th St, Seattle, WA 98101</t>
  </si>
  <si>
    <t>428 10th St, Boston, MA 02215</t>
  </si>
  <si>
    <t>700 Center St, Dallas, TX 75001</t>
  </si>
  <si>
    <t>839 Adams St, Dallas, TX 75001</t>
  </si>
  <si>
    <t>538 5th St, San Francisco, CA 94016</t>
  </si>
  <si>
    <t>135 Lincoln St, Portland, OR 97035</t>
  </si>
  <si>
    <t>209 Park St, Atlanta, GA 30301</t>
  </si>
  <si>
    <t>504 Elm St, Dallas, TX 75001</t>
  </si>
  <si>
    <t>85 Jefferson St, San Francisco, CA 94016</t>
  </si>
  <si>
    <t>811 Jackson St, Los Angeles, CA 90001</t>
  </si>
  <si>
    <t>325 Forest St, Boston, MA 02215</t>
  </si>
  <si>
    <t>717 Jackson St, New York City, NY 10001</t>
  </si>
  <si>
    <t>17 River St, New York City, NY 10001</t>
  </si>
  <si>
    <t>693 Ridge St, Boston, MA 02215</t>
  </si>
  <si>
    <t>791 10th St, Boston, MA 02215</t>
  </si>
  <si>
    <t>262 North St, New York City, NY 10001</t>
  </si>
  <si>
    <t>114 Highland St, Austin, TX 73301</t>
  </si>
  <si>
    <t>97 Pine St, Dallas, TX 75001</t>
  </si>
  <si>
    <t>18 Wilson St, New York City, NY 10001</t>
  </si>
  <si>
    <t>654 Adams St, Los Angeles, CA 90001</t>
  </si>
  <si>
    <t>19 Church St, Los Angeles, CA 90001</t>
  </si>
  <si>
    <t>54 North St, San Francisco, CA 94016</t>
  </si>
  <si>
    <t>288 14th St, Boston, MA 02215</t>
  </si>
  <si>
    <t>507 Madison St, San Francisco, CA 94016</t>
  </si>
  <si>
    <t>491 Center St, Austin, TX 73301</t>
  </si>
  <si>
    <t>72 Cedar St, Los Angeles, CA 90001</t>
  </si>
  <si>
    <t>371 Elm St, Portland, ME 04101</t>
  </si>
  <si>
    <t>653 2nd St, Dallas, TX 75001</t>
  </si>
  <si>
    <t>63 Lakeview St, Dallas, TX 75001</t>
  </si>
  <si>
    <t>503 Hill St, Boston, MA 02215</t>
  </si>
  <si>
    <t>256 Jackson St, Portland, ME 04101</t>
  </si>
  <si>
    <t>396 South St, Boston, MA 02215</t>
  </si>
  <si>
    <t>759 12th St, Atlanta, GA 30301</t>
  </si>
  <si>
    <t>270 Johnson St, New York City, NY 10001</t>
  </si>
  <si>
    <t>554 5th St, Seattle, WA 98101</t>
  </si>
  <si>
    <t>978 Lake St, Atlanta, GA 30301</t>
  </si>
  <si>
    <t>218 Meadow St, San Francisco, CA 94016</t>
  </si>
  <si>
    <t>811 West St, San Francisco, CA 94016</t>
  </si>
  <si>
    <t>324 Hill St, Dallas, TX 75001</t>
  </si>
  <si>
    <t>492 Cherry St, Boston, MA 02215</t>
  </si>
  <si>
    <t>523 8th St, New York City, NY 10001</t>
  </si>
  <si>
    <t>229 Hill St, Los Angeles, CA 90001</t>
  </si>
  <si>
    <t>41 7th St, Atlanta, GA 30301</t>
  </si>
  <si>
    <t>868 Lakeview St, Portland, OR 97035</t>
  </si>
  <si>
    <t>805 Hickory St, Boston, MA 02215</t>
  </si>
  <si>
    <t>64 Washington St, Dallas, TX 75001</t>
  </si>
  <si>
    <t>647 14th St, San Francisco, CA 94016</t>
  </si>
  <si>
    <t>195 Adams St, San Francisco, CA 94016</t>
  </si>
  <si>
    <t>413 Spruce St, Los Angeles, CA 90001</t>
  </si>
  <si>
    <t>575 Forest St, Boston, MA 02215</t>
  </si>
  <si>
    <t>585 Maple St, San Francisco, CA 94016</t>
  </si>
  <si>
    <t>965 Wilson St, Atlanta, GA 30301</t>
  </si>
  <si>
    <t>213 Cedar St, Austin, TX 73301</t>
  </si>
  <si>
    <t>524 9th St, Boston, MA 02215</t>
  </si>
  <si>
    <t>152 Maple St, Austin, TX 73301</t>
  </si>
  <si>
    <t>720 Elm St, Seattle, WA 98101</t>
  </si>
  <si>
    <t>400 Chestnut St, Seattle, WA 98101</t>
  </si>
  <si>
    <t>653 Adams St, San Francisco, CA 94016</t>
  </si>
  <si>
    <t>512 River St, Atlanta, GA 30301</t>
  </si>
  <si>
    <t>361 Park St, New York City, NY 10001</t>
  </si>
  <si>
    <t>427 Jefferson St, Seattle, WA 98101</t>
  </si>
  <si>
    <t>557 2nd St, Boston, MA 02215</t>
  </si>
  <si>
    <t>714 Hickory St, Atlanta, GA 30301</t>
  </si>
  <si>
    <t>144 Park St, Seattle, WA 98101</t>
  </si>
  <si>
    <t>461 Washington St, San Francisco, CA 94016</t>
  </si>
  <si>
    <t>296 River St, Atlanta, GA 30301</t>
  </si>
  <si>
    <t>66 River St, Portland, OR 97035</t>
  </si>
  <si>
    <t>253 Lincoln St, Los Angeles, CA 90001</t>
  </si>
  <si>
    <t>893 14th St, Boston, MA 02215</t>
  </si>
  <si>
    <t>127 Meadow St, Seattle, WA 98101</t>
  </si>
  <si>
    <t>163 Hickory St, Dallas, TX 75001</t>
  </si>
  <si>
    <t>872 Hill St, Atlanta, GA 30301</t>
  </si>
  <si>
    <t>382 12th St, Portland, OR 97035</t>
  </si>
  <si>
    <t>609 Dogwood St, New York City, NY 10001</t>
  </si>
  <si>
    <t>628 Cherry St, Los Angeles, CA 90001</t>
  </si>
  <si>
    <t>958 Park St, New York City, NY 10001</t>
  </si>
  <si>
    <t>993 Park St, Los Angeles, CA 90001</t>
  </si>
  <si>
    <t>125 Madison St, Dallas, TX 75001</t>
  </si>
  <si>
    <t>491 13th St, Austin, TX 73301</t>
  </si>
  <si>
    <t>641 Church St, Austin, TX 73301</t>
  </si>
  <si>
    <t>44 2nd St, Portland, ME 04101</t>
  </si>
  <si>
    <t>497 Jefferson St, Portland, OR 97035</t>
  </si>
  <si>
    <t>423 Johnson St, Seattle, WA 98101</t>
  </si>
  <si>
    <t>782 Pine St, Boston, MA 02215</t>
  </si>
  <si>
    <t>364 Lake St, San Francisco, CA 94016</t>
  </si>
  <si>
    <t>334 5th St, New York City, NY 10001</t>
  </si>
  <si>
    <t>119 Johnson St, Boston, MA 02215</t>
  </si>
  <si>
    <t>222 Elm St, Atlanta, GA 30301</t>
  </si>
  <si>
    <t>3 Maple St, New York City, NY 10001</t>
  </si>
  <si>
    <t>395 1st St, Atlanta, GA 30301</t>
  </si>
  <si>
    <t>549 Spruce St, New York City, NY 10001</t>
  </si>
  <si>
    <t>693 Madison St, Boston, MA 02215</t>
  </si>
  <si>
    <t>968 Jefferson St, Los Angeles, CA 90001</t>
  </si>
  <si>
    <t>974 Forest St, Los Angeles, CA 90001</t>
  </si>
  <si>
    <t>398 Madison St, San Francisco, CA 94016</t>
  </si>
  <si>
    <t>908 Madison St, Seattle, WA 98101</t>
  </si>
  <si>
    <t>467 Church St, Seattle, WA 98101</t>
  </si>
  <si>
    <t>476 5th St, Seattle, WA 98101</t>
  </si>
  <si>
    <t>283 Center St, Atlanta, GA 30301</t>
  </si>
  <si>
    <t>846 North St, Los Angeles, CA 90001</t>
  </si>
  <si>
    <t>339 Pine St, San Francisco, CA 94016</t>
  </si>
  <si>
    <t>281 Cherry St, Atlanta, GA 30301</t>
  </si>
  <si>
    <t>506 River St, Dallas, TX 75001</t>
  </si>
  <si>
    <t>426 Highland St, New York City, NY 10001</t>
  </si>
  <si>
    <t>803 11th St, New York City, NY 10001</t>
  </si>
  <si>
    <t>805 Ridge St, New York City, NY 10001</t>
  </si>
  <si>
    <t>251 13th St, Los Angeles, CA 90001</t>
  </si>
  <si>
    <t>564 10th St, Dallas, TX 75001</t>
  </si>
  <si>
    <t>760 6th St, New York City, NY 10001</t>
  </si>
  <si>
    <t>278 Chestnut St, Portland, OR 97035</t>
  </si>
  <si>
    <t>485 Cherry St, New York City, NY 10001</t>
  </si>
  <si>
    <t>428 11th St, New York City, NY 10001</t>
  </si>
  <si>
    <t>850 West St, New York City, NY 10001</t>
  </si>
  <si>
    <t>270 Sunset St, Dallas, TX 75001</t>
  </si>
  <si>
    <t>235 Ridge St, Atlanta, GA 30301</t>
  </si>
  <si>
    <t>669 Lake St, Dallas, TX 75001</t>
  </si>
  <si>
    <t>283 Lakeview St, Seattle, WA 98101</t>
  </si>
  <si>
    <t>963 9th St, Austin, TX 73301</t>
  </si>
  <si>
    <t>329 Ridge St, Boston, MA 02215</t>
  </si>
  <si>
    <t>655 Highland St, Los Angeles, CA 90001</t>
  </si>
  <si>
    <t>712 North St, Atlanta, GA 30301</t>
  </si>
  <si>
    <t>524 Wilson St, Atlanta, GA 30301</t>
  </si>
  <si>
    <t>702 Highland St, San Francisco, CA 94016</t>
  </si>
  <si>
    <t>771 5th St, Los Angeles, CA 90001</t>
  </si>
  <si>
    <t>850 12th St, Boston, MA 02215</t>
  </si>
  <si>
    <t>518 Jefferson St, Seattle, WA 98101</t>
  </si>
  <si>
    <t>709 11th St, Dallas, TX 75001</t>
  </si>
  <si>
    <t>938 Chestnut St, Los Angeles, CA 90001</t>
  </si>
  <si>
    <t>849 West St, Los Angeles, CA 90001</t>
  </si>
  <si>
    <t>656 Maple St, New York City, NY 10001</t>
  </si>
  <si>
    <t>446 Meadow St, Boston, MA 02215</t>
  </si>
  <si>
    <t>798 13th St, San Francisco, CA 94016</t>
  </si>
  <si>
    <t>886 5th St, Atlanta, GA 30301</t>
  </si>
  <si>
    <t>730 Forest St, Los Angeles, CA 90001</t>
  </si>
  <si>
    <t>811 9th St, Dallas, TX 75001</t>
  </si>
  <si>
    <t>502 Lakeview St, Atlanta, GA 30301</t>
  </si>
  <si>
    <t>994 Adams St, San Francisco, CA 94016</t>
  </si>
  <si>
    <t>471 5th St, Los Angeles, CA 90001</t>
  </si>
  <si>
    <t>750 Main St, San Francisco, CA 94016</t>
  </si>
  <si>
    <t>80 4th St, Dallas, TX 75001</t>
  </si>
  <si>
    <t>482 Hill St, Atlanta, GA 30301</t>
  </si>
  <si>
    <t>539 Center St, New York City, NY 10001</t>
  </si>
  <si>
    <t>612 Chestnut St, New York City, NY 10001</t>
  </si>
  <si>
    <t>987 Cedar St, Portland, OR 97035</t>
  </si>
  <si>
    <t>203 River St, Portland, OR 97035</t>
  </si>
  <si>
    <t>848 12th St, Portland, OR 97035</t>
  </si>
  <si>
    <t>635 Maple St, San Francisco, CA 94016</t>
  </si>
  <si>
    <t>509 Cherry St, Boston, MA 02215</t>
  </si>
  <si>
    <t>190 Hill St, San Francisco, CA 94016</t>
  </si>
  <si>
    <t>71 Hill St, Portland, OR 97035</t>
  </si>
  <si>
    <t>177 Chestnut St, San Francisco, CA 94016</t>
  </si>
  <si>
    <t>273 North St, Dallas, TX 75001</t>
  </si>
  <si>
    <t>320 Ridge St, San Francisco, CA 94016</t>
  </si>
  <si>
    <t>244 Park St, New York City, NY 10001</t>
  </si>
  <si>
    <t>651 Hill St, Austin, TX 73301</t>
  </si>
  <si>
    <t>670 Chestnut St, Atlanta, GA 30301</t>
  </si>
  <si>
    <t>936 Ridge St, New York City, NY 10001</t>
  </si>
  <si>
    <t>255 Adams St, Austin, TX 73301</t>
  </si>
  <si>
    <t>47 Jackson St, Austin, TX 73301</t>
  </si>
  <si>
    <t>296 1st St, Los Angeles, CA 90001</t>
  </si>
  <si>
    <t>173 13th St, Dallas, TX 75001</t>
  </si>
  <si>
    <t>103 Forest St, San Francisco, CA 94016</t>
  </si>
  <si>
    <t>415 1st St, San Francisco, CA 94016</t>
  </si>
  <si>
    <t>721 Hickory St, Austin, TX 73301</t>
  </si>
  <si>
    <t>436 11th St, San Francisco, CA 94016</t>
  </si>
  <si>
    <t>832 11th St, San Francisco, CA 94016</t>
  </si>
  <si>
    <t>902 4th St, San Francisco, CA 94016</t>
  </si>
  <si>
    <t>554 Lake St, Austin, TX 73301</t>
  </si>
  <si>
    <t>175 Main St, Seattle, WA 98101</t>
  </si>
  <si>
    <t>899 Cherry St, San Francisco, CA 94016</t>
  </si>
  <si>
    <t>390 10th St, Boston, MA 02215</t>
  </si>
  <si>
    <t>52 2nd St, Los Angeles, CA 90001</t>
  </si>
  <si>
    <t>744 Lincoln St, Atlanta, GA 30301</t>
  </si>
  <si>
    <t>374 9th St, Austin, TX 73301</t>
  </si>
  <si>
    <t>148 6th St, New York City, NY 10001</t>
  </si>
  <si>
    <t>746 Jefferson St, Dallas, TX 75001</t>
  </si>
  <si>
    <t>968 Park St, Dallas, TX 75001</t>
  </si>
  <si>
    <t>180 Johnson St, Los Angeles, CA 90001</t>
  </si>
  <si>
    <t>23 Cherry St, New York City, NY 10001</t>
  </si>
  <si>
    <t>589 Highland St, Los Angeles, CA 90001</t>
  </si>
  <si>
    <t>460 South St, New York City, NY 10001</t>
  </si>
  <si>
    <t>193 Ridge St, San Francisco, CA 94016</t>
  </si>
  <si>
    <t>750 Hickory St, Dallas, TX 75001</t>
  </si>
  <si>
    <t>346 Forest St, Los Angeles, CA 90001</t>
  </si>
  <si>
    <t>852 Adams St, Dallas, TX 75001</t>
  </si>
  <si>
    <t>278 2nd St, San Francisco, CA 94016</t>
  </si>
  <si>
    <t>312 12th St, Seattle, WA 98101</t>
  </si>
  <si>
    <t>332 5th St, Atlanta, GA 30301</t>
  </si>
  <si>
    <t>111 Highland St, Dallas, TX 75001</t>
  </si>
  <si>
    <t>250 6th St, Boston, MA 02215</t>
  </si>
  <si>
    <t>767 Washington St, New York City, NY 10001</t>
  </si>
  <si>
    <t>214 14th St, San Francisco, CA 94016</t>
  </si>
  <si>
    <t>885 West St, Los Angeles, CA 90001</t>
  </si>
  <si>
    <t>568 9th St, Seattle, WA 98101</t>
  </si>
  <si>
    <t>759 Church St, San Francisco, CA 94016</t>
  </si>
  <si>
    <t>536 Willow St, Portland, OR 97035</t>
  </si>
  <si>
    <t>17 Lake St, Atlanta, GA 30301</t>
  </si>
  <si>
    <t>679 Hickory St, Portland, OR 97035</t>
  </si>
  <si>
    <t>447 14th St, Los Angeles, CA 90001</t>
  </si>
  <si>
    <t>648 Highland St, San Francisco, CA 94016</t>
  </si>
  <si>
    <t>31 Willow St, Dallas, TX 75001</t>
  </si>
  <si>
    <t>122 West St, New York City, NY 10001</t>
  </si>
  <si>
    <t>521 1st St, Atlanta, GA 30301</t>
  </si>
  <si>
    <t>237 Pine St, Dallas, TX 75001</t>
  </si>
  <si>
    <t>916 Chestnut St, Seattle, WA 98101</t>
  </si>
  <si>
    <t>386 Pine St, Atlanta, GA 30301</t>
  </si>
  <si>
    <t>58 Spruce St, Los Angeles, CA 90001</t>
  </si>
  <si>
    <t>870 Sunset St, Boston, MA 02215</t>
  </si>
  <si>
    <t>599 Forest St, Boston, MA 02215</t>
  </si>
  <si>
    <t>544 Pine St, San Francisco, CA 94016</t>
  </si>
  <si>
    <t>441 Sunset St, Dallas, TX 75001</t>
  </si>
  <si>
    <t>392 Chestnut St, Seattle, WA 98101</t>
  </si>
  <si>
    <t>163 Wilson St, Los Angeles, CA 90001</t>
  </si>
  <si>
    <t>690 10th St, San Francisco, CA 94016</t>
  </si>
  <si>
    <t>843 12th St, Atlanta, GA 30301</t>
  </si>
  <si>
    <t>40 Jefferson St, San Francisco, CA 94016</t>
  </si>
  <si>
    <t>810 Meadow St, Austin, TX 73301</t>
  </si>
  <si>
    <t>922 Jackson St, Dallas, TX 75001</t>
  </si>
  <si>
    <t>93 Highland St, Dallas, TX 75001</t>
  </si>
  <si>
    <t>618 Center St, Atlanta, GA 30301</t>
  </si>
  <si>
    <t>815 Lakeview St, Los Angeles, CA 90001</t>
  </si>
  <si>
    <t>228 Dogwood St, Portland, ME 04101</t>
  </si>
  <si>
    <t>234 Walnut St, New York City, NY 10001</t>
  </si>
  <si>
    <t>720 Cedar St, Seattle, WA 98101</t>
  </si>
  <si>
    <t>691 Lincoln St, San Francisco, CA 94016</t>
  </si>
  <si>
    <t>990 10th St, Los Angeles, CA 90001</t>
  </si>
  <si>
    <t>551 11th St, New York City, NY 10001</t>
  </si>
  <si>
    <t>150 Forest St, Dallas, TX 75001</t>
  </si>
  <si>
    <t>334 South St, Portland, OR 97035</t>
  </si>
  <si>
    <t>200 Lake St, Seattle, WA 98101</t>
  </si>
  <si>
    <t>994 Forest St, Austin, TX 73301</t>
  </si>
  <si>
    <t>135 Pine St, San Francisco, CA 94016</t>
  </si>
  <si>
    <t>913 Chestnut St, San Francisco, CA 94016</t>
  </si>
  <si>
    <t>367 Pine St, Portland, OR 97035</t>
  </si>
  <si>
    <t>953 Walnut St, Boston, MA 02215</t>
  </si>
  <si>
    <t>812 South St, New York City, NY 10001</t>
  </si>
  <si>
    <t>120 12th St, Atlanta, GA 30301</t>
  </si>
  <si>
    <t>258 Spruce St, Portland, ME 04101</t>
  </si>
  <si>
    <t>968 Elm St, Los Angeles, CA 90001</t>
  </si>
  <si>
    <t>21 Sunset St, New York City, NY 10001</t>
  </si>
  <si>
    <t>561 Cherry St, Austin, TX 73301</t>
  </si>
  <si>
    <t>442 Elm St, Seattle, WA 98101</t>
  </si>
  <si>
    <t>359 Wilson St, Los Angeles, CA 90001</t>
  </si>
  <si>
    <t>779 Forest St, Austin, TX 73301</t>
  </si>
  <si>
    <t>210 1st St, San Francisco, CA 94016</t>
  </si>
  <si>
    <t>326 Main St, Los Angeles, CA 90001</t>
  </si>
  <si>
    <t>632 Spruce St, New York City, NY 10001</t>
  </si>
  <si>
    <t>346 5th St, Portland, ME 04101</t>
  </si>
  <si>
    <t>203 12th St, New York City, NY 10001</t>
  </si>
  <si>
    <t>980 10th St, Los Angeles, CA 90001</t>
  </si>
  <si>
    <t>644 Lincoln St, Dallas, TX 75001</t>
  </si>
  <si>
    <t>495 7th St, Seattle, WA 98101</t>
  </si>
  <si>
    <t>420 Wilson St, San Francisco, CA 94016</t>
  </si>
  <si>
    <t>329 Washington St, Seattle, WA 98101</t>
  </si>
  <si>
    <t>334 12th St, Austin, TX 73301</t>
  </si>
  <si>
    <t>290 Maple St, Los Angeles, CA 90001</t>
  </si>
  <si>
    <t>614 West St, Portland, ME 04101</t>
  </si>
  <si>
    <t>470 Main St, San Francisco, CA 94016</t>
  </si>
  <si>
    <t>558 Meadow St, New York City, NY 10001</t>
  </si>
  <si>
    <t>226 Jackson St, Los Angeles, CA 90001</t>
  </si>
  <si>
    <t>121 Cedar St, San Francisco, CA 94016</t>
  </si>
  <si>
    <t>820 North St, New York City, NY 10001</t>
  </si>
  <si>
    <t>443 Cedar St, Los Angeles, CA 90001</t>
  </si>
  <si>
    <t>979 Wilson St, Dallas, TX 75001</t>
  </si>
  <si>
    <t>334 Johnson St, Portland, ME 04101</t>
  </si>
  <si>
    <t>62 Sunset St, San Francisco, CA 94016</t>
  </si>
  <si>
    <t>648 Ridge St, New York City, NY 10001</t>
  </si>
  <si>
    <t>991 8th St, Dallas, TX 75001</t>
  </si>
  <si>
    <t>857 Park St, Seattle, WA 98101</t>
  </si>
  <si>
    <t>131 Center St, New York City, NY 10001</t>
  </si>
  <si>
    <t>953 Church St, Atlanta, GA 30301</t>
  </si>
  <si>
    <t>924 11th St, Boston, MA 02215</t>
  </si>
  <si>
    <t>165 Elm St, New York City, NY 10001</t>
  </si>
  <si>
    <t>291 Johnson St, Dallas, TX 75001</t>
  </si>
  <si>
    <t>224 West St, Atlanta, GA 30301</t>
  </si>
  <si>
    <t>761 Sunset St, Los Angeles, CA 90001</t>
  </si>
  <si>
    <t>487 Hickory St, Dallas, TX 75001</t>
  </si>
  <si>
    <t>305 Madison St, Austin, TX 73301</t>
  </si>
  <si>
    <t>510 North St, New York City, NY 10001</t>
  </si>
  <si>
    <t>644 Jackson St, Los Angeles, CA 90001</t>
  </si>
  <si>
    <t>349 13th St, Boston, MA 02215</t>
  </si>
  <si>
    <t>935 Center St, New York City, NY 10001</t>
  </si>
  <si>
    <t>795 Dogwood St, Dallas, TX 75001</t>
  </si>
  <si>
    <t>807 Center St, Dallas, TX 75001</t>
  </si>
  <si>
    <t>334 Highland St, Portland, OR 97035</t>
  </si>
  <si>
    <t>370 Hill St, Los Angeles, CA 90001</t>
  </si>
  <si>
    <t>673 Lake St, Seattle, WA 98101</t>
  </si>
  <si>
    <t>870 Main St, New York City, NY 10001</t>
  </si>
  <si>
    <t>929 Willow St, Boston, MA 02215</t>
  </si>
  <si>
    <t>38 Ridge St, Boston, MA 02215</t>
  </si>
  <si>
    <t>905 Meadow St, Portland, ME 04101</t>
  </si>
  <si>
    <t>462 Highland St, Los Angeles, CA 90001</t>
  </si>
  <si>
    <t>456 Lakeview St, Atlanta, GA 30301</t>
  </si>
  <si>
    <t>574 Willow St, San Francisco, CA 94016</t>
  </si>
  <si>
    <t>463 Lincoln St, Austin, TX 73301</t>
  </si>
  <si>
    <t>101 South St, Seattle, WA 98101</t>
  </si>
  <si>
    <t>487 Walnut St, San Francisco, CA 94016</t>
  </si>
  <si>
    <t>158 14th St, Atlanta, GA 30301</t>
  </si>
  <si>
    <t>821 Cherry St, New York City, NY 10001</t>
  </si>
  <si>
    <t>942 13th St, San Francisco, CA 94016</t>
  </si>
  <si>
    <t>861 5th St, Austin, TX 73301</t>
  </si>
  <si>
    <t>980 14th St, Los Angeles, CA 90001</t>
  </si>
  <si>
    <t>875 Park St, Boston, MA 02215</t>
  </si>
  <si>
    <t>25 Church St, San Francisco, CA 94016</t>
  </si>
  <si>
    <t>105 North St, Seattle, WA 98101</t>
  </si>
  <si>
    <t>358 2nd St, Boston, MA 02215</t>
  </si>
  <si>
    <t>465 13th St, San Francisco, CA 94016</t>
  </si>
  <si>
    <t>969 Lincoln St, Austin, TX 73301</t>
  </si>
  <si>
    <t>715 Walnut St, Seattle, WA 98101</t>
  </si>
  <si>
    <t>727 Jackson St, New York City, NY 10001</t>
  </si>
  <si>
    <t>300 2nd St, Seattle, WA 98101</t>
  </si>
  <si>
    <t>10 Madison St, San Francisco, CA 94016</t>
  </si>
  <si>
    <t>194 Spruce St, Los Angeles, CA 90001</t>
  </si>
  <si>
    <t>323 Adams St, Seattle, WA 98101</t>
  </si>
  <si>
    <t>87 Elm St, Portland, ME 04101</t>
  </si>
  <si>
    <t>832 West St, Austin, TX 73301</t>
  </si>
  <si>
    <t>405 Hill St, New York City, NY 10001</t>
  </si>
  <si>
    <t>396 Lakeview St, New York City, NY 10001</t>
  </si>
  <si>
    <t>47 North St, New York City, NY 10001</t>
  </si>
  <si>
    <t>510 Hickory St, San Francisco, CA 94016</t>
  </si>
  <si>
    <t>243 Lincoln St, New York City, NY 10001</t>
  </si>
  <si>
    <t>241 10th St, New York City, NY 10001</t>
  </si>
  <si>
    <t>151 Hill St, Austin, TX 73301</t>
  </si>
  <si>
    <t>868 Washington St, Portland, OR 97035</t>
  </si>
  <si>
    <t>150 Church St, San Francisco, CA 94016</t>
  </si>
  <si>
    <t>908 Jackson St, Austin, TX 73301</t>
  </si>
  <si>
    <t>992 Meadow St, Atlanta, GA 30301</t>
  </si>
  <si>
    <t>866 Highland St, New York City, NY 10001</t>
  </si>
  <si>
    <t>519 Pine St, Los Angeles, CA 90001</t>
  </si>
  <si>
    <t>623 Park St, Seattle, WA 98101</t>
  </si>
  <si>
    <t>474 Madison St, Atlanta, GA 30301</t>
  </si>
  <si>
    <t>632 Pine St, Austin, TX 73301</t>
  </si>
  <si>
    <t>963 Ridge St, San Francisco, CA 94016</t>
  </si>
  <si>
    <t>712 6th St, New York City, NY 10001</t>
  </si>
  <si>
    <t>81 Willow St, Los Angeles, CA 90001</t>
  </si>
  <si>
    <t>96 5th St, San Francisco, CA 94016</t>
  </si>
  <si>
    <t>716 10th St, Austin, TX 73301</t>
  </si>
  <si>
    <t>630 5th St, New York City, NY 10001</t>
  </si>
  <si>
    <t>957 Chestnut St, Dallas, TX 75001</t>
  </si>
  <si>
    <t>902 7th St, Los Angeles, CA 90001</t>
  </si>
  <si>
    <t>829 Meadow St, Atlanta, GA 30301</t>
  </si>
  <si>
    <t>742 Jackson St, Dallas, TX 75001</t>
  </si>
  <si>
    <t>607 12th St, Portland, OR 97035</t>
  </si>
  <si>
    <t>958 Forest St, Seattle, WA 98101</t>
  </si>
  <si>
    <t>42 6th St, Los Angeles, CA 90001</t>
  </si>
  <si>
    <t>578 Lake St, Dallas, TX 75001</t>
  </si>
  <si>
    <t>110 Hill St, Austin, TX 73301</t>
  </si>
  <si>
    <t>765 Lincoln St, San Francisco, CA 94016</t>
  </si>
  <si>
    <t>70 5th St, San Francisco, CA 94016</t>
  </si>
  <si>
    <t>887 Park St, Boston, MA 02215</t>
  </si>
  <si>
    <t>481 10th St, Dallas, TX 75001</t>
  </si>
  <si>
    <t>116 14th St, San Francisco, CA 94016</t>
  </si>
  <si>
    <t>846 4th St, San Francisco, CA 94016</t>
  </si>
  <si>
    <t>226 Madison St, San Francisco, CA 94016</t>
  </si>
  <si>
    <t>25 Dogwood St, Atlanta, GA 30301</t>
  </si>
  <si>
    <t>153 Main St, San Francisco, CA 94016</t>
  </si>
  <si>
    <t>341 Lake St, New York City, NY 10001</t>
  </si>
  <si>
    <t>796 Elm St, Atlanta, GA 30301</t>
  </si>
  <si>
    <t>495 Park St, New York City, NY 10001</t>
  </si>
  <si>
    <t>441 Hill St, New York City, NY 10001</t>
  </si>
  <si>
    <t>292 Washington St, San Francisco, CA 94016</t>
  </si>
  <si>
    <t>693 Dogwood St, Austin, TX 73301</t>
  </si>
  <si>
    <t>645 Hill St, Atlanta, GA 30301</t>
  </si>
  <si>
    <t>400 River St, Los Angeles, CA 90001</t>
  </si>
  <si>
    <t>520 Ridge St, Boston, MA 02215</t>
  </si>
  <si>
    <t>118 12th St, San Francisco, CA 94016</t>
  </si>
  <si>
    <t>604 4th St, New York City, NY 10001</t>
  </si>
  <si>
    <t>868 Main St, Seattle, WA 98101</t>
  </si>
  <si>
    <t>848 Washington St, Atlanta, GA 30301</t>
  </si>
  <si>
    <t>490 Meadow St, Portland, OR 97035</t>
  </si>
  <si>
    <t>989 Church St, Los Angeles, CA 90001</t>
  </si>
  <si>
    <t>184 North St, Atlanta, GA 30301</t>
  </si>
  <si>
    <t>985 Forest St, Seattle, WA 98101</t>
  </si>
  <si>
    <t>428 Lake St, San Francisco, CA 94016</t>
  </si>
  <si>
    <t>518 Jackson St, Boston, MA 02215</t>
  </si>
  <si>
    <t>479 Wilson St, New York City, NY 10001</t>
  </si>
  <si>
    <t>929 13th St, Boston, MA 02215</t>
  </si>
  <si>
    <t>639 River St, Atlanta, GA 30301</t>
  </si>
  <si>
    <t>52 West St, San Francisco, CA 94016</t>
  </si>
  <si>
    <t>819 8th St, Boston, MA 02215</t>
  </si>
  <si>
    <t>187 Maple St, Portland, OR 97035</t>
  </si>
  <si>
    <t>218 Park St, Dallas, TX 75001</t>
  </si>
  <si>
    <t>541 5th St, Austin, TX 73301</t>
  </si>
  <si>
    <t>924 Cedar St, Dallas, TX 75001</t>
  </si>
  <si>
    <t>31 Walnut St, Atlanta, GA 30301</t>
  </si>
  <si>
    <t>954 Dogwood St, Seattle, WA 98101</t>
  </si>
  <si>
    <t>116 Adams St, Los Angeles, CA 90001</t>
  </si>
  <si>
    <t>803 Meadow St, Portland, OR 97035</t>
  </si>
  <si>
    <t>894 Lake St, New York City, NY 10001</t>
  </si>
  <si>
    <t>685 Highland St, Dallas, TX 75001</t>
  </si>
  <si>
    <t>464 Willow St, Atlanta, GA 30301</t>
  </si>
  <si>
    <t>504 7th St, New York City, NY 10001</t>
  </si>
  <si>
    <t>479 Jackson St, Seattle, WA 98101</t>
  </si>
  <si>
    <t>768 11th St, New York City, NY 10001</t>
  </si>
  <si>
    <t>804 Ridge St, Atlanta, GA 30301</t>
  </si>
  <si>
    <t>943 12th St, Los Angeles, CA 90001</t>
  </si>
  <si>
    <t>406 Church St, Los Angeles, CA 90001</t>
  </si>
  <si>
    <t>353 Hickory St, Los Angeles, CA 90001</t>
  </si>
  <si>
    <t>437 Chestnut St, Portland, OR 97035</t>
  </si>
  <si>
    <t>491 Willow St, San Francisco, CA 94016</t>
  </si>
  <si>
    <t>183 Lakeview St, Seattle, WA 98101</t>
  </si>
  <si>
    <t>467 6th St, Boston, MA 02215</t>
  </si>
  <si>
    <t>3 Lincoln St, New York City, NY 10001</t>
  </si>
  <si>
    <t>223 Lincoln St, New York City, NY 10001</t>
  </si>
  <si>
    <t>109 Church St, Portland, ME 04101</t>
  </si>
  <si>
    <t>818 Park St, Atlanta, GA 30301</t>
  </si>
  <si>
    <t>703 10th St, New York City, NY 10001</t>
  </si>
  <si>
    <t>738 North St, Los Angeles, CA 90001</t>
  </si>
  <si>
    <t>548 Lake St, Atlanta, GA 30301</t>
  </si>
  <si>
    <t>772 Cherry St, Los Angeles, CA 90001</t>
  </si>
  <si>
    <t>384 14th St, San Francisco, CA 94016</t>
  </si>
  <si>
    <t>698 Adams St, Los Angeles, CA 90001</t>
  </si>
  <si>
    <t>739 Highland St, San Francisco, CA 94016</t>
  </si>
  <si>
    <t>378 Hill St, Dallas, TX 75001</t>
  </si>
  <si>
    <t>301 14th St, San Francisco, CA 94016</t>
  </si>
  <si>
    <t>157 7th St, New York City, NY 10001</t>
  </si>
  <si>
    <t>146 Jackson St, Boston, MA 02215</t>
  </si>
  <si>
    <t>647 Willow St, San Francisco, CA 94016</t>
  </si>
  <si>
    <t>453 Pine St, San Francisco, CA 94016</t>
  </si>
  <si>
    <t>790 Center St, Portland, OR 97035</t>
  </si>
  <si>
    <t>920 1st St, New York City, NY 10001</t>
  </si>
  <si>
    <t>982 South St, Seattle, WA 98101</t>
  </si>
  <si>
    <t>519 6th St, Seattle, WA 98101</t>
  </si>
  <si>
    <t>934 Washington St, San Francisco, CA 94016</t>
  </si>
  <si>
    <t>397 River St, Los Angeles, CA 90001</t>
  </si>
  <si>
    <t>698 Maple St, Atlanta, GA 30301</t>
  </si>
  <si>
    <t>314 Johnson St, San Francisco, CA 94016</t>
  </si>
  <si>
    <t>684 12th St, Boston, MA 02215</t>
  </si>
  <si>
    <t>998 7th St, New York City, NY 10001</t>
  </si>
  <si>
    <t>837 South St, Atlanta, GA 30301</t>
  </si>
  <si>
    <t>747 Park St, San Francisco, CA 94016</t>
  </si>
  <si>
    <t>140 Elm St, Austin, TX 73301</t>
  </si>
  <si>
    <t>183 7th St, Atlanta, GA 30301</t>
  </si>
  <si>
    <t>959 Lincoln St, Austin, TX 73301</t>
  </si>
  <si>
    <t>299 Hill St, Los Angeles, CA 90001</t>
  </si>
  <si>
    <t>568 Sunset St, Dallas, TX 75001</t>
  </si>
  <si>
    <t>547 Pine St, Seattle, WA 98101</t>
  </si>
  <si>
    <t>630 Hill St, New York City, NY 10001</t>
  </si>
  <si>
    <t>134 Willow St, Los Angeles, CA 90001</t>
  </si>
  <si>
    <t>976 11th St, Atlanta, GA 30301</t>
  </si>
  <si>
    <t>833 Lincoln St, Los Angeles, CA 90001</t>
  </si>
  <si>
    <t>970 5th St, Los Angeles, CA 90001</t>
  </si>
  <si>
    <t>492 10th St, Portland, OR 97035</t>
  </si>
  <si>
    <t>943 Johnson St, Boston, MA 02215</t>
  </si>
  <si>
    <t>897 Washington St, San Francisco, CA 94016</t>
  </si>
  <si>
    <t>641 Park St, New York City, NY 10001</t>
  </si>
  <si>
    <t>286 Ridge St, Seattle, WA 98101</t>
  </si>
  <si>
    <t>181 2nd St, New York City, NY 10001</t>
  </si>
  <si>
    <t>757 Pine St, Atlanta, GA 30301</t>
  </si>
  <si>
    <t>357 Elm St, Portland, OR 97035</t>
  </si>
  <si>
    <t>734 Spruce St, Los Angeles, CA 90001</t>
  </si>
  <si>
    <t>780 6th St, San Francisco, CA 94016</t>
  </si>
  <si>
    <t>878 Wilson St, Boston, MA 02215</t>
  </si>
  <si>
    <t>297 West St, Los Angeles, CA 90001</t>
  </si>
  <si>
    <t>562 9th St, Boston, MA 02215</t>
  </si>
  <si>
    <t>585 Meadow St, Atlanta, GA 30301</t>
  </si>
  <si>
    <t>665 4th St, Los Angeles, CA 90001</t>
  </si>
  <si>
    <t>4 Park St, San Francisco, CA 94016</t>
  </si>
  <si>
    <t>814 Sunset St, San Francisco, CA 94016</t>
  </si>
  <si>
    <t>693 Adams St, Atlanta, GA 30301</t>
  </si>
  <si>
    <t>131 12th St, Dallas, TX 75001</t>
  </si>
  <si>
    <t>604 Pine St, Dallas, TX 75001</t>
  </si>
  <si>
    <t>910 7th St, Austin, TX 73301</t>
  </si>
  <si>
    <t>17 13th St, Boston, MA 02215</t>
  </si>
  <si>
    <t>609 Forest St, San Francisco, CA 94016</t>
  </si>
  <si>
    <t>5 Willow St, Dallas, TX 75001</t>
  </si>
  <si>
    <t>537 4th St, San Francisco, CA 94016</t>
  </si>
  <si>
    <t>963 River St, Boston, MA 02215</t>
  </si>
  <si>
    <t>227 Ridge St, Boston, MA 02215</t>
  </si>
  <si>
    <t>859 Park St, San Francisco, CA 94016</t>
  </si>
  <si>
    <t>927 Meadow St, Boston, MA 02215</t>
  </si>
  <si>
    <t>941 4th St, San Francisco, CA 94016</t>
  </si>
  <si>
    <t>925 14th St, Los Angeles, CA 90001</t>
  </si>
  <si>
    <t>492 4th St, New York City, NY 10001</t>
  </si>
  <si>
    <t>690 Forest St, New York City, NY 10001</t>
  </si>
  <si>
    <t>217 Cedar St, New York City, NY 10001</t>
  </si>
  <si>
    <t>726 Lake St, Austin, TX 73301</t>
  </si>
  <si>
    <t>816 Ridge St, San Francisco, CA 94016</t>
  </si>
  <si>
    <t>321 Madison St, Boston, MA 02215</t>
  </si>
  <si>
    <t>289 Church St, Atlanta, GA 30301</t>
  </si>
  <si>
    <t>496 14th St, New York City, NY 10001</t>
  </si>
  <si>
    <t>879 1st St, Portland, OR 97035</t>
  </si>
  <si>
    <t>175 Park St, New York City, NY 10001</t>
  </si>
  <si>
    <t>523 6th St, Austin, TX 73301</t>
  </si>
  <si>
    <t>639 River St, Austin, TX 73301</t>
  </si>
  <si>
    <t>789 Walnut St, Austin, TX 73301</t>
  </si>
  <si>
    <t>15 Main St, Los Angeles, CA 90001</t>
  </si>
  <si>
    <t>395 Lincoln St, New York City, NY 10001</t>
  </si>
  <si>
    <t>194 West St, Seattle, WA 98101</t>
  </si>
  <si>
    <t>311 North St, Seattle, WA 98101</t>
  </si>
  <si>
    <t>949 9th St, Boston, MA 02215</t>
  </si>
  <si>
    <t>237 Lincoln St, Boston, MA 02215</t>
  </si>
  <si>
    <t>959 1st St, San Francisco, CA 94016</t>
  </si>
  <si>
    <t>673 10th St, New York City, NY 10001</t>
  </si>
  <si>
    <t>955 Dogwood St, San Francisco, CA 94016</t>
  </si>
  <si>
    <t>745 Willow St, Boston, MA 02215</t>
  </si>
  <si>
    <t>999 Forest St, New York City, NY 10001</t>
  </si>
  <si>
    <t>836 Park St, Dallas, TX 75001</t>
  </si>
  <si>
    <t>7 Jefferson St, Portland, OR 97035</t>
  </si>
  <si>
    <t>442 Church St, Atlanta, GA 30301</t>
  </si>
  <si>
    <t>760 13th St, New York City, NY 10001</t>
  </si>
  <si>
    <t>965 Meadow St, Atlanta, GA 30301</t>
  </si>
  <si>
    <t>889 Lincoln St, Dallas, TX 75001</t>
  </si>
  <si>
    <t>38 Jackson St, Boston, MA 02215</t>
  </si>
  <si>
    <t>376 Washington St, Portland, OR 97035</t>
  </si>
  <si>
    <t>409 Cherry St, Portland, OR 97035</t>
  </si>
  <si>
    <t>996 8th St, Los Angeles, CA 90001</t>
  </si>
  <si>
    <t>49 Willow St, Dallas, TX 75001</t>
  </si>
  <si>
    <t>285 Lincoln St, Atlanta, GA 30301</t>
  </si>
  <si>
    <t>671 7th St, Boston, MA 02215</t>
  </si>
  <si>
    <t>412 Ridge St, New York City, NY 10001</t>
  </si>
  <si>
    <t>24 14th St, Atlanta, GA 30301</t>
  </si>
  <si>
    <t>235 Pine St, Atlanta, GA 30301</t>
  </si>
  <si>
    <t>549 11th St, Los Angeles, CA 90001</t>
  </si>
  <si>
    <t>951 6th St, Los Angeles, CA 90001</t>
  </si>
  <si>
    <t>360 Jefferson St, Dallas, TX 75001</t>
  </si>
  <si>
    <t>808 13th St, New York City, NY 10001</t>
  </si>
  <si>
    <t>582 Highland St, Los Angeles, CA 90001</t>
  </si>
  <si>
    <t>473 10th St, Austin, TX 73301</t>
  </si>
  <si>
    <t>682 Forest St, Los Angeles, CA 90001</t>
  </si>
  <si>
    <t>550 North St, San Francisco, CA 94016</t>
  </si>
  <si>
    <t>575 Hill St, Dallas, TX 75001</t>
  </si>
  <si>
    <t>472 Johnson St, New York City, NY 10001</t>
  </si>
  <si>
    <t>313 Willow St, Los Angeles, CA 90001</t>
  </si>
  <si>
    <t>573 10th St, San Francisco, CA 94016</t>
  </si>
  <si>
    <t>315 Forest St, Atlanta, GA 30301</t>
  </si>
  <si>
    <t>591 Dogwood St, Atlanta, GA 30301</t>
  </si>
  <si>
    <t>101 Forest St, New York City, NY 10001</t>
  </si>
  <si>
    <t>230 Lakeview St, Dallas, TX 75001</t>
  </si>
  <si>
    <t>385 14th St, Atlanta, GA 30301</t>
  </si>
  <si>
    <t>515 Hill St, Dallas, TX 75001</t>
  </si>
  <si>
    <t>509 Main St, Boston, MA 02215</t>
  </si>
  <si>
    <t>124 Center St, New York City, NY 10001</t>
  </si>
  <si>
    <t>271 5th St, Atlanta, GA 30301</t>
  </si>
  <si>
    <t>159 7th St, Dallas, TX 75001</t>
  </si>
  <si>
    <t>815 1st St, New York City, NY 10001</t>
  </si>
  <si>
    <t>612 Sunset St, Seattle, WA 98101</t>
  </si>
  <si>
    <t>609 Forest St, Boston, MA 02215</t>
  </si>
  <si>
    <t>109 5th St, San Francisco, CA 94016</t>
  </si>
  <si>
    <t>228 8th St, San Francisco, CA 94016</t>
  </si>
  <si>
    <t>42 Spruce St, San Francisco, CA 94016</t>
  </si>
  <si>
    <t>793 Wilson St, San Francisco, CA 94016</t>
  </si>
  <si>
    <t>529 Hickory St, San Francisco, CA 94016</t>
  </si>
  <si>
    <t>664 4th St, Boston, MA 02215</t>
  </si>
  <si>
    <t>97 12th St, Seattle, WA 98101</t>
  </si>
  <si>
    <t>6 Ridge St, Boston, MA 02215</t>
  </si>
  <si>
    <t>585 Jackson St, Seattle, WA 98101</t>
  </si>
  <si>
    <t>714 Walnut St, Dallas, TX 75001</t>
  </si>
  <si>
    <t>193 Dogwood St, Los Angeles, CA 90001</t>
  </si>
  <si>
    <t>373 Highland St, San Francisco, CA 94016</t>
  </si>
  <si>
    <t>907 North St, Los Angeles, CA 90001</t>
  </si>
  <si>
    <t>342 Madison St, Los Angeles, CA 90001</t>
  </si>
  <si>
    <t>972 12th St, Atlanta, GA 30301</t>
  </si>
  <si>
    <t>528 Cherry St, Atlanta, GA 30301</t>
  </si>
  <si>
    <t>634 8th St, Portland, OR 97035</t>
  </si>
  <si>
    <t>277 Johnson St, San Francisco, CA 94016</t>
  </si>
  <si>
    <t>787 South St, New York City, NY 10001</t>
  </si>
  <si>
    <t>844 Hill St, Portland, OR 97035</t>
  </si>
  <si>
    <t>568 Main St, Atlanta, GA 30301</t>
  </si>
  <si>
    <t>283 Jackson St, Los Angeles, CA 90001</t>
  </si>
  <si>
    <t>608 1st St, Atlanta, GA 30301</t>
  </si>
  <si>
    <t>657 Sunset St, San Francisco, CA 94016</t>
  </si>
  <si>
    <t>248 Chestnut St, San Francisco, CA 94016</t>
  </si>
  <si>
    <t>228 Main St, New York City, NY 10001</t>
  </si>
  <si>
    <t>715 Walnut St, New York City, NY 10001</t>
  </si>
  <si>
    <t>508 Spruce St, New York City, NY 10001</t>
  </si>
  <si>
    <t>222 Lakeview St, Los Angeles, CA 90001</t>
  </si>
  <si>
    <t>886 Church St, San Francisco, CA 94016</t>
  </si>
  <si>
    <t>461 11th St, New York City, NY 10001</t>
  </si>
  <si>
    <t>995 8th St, Boston, MA 02215</t>
  </si>
  <si>
    <t>392 Lakeview St, San Francisco, CA 94016</t>
  </si>
  <si>
    <t>812 West St, Seattle, WA 98101</t>
  </si>
  <si>
    <t>662 Sunset St, Dallas, TX 75001</t>
  </si>
  <si>
    <t>125 7th St, San Francisco, CA 94016</t>
  </si>
  <si>
    <t>75 Ridge St, New York City, NY 10001</t>
  </si>
  <si>
    <t>688 Jefferson St, San Francisco, CA 94016</t>
  </si>
  <si>
    <t>758 North St, Los Angeles, CA 90001</t>
  </si>
  <si>
    <t>769 Forest St, New York City, NY 10001</t>
  </si>
  <si>
    <t>961 Willow St, New York City, NY 10001</t>
  </si>
  <si>
    <t>116 10th St, New York City, NY 10001</t>
  </si>
  <si>
    <t>787 South St, Boston, MA 02215</t>
  </si>
  <si>
    <t>944 Center St, New York City, NY 10001</t>
  </si>
  <si>
    <t>266 8th St, Boston, MA 02215</t>
  </si>
  <si>
    <t>23 Highland St, New York City, NY 10001</t>
  </si>
  <si>
    <t>960 6th St, Los Angeles, CA 90001</t>
  </si>
  <si>
    <t>731 Spruce St, Dallas, TX 75001</t>
  </si>
  <si>
    <t>933 Washington St, Atlanta, GA 30301</t>
  </si>
  <si>
    <t>317 1st St, New York City, NY 10001</t>
  </si>
  <si>
    <t>882 Park St, San Francisco, CA 94016</t>
  </si>
  <si>
    <t>186 Elm St, Dallas, TX 75001</t>
  </si>
  <si>
    <t>548 River St, Austin, TX 73301</t>
  </si>
  <si>
    <t>894 Hickory St, San Francisco, CA 94016</t>
  </si>
  <si>
    <t>6 Spruce St, San Francisco, CA 94016</t>
  </si>
  <si>
    <t>734 5th St, Seattle, WA 98101</t>
  </si>
  <si>
    <t>28 2nd St, Portland, OR 97035</t>
  </si>
  <si>
    <t>30 Chestnut St, Portland, OR 97035</t>
  </si>
  <si>
    <t>470 Ridge St, Portland, ME 04101</t>
  </si>
  <si>
    <t>377 Main St, Austin, TX 73301</t>
  </si>
  <si>
    <t>735 Spruce St, San Francisco, CA 94016</t>
  </si>
  <si>
    <t>434 11th St, New York City, NY 10001</t>
  </si>
  <si>
    <t>842 Willow St, Los Angeles, CA 90001</t>
  </si>
  <si>
    <t>871 14th St, Boston, MA 02215</t>
  </si>
  <si>
    <t>578 Johnson St, Boston, MA 02215</t>
  </si>
  <si>
    <t>865 Cedar St, San Francisco, CA 94016</t>
  </si>
  <si>
    <t>228 Jefferson St, Dallas, TX 75001</t>
  </si>
  <si>
    <t>268 Hill St, Boston, MA 02215</t>
  </si>
  <si>
    <t>734 Jefferson St, Los Angeles, CA 90001</t>
  </si>
  <si>
    <t>407 Dogwood St, Los Angeles, CA 90001</t>
  </si>
  <si>
    <t>33 Jackson St, Dallas, TX 75001</t>
  </si>
  <si>
    <t>308 Park St, Boston, MA 02215</t>
  </si>
  <si>
    <t>193 Pine St, Seattle, WA 98101</t>
  </si>
  <si>
    <t>300 Cedar St, Los Angeles, CA 90001</t>
  </si>
  <si>
    <t>277 2nd St, San Francisco, CA 94016</t>
  </si>
  <si>
    <t>659 Lakeview St, Los Angeles, CA 90001</t>
  </si>
  <si>
    <t>424 5th St, San Francisco, CA 94016</t>
  </si>
  <si>
    <t>354 Spruce St, Boston, MA 02215</t>
  </si>
  <si>
    <t>974 Elm St, Portland, OR 97035</t>
  </si>
  <si>
    <t>945 Chestnut St, New York City, NY 10001</t>
  </si>
  <si>
    <t>262 Park St, Boston, MA 02215</t>
  </si>
  <si>
    <t>559 Elm St, San Francisco, CA 94016</t>
  </si>
  <si>
    <t>752 Walnut St, New York City, NY 10001</t>
  </si>
  <si>
    <t>845 Elm St, Seattle, WA 98101</t>
  </si>
  <si>
    <t>832 Center St, Los Angeles, CA 90001</t>
  </si>
  <si>
    <t>622 Jefferson St, San Francisco, CA 94016</t>
  </si>
  <si>
    <t>947 South St, New York City, NY 10001</t>
  </si>
  <si>
    <t>632 Park St, New York City, NY 10001</t>
  </si>
  <si>
    <t>967 West St, Atlanta, GA 30301</t>
  </si>
  <si>
    <t>617 Madison St, New York City, NY 10001</t>
  </si>
  <si>
    <t>219 Elm St, Los Angeles, CA 90001</t>
  </si>
  <si>
    <t>171 West St, Seattle, WA 98101</t>
  </si>
  <si>
    <t>789 Cedar St, New York City, NY 10001</t>
  </si>
  <si>
    <t>149 Elm St, Boston, MA 02215</t>
  </si>
  <si>
    <t>842 Maple St, Los Angeles, CA 90001</t>
  </si>
  <si>
    <t>473 14th St, New York City, NY 10001</t>
  </si>
  <si>
    <t>671 Center St, Los Angeles, CA 90001</t>
  </si>
  <si>
    <t>406 Cedar St, Los Angeles, CA 90001</t>
  </si>
  <si>
    <t>535 Washington St, New York City, NY 10001</t>
  </si>
  <si>
    <t>536 Dogwood St, Dallas, TX 75001</t>
  </si>
  <si>
    <t>370 Lake St, Los Angeles, CA 90001</t>
  </si>
  <si>
    <t>741 Hickory St, Atlanta, GA 30301</t>
  </si>
  <si>
    <t>658 Park St, New York City, NY 10001</t>
  </si>
  <si>
    <t>769 Johnson St, Portland, OR 97035</t>
  </si>
  <si>
    <t>858 Lake St, San Francisco, CA 94016</t>
  </si>
  <si>
    <t>285 Forest St, San Francisco, CA 94016</t>
  </si>
  <si>
    <t>884 Forest St, New York City, NY 10001</t>
  </si>
  <si>
    <t>451 12th St, New York City, NY 10001</t>
  </si>
  <si>
    <t>766 Cedar St, Atlanta, GA 30301</t>
  </si>
  <si>
    <t>187 Elm St, New York City, NY 10001</t>
  </si>
  <si>
    <t>853 Main St, Austin, TX 73301</t>
  </si>
  <si>
    <t>882 1st St, Atlanta, GA 30301</t>
  </si>
  <si>
    <t>470 Spruce St, Los Angeles, CA 90001</t>
  </si>
  <si>
    <t>882 Walnut St, New York City, NY 10001</t>
  </si>
  <si>
    <t>509 Wilson St, New York City, NY 10001</t>
  </si>
  <si>
    <t>392 Hill St, San Francisco, CA 94016</t>
  </si>
  <si>
    <t>52 Chestnut St, San Francisco, CA 94016</t>
  </si>
  <si>
    <t>514 Jefferson St, New York City, NY 10001</t>
  </si>
  <si>
    <t>692 Lake St, New York City, NY 10001</t>
  </si>
  <si>
    <t>161 Ridge St, Boston, MA 02215</t>
  </si>
  <si>
    <t>56 Dogwood St, Los Angeles, CA 90001</t>
  </si>
  <si>
    <t>811 Hill St, Los Angeles, CA 90001</t>
  </si>
  <si>
    <t>222 Wilson St, Seattle, WA 98101</t>
  </si>
  <si>
    <t>47 Spruce St, Los Angeles, CA 90001</t>
  </si>
  <si>
    <t>687 2nd St, New York City, NY 10001</t>
  </si>
  <si>
    <t>982 Highland St, Los Angeles, CA 90001</t>
  </si>
  <si>
    <t>134 River St, Seattle, WA 98101</t>
  </si>
  <si>
    <t>180 14th St, New York City, NY 10001</t>
  </si>
  <si>
    <t>831 River St, Atlanta, GA 30301</t>
  </si>
  <si>
    <t>894 Maple St, Atlanta, GA 30301</t>
  </si>
  <si>
    <t>428 6th St, Seattle, WA 98101</t>
  </si>
  <si>
    <t>840 Johnson St, Los Angeles, CA 90001</t>
  </si>
  <si>
    <t>598 Jackson St, Dallas, TX 75001</t>
  </si>
  <si>
    <t>109 Washington St, New York City, NY 10001</t>
  </si>
  <si>
    <t>56 Hickory St, San Francisco, CA 94016</t>
  </si>
  <si>
    <t>251 Madison St, Dallas, TX 75001</t>
  </si>
  <si>
    <t>737 Cedar St, Boston, MA 02215</t>
  </si>
  <si>
    <t>655 13th St, Dallas, TX 75001</t>
  </si>
  <si>
    <t>888 14th St, New York City, NY 10001</t>
  </si>
  <si>
    <t>379 Walnut St, Los Angeles, CA 90001</t>
  </si>
  <si>
    <t>571 Main St, San Francisco, CA 94016</t>
  </si>
  <si>
    <t>479 Elm St, New York City, NY 10001</t>
  </si>
  <si>
    <t>979 Meadow St, San Francisco, CA 94016</t>
  </si>
  <si>
    <t>808 Jefferson St, Atlanta, GA 30301</t>
  </si>
  <si>
    <t>681 North St, San Francisco, CA 94016</t>
  </si>
  <si>
    <t>655 Center St, Seattle, WA 98101</t>
  </si>
  <si>
    <t>864 9th St, Austin, TX 73301</t>
  </si>
  <si>
    <t>510 1st St, San Francisco, CA 94016</t>
  </si>
  <si>
    <t>790 Washington St, Boston, MA 02215</t>
  </si>
  <si>
    <t>704 14th St, New York City, NY 10001</t>
  </si>
  <si>
    <t>797 River St, Portland, ME 04101</t>
  </si>
  <si>
    <t>544 8th St, Austin, TX 73301</t>
  </si>
  <si>
    <t>645 5th St, New York City, NY 10001</t>
  </si>
  <si>
    <t>140 Johnson St, Dallas, TX 75001</t>
  </si>
  <si>
    <t>298 Sunset St, Los Angeles, CA 90001</t>
  </si>
  <si>
    <t>501 9th St, New York City, NY 10001</t>
  </si>
  <si>
    <t>572 Pine St, Seattle, WA 98101</t>
  </si>
  <si>
    <t>961 River St, New York City, NY 10001</t>
  </si>
  <si>
    <t>674 Lakeview St, Seattle, WA 98101</t>
  </si>
  <si>
    <t>791 Forest St, Boston, MA 02215</t>
  </si>
  <si>
    <t>715 West St, San Francisco, CA 94016</t>
  </si>
  <si>
    <t>66 Meadow St, Los Angeles, CA 90001</t>
  </si>
  <si>
    <t>759 11th St, Boston, MA 02215</t>
  </si>
  <si>
    <t>351 Maple St, San Francisco, CA 94016</t>
  </si>
  <si>
    <t>997 Meadow St, Dallas, TX 75001</t>
  </si>
  <si>
    <t>442 12th St, Austin, TX 73301</t>
  </si>
  <si>
    <t>356 Cherry St, New York City, NY 10001</t>
  </si>
  <si>
    <t>963 4th St, San Francisco, CA 94016</t>
  </si>
  <si>
    <t>78 Jefferson St, Dallas, TX 75001</t>
  </si>
  <si>
    <t>718 River St, Los Angeles, CA 90001</t>
  </si>
  <si>
    <t>236 Jefferson St, Los Angeles, CA 90001</t>
  </si>
  <si>
    <t>603 12th St, Boston, MA 02215</t>
  </si>
  <si>
    <t>501 Cherry St, San Francisco, CA 94016</t>
  </si>
  <si>
    <t>173 Forest St, New York City, NY 10001</t>
  </si>
  <si>
    <t>694 South St, New York City, NY 10001</t>
  </si>
  <si>
    <t>450 Cherry St, Boston, MA 02215</t>
  </si>
  <si>
    <t>643 Cedar St, San Francisco, CA 94016</t>
  </si>
  <si>
    <t>5 West St, Los Angeles, CA 90001</t>
  </si>
  <si>
    <t>639 South St, San Francisco, CA 94016</t>
  </si>
  <si>
    <t>968 Johnson St, San Francisco, CA 94016</t>
  </si>
  <si>
    <t>726 Main St, Los Angeles, CA 90001</t>
  </si>
  <si>
    <t>286 8th St, Dallas, TX 75001</t>
  </si>
  <si>
    <t>543 Spruce St, Los Angeles, CA 90001</t>
  </si>
  <si>
    <t>829 12th St, New York City, NY 10001</t>
  </si>
  <si>
    <t>472 Walnut St, Boston, MA 02215</t>
  </si>
  <si>
    <t>107 Washington St, Los Angeles, CA 90001</t>
  </si>
  <si>
    <t>862 Walnut St, San Francisco, CA 94016</t>
  </si>
  <si>
    <t>636 Hickory St, Los Angeles, CA 90001</t>
  </si>
  <si>
    <t>737 Hill St, Portland, OR 97035</t>
  </si>
  <si>
    <t>751 11th St, San Francisco, CA 94016</t>
  </si>
  <si>
    <t>276 2nd St, San Francisco, CA 94016</t>
  </si>
  <si>
    <t>352 Highland St, San Francisco, CA 94016</t>
  </si>
  <si>
    <t>737 Meadow St, Portland, OR 97035</t>
  </si>
  <si>
    <t>901 Chestnut St, Boston, MA 02215</t>
  </si>
  <si>
    <t>835 Ridge St, San Francisco, CA 94016</t>
  </si>
  <si>
    <t>785 11th St, Dallas, TX 75001</t>
  </si>
  <si>
    <t>438 10th St, Atlanta, GA 30301</t>
  </si>
  <si>
    <t>594 Meadow St, Atlanta, GA 30301</t>
  </si>
  <si>
    <t>728 Washington St, Portland, ME 04101</t>
  </si>
  <si>
    <t>251 North St, Atlanta, GA 30301</t>
  </si>
  <si>
    <t>464 Johnson St, New York City, NY 10001</t>
  </si>
  <si>
    <t>109 1st St, Atlanta, GA 30301</t>
  </si>
  <si>
    <t>550 Wilson St, Boston, MA 02215</t>
  </si>
  <si>
    <t>382 Lake St, Boston, MA 02215</t>
  </si>
  <si>
    <t>775 Lake St, Austin, TX 73301</t>
  </si>
  <si>
    <t>894 Jackson St, San Francisco, CA 94016</t>
  </si>
  <si>
    <t>476 Meadow St, Boston, MA 02215</t>
  </si>
  <si>
    <t>586 1st St, Portland, OR 97035</t>
  </si>
  <si>
    <t>484 2nd St, San Francisco, CA 94016</t>
  </si>
  <si>
    <t>909 6th St, Boston, MA 02215</t>
  </si>
  <si>
    <t>859 Cedar St, Los Angeles, CA 90001</t>
  </si>
  <si>
    <t>341 7th St, Boston, MA 02215</t>
  </si>
  <si>
    <t>926 Park St, San Francisco, CA 94016</t>
  </si>
  <si>
    <t>503 South St, Seattle, WA 98101</t>
  </si>
  <si>
    <t>426 South St, Seattle, WA 98101</t>
  </si>
  <si>
    <t>975 Meadow St, Portland, OR 97035</t>
  </si>
  <si>
    <t>817 Sunset St, Portland, OR 97035</t>
  </si>
  <si>
    <t>869 Lincoln St, Los Angeles, CA 90001</t>
  </si>
  <si>
    <t>923 Church St, San Francisco, CA 94016</t>
  </si>
  <si>
    <t>285 Dogwood St, Los Angeles, CA 90001</t>
  </si>
  <si>
    <t>619 Center St, San Francisco, CA 94016</t>
  </si>
  <si>
    <t>553 Madison St, San Francisco, CA 94016</t>
  </si>
  <si>
    <t>566 Center St, San Francisco, CA 94016</t>
  </si>
  <si>
    <t>134 Madison St, Los Angeles, CA 90001</t>
  </si>
  <si>
    <t>151 Cherry St, Los Angeles, CA 90001</t>
  </si>
  <si>
    <t>984 Park St, Atlanta, GA 30301</t>
  </si>
  <si>
    <t>438 Wilson St, Los Angeles, CA 90001</t>
  </si>
  <si>
    <t>95 10th St, Los Angeles, CA 90001</t>
  </si>
  <si>
    <t>429 1st St, Los Angeles, CA 90001</t>
  </si>
  <si>
    <t>182 Highland St, Boston, MA 02215</t>
  </si>
  <si>
    <t>65 Lakeview St, San Francisco, CA 94016</t>
  </si>
  <si>
    <t>660 7th St, Portland, OR 97035</t>
  </si>
  <si>
    <t>583 Jefferson St, New York City, NY 10001</t>
  </si>
  <si>
    <t>905 8th St, Seattle, WA 98101</t>
  </si>
  <si>
    <t>739 West St, San Francisco, CA 94016</t>
  </si>
  <si>
    <t>4 8th St, Los Angeles, CA 90001</t>
  </si>
  <si>
    <t>27 West St, Dallas, TX 75001</t>
  </si>
  <si>
    <t>925 Lake St, Atlanta, GA 30301</t>
  </si>
  <si>
    <t>971 Church St, Atlanta, GA 30301</t>
  </si>
  <si>
    <t>545 Hickory St, San Francisco, CA 94016</t>
  </si>
  <si>
    <t>297 Center St, Portland, ME 04101</t>
  </si>
  <si>
    <t>206 North St, Austin, TX 73301</t>
  </si>
  <si>
    <t>642 Hill St, Seattle, WA 98101</t>
  </si>
  <si>
    <t>274 Cherry St, Dallas, TX 75001</t>
  </si>
  <si>
    <t>436 Cedar St, Atlanta, GA 30301</t>
  </si>
  <si>
    <t>335 River St, Dallas, TX 75001</t>
  </si>
  <si>
    <t>235 6th St, Portland, OR 97035</t>
  </si>
  <si>
    <t>699 Wilson St, Boston, MA 02215</t>
  </si>
  <si>
    <t>254 Adams St, Portland, OR 97035</t>
  </si>
  <si>
    <t>170 Cherry St, Los Angeles, CA 90001</t>
  </si>
  <si>
    <t>418 Cherry St, San Francisco, CA 94016</t>
  </si>
  <si>
    <t>973 Main St, Dallas, TX 75001</t>
  </si>
  <si>
    <t>827 Meadow St, New York City, NY 10001</t>
  </si>
  <si>
    <t>955 Cedar St, San Francisco, CA 94016</t>
  </si>
  <si>
    <t>662 Wilson St, Dallas, TX 75001</t>
  </si>
  <si>
    <t>18 Park St, Los Angeles, CA 90001</t>
  </si>
  <si>
    <t>347 Pine St, San Francisco, CA 94016</t>
  </si>
  <si>
    <t>143 Forest St, Los Angeles, CA 90001</t>
  </si>
  <si>
    <t>655 5th St, Los Angeles, CA 90001</t>
  </si>
  <si>
    <t>728 6th St, Portland, OR 97035</t>
  </si>
  <si>
    <t>204 River St, San Francisco, CA 94016</t>
  </si>
  <si>
    <t>258 7th St, Atlanta, GA 30301</t>
  </si>
  <si>
    <t>722 Meadow St, Seattle, WA 98101</t>
  </si>
  <si>
    <t>697 Willow St, Atlanta, GA 30301</t>
  </si>
  <si>
    <t>128 South St, Los Angeles, CA 90001</t>
  </si>
  <si>
    <t>931 Willow St, New York City, NY 10001</t>
  </si>
  <si>
    <t>251 Jackson St, Dallas, TX 75001</t>
  </si>
  <si>
    <t>166 Sunset St, New York City, NY 10001</t>
  </si>
  <si>
    <t>392 Park St, San Francisco, CA 94016</t>
  </si>
  <si>
    <t>715 Dogwood St, New York City, NY 10001</t>
  </si>
  <si>
    <t>27 Jefferson St, San Francisco, CA 94016</t>
  </si>
  <si>
    <t>803 South St, Boston, MA 02215</t>
  </si>
  <si>
    <t>686 1st St, San Francisco, CA 94016</t>
  </si>
  <si>
    <t>320 Elm St, New York City, NY 10001</t>
  </si>
  <si>
    <t>601 2nd St, Portland, OR 97035</t>
  </si>
  <si>
    <t>90 Willow St, Los Angeles, CA 90001</t>
  </si>
  <si>
    <t>548 Sunset St, Austin, TX 73301</t>
  </si>
  <si>
    <t>529 Jefferson St, Seattle, WA 98101</t>
  </si>
  <si>
    <t>42 Lincoln St, San Francisco, CA 94016</t>
  </si>
  <si>
    <t>404 12th St, New York City, NY 10001</t>
  </si>
  <si>
    <t>492 Spruce St, New York City, NY 10001</t>
  </si>
  <si>
    <t>560 Church St, Atlanta, GA 30301</t>
  </si>
  <si>
    <t>892 Park St, Atlanta, GA 30301</t>
  </si>
  <si>
    <t>697 West St, Portland, OR 97035</t>
  </si>
  <si>
    <t>651 Willow St, Dallas, TX 75001</t>
  </si>
  <si>
    <t>139 Wilson St, Los Angeles, CA 90001</t>
  </si>
  <si>
    <t>448 Wilson St, San Francisco, CA 94016</t>
  </si>
  <si>
    <t>419 West St, Boston, MA 02215</t>
  </si>
  <si>
    <t>594 2nd St, Seattle, WA 98101</t>
  </si>
  <si>
    <t>985 Dogwood St, New York City, NY 10001</t>
  </si>
  <si>
    <t>480 9th St, San Francisco, CA 94016</t>
  </si>
  <si>
    <t>762 Jefferson St, Boston, MA 02215</t>
  </si>
  <si>
    <t>874 7th St, New York City, NY 10001</t>
  </si>
  <si>
    <t>161 Cherry St, San Francisco, CA 94016</t>
  </si>
  <si>
    <t>805 Jefferson St, San Francisco, CA 94016</t>
  </si>
  <si>
    <t>77 13th St, Dallas, TX 75001</t>
  </si>
  <si>
    <t>671 West St, Atlanta, GA 30301</t>
  </si>
  <si>
    <t>512 Madison St, Boston, MA 02215</t>
  </si>
  <si>
    <t>928 Jefferson St, Seattle, WA 98101</t>
  </si>
  <si>
    <t>806 Highland St, Los Angeles, CA 90001</t>
  </si>
  <si>
    <t>744 Lakeview St, New York City, NY 10001</t>
  </si>
  <si>
    <t>540 Pine St, San Francisco, CA 94016</t>
  </si>
  <si>
    <t>628 Ridge St, San Francisco, CA 94016</t>
  </si>
  <si>
    <t>48 14th St, San Francisco, CA 94016</t>
  </si>
  <si>
    <t>492 Washington St, San Francisco, CA 94016</t>
  </si>
  <si>
    <t>312 11th St, Boston, MA 02215</t>
  </si>
  <si>
    <t>65 1st St, Atlanta, GA 30301</t>
  </si>
  <si>
    <t>674 13th St, Los Angeles, CA 90001</t>
  </si>
  <si>
    <t>392 Spruce St, New York City, NY 10001</t>
  </si>
  <si>
    <t>359 Maple St, Seattle, WA 98101</t>
  </si>
  <si>
    <t>181 Lakeview St, Dallas, TX 75001</t>
  </si>
  <si>
    <t>641 Hill St, Atlanta, GA 30301</t>
  </si>
  <si>
    <t>830 Forest St, New York City, NY 10001</t>
  </si>
  <si>
    <t>231 Walnut St, Boston, MA 02215</t>
  </si>
  <si>
    <t>90 Meadow St, Atlanta, GA 30301</t>
  </si>
  <si>
    <t>810 Highland St, Boston, MA 02215</t>
  </si>
  <si>
    <t>292 Spruce St, Portland, OR 97035</t>
  </si>
  <si>
    <t>873 Cedar St, Boston, MA 02215</t>
  </si>
  <si>
    <t>263 11th St, Boston, MA 02215</t>
  </si>
  <si>
    <t>652 Park St, San Francisco, CA 94016</t>
  </si>
  <si>
    <t>823 Church St, San Francisco, CA 94016</t>
  </si>
  <si>
    <t>810 Cedar St, San Francisco, CA 94016</t>
  </si>
  <si>
    <t>985 Sunset St, Portland, OR 97035</t>
  </si>
  <si>
    <t>10 Madison St, Dallas, TX 75001</t>
  </si>
  <si>
    <t>398 10th St, San Francisco, CA 94016</t>
  </si>
  <si>
    <t>85 Adams St, New York City, NY 10001</t>
  </si>
  <si>
    <t>598 13th St, Seattle, WA 98101</t>
  </si>
  <si>
    <t>36 10th St, Atlanta, GA 30301</t>
  </si>
  <si>
    <t>641 Dogwood St, San Francisco, CA 94016</t>
  </si>
  <si>
    <t>820 North St, San Francisco, CA 94016</t>
  </si>
  <si>
    <t>693 Dogwood St, Atlanta, GA 30301</t>
  </si>
  <si>
    <t>600 Center St, Portland, OR 97035</t>
  </si>
  <si>
    <t>950 8th St, Dallas, TX 75001</t>
  </si>
  <si>
    <t>77 Lake St, New York City, NY 10001</t>
  </si>
  <si>
    <t>819 5th St, San Francisco, CA 94016</t>
  </si>
  <si>
    <t>742 Hickory St, Dallas, TX 75001</t>
  </si>
  <si>
    <t>49 8th St, Los Angeles, CA 90001</t>
  </si>
  <si>
    <t>723 11th St, Los Angeles, CA 90001</t>
  </si>
  <si>
    <t>812 9th St, Atlanta, GA 30301</t>
  </si>
  <si>
    <t>210 11th St, Los Angeles, CA 90001</t>
  </si>
  <si>
    <t>21 1st St, Atlanta, GA 30301</t>
  </si>
  <si>
    <t>28 Main St, Austin, TX 73301</t>
  </si>
  <si>
    <t>798 Spruce St, Dallas, TX 75001</t>
  </si>
  <si>
    <t>473 Main St, Seattle, WA 98101</t>
  </si>
  <si>
    <t>147 River St, Seattle, WA 98101</t>
  </si>
  <si>
    <t>504 Johnson St, Seattle, WA 98101</t>
  </si>
  <si>
    <t>878 Madison St, Los Angeles, CA 90001</t>
  </si>
  <si>
    <t>759 Ridge St, Los Angeles, CA 90001</t>
  </si>
  <si>
    <t>642 14th St, Boston, MA 02215</t>
  </si>
  <si>
    <t>371 Jackson St, New York City, NY 10001</t>
  </si>
  <si>
    <t>632 Elm St, Atlanta, GA 30301</t>
  </si>
  <si>
    <t>426 Willow St, San Francisco, CA 94016</t>
  </si>
  <si>
    <t>101 4th St, Seattle, WA 98101</t>
  </si>
  <si>
    <t>68 Cherry St, Seattle, WA 98101</t>
  </si>
  <si>
    <t>396 2nd St, Boston, MA 02215</t>
  </si>
  <si>
    <t>359 Church St, Portland, OR 97035</t>
  </si>
  <si>
    <t>461 Chestnut St, Dallas, TX 75001</t>
  </si>
  <si>
    <t>466 8th St, Boston, MA 02215</t>
  </si>
  <si>
    <t>207 Elm St, Boston, MA 02215</t>
  </si>
  <si>
    <t>205 Ridge St, Atlanta, GA 30301</t>
  </si>
  <si>
    <t>36 Dogwood St, San Francisco, CA 94016</t>
  </si>
  <si>
    <t>411 Madison St, New York City, NY 10001</t>
  </si>
  <si>
    <t>763 4th St, Boston, MA 02215</t>
  </si>
  <si>
    <t>543 Center St, Boston, MA 02215</t>
  </si>
  <si>
    <t>274 Madison St, Austin, TX 73301</t>
  </si>
  <si>
    <t>770 12th St, San Francisco, CA 94016</t>
  </si>
  <si>
    <t>259 Meadow St, Boston, MA 02215</t>
  </si>
  <si>
    <t>283 Cherry St, Seattle, WA 98101</t>
  </si>
  <si>
    <t>943 North St, Boston, MA 02215</t>
  </si>
  <si>
    <t>768 River St, Seattle, WA 98101</t>
  </si>
  <si>
    <t>113 14th St, Los Angeles, CA 90001</t>
  </si>
  <si>
    <t>396 Highland St, Los Angeles, CA 90001</t>
  </si>
  <si>
    <t>89 Elm St, Atlanta, GA 30301</t>
  </si>
  <si>
    <t>361 Spruce St, Dallas, TX 75001</t>
  </si>
  <si>
    <t>162 9th St, San Francisco, CA 94016</t>
  </si>
  <si>
    <t>936 Park St, Dallas, TX 75001</t>
  </si>
  <si>
    <t>442 Cedar St, Seattle, WA 98101</t>
  </si>
  <si>
    <t>727 Church St, Portland, OR 97035</t>
  </si>
  <si>
    <t>375 Lakeview St, Boston, MA 02215</t>
  </si>
  <si>
    <t>953 Elm St, Portland, OR 97035</t>
  </si>
  <si>
    <t>209 Sunset St, Austin, TX 73301</t>
  </si>
  <si>
    <t>234 Willow St, San Francisco, CA 94016</t>
  </si>
  <si>
    <t>655 11th St, New York City, NY 10001</t>
  </si>
  <si>
    <t>38 Ridge St, New York City, NY 10001</t>
  </si>
  <si>
    <t>716 Chestnut St, Atlanta, GA 30301</t>
  </si>
  <si>
    <t>170 West St, Atlanta, GA 30301</t>
  </si>
  <si>
    <t>796 Church St, Austin, TX 73301</t>
  </si>
  <si>
    <t>823 2nd St, New York City, NY 10001</t>
  </si>
  <si>
    <t>426 6th St, San Francisco, CA 94016</t>
  </si>
  <si>
    <t>290 5th St, San Francisco, CA 94016</t>
  </si>
  <si>
    <t>197 7th St, Boston, MA 02215</t>
  </si>
  <si>
    <t>823 Hill St, Los Angeles, CA 90001</t>
  </si>
  <si>
    <t>485 Park St, San Francisco, CA 94016</t>
  </si>
  <si>
    <t>419 Maple St, Dallas, TX 75001</t>
  </si>
  <si>
    <t>493 10th St, Portland, OR 97035</t>
  </si>
  <si>
    <t>241 Lincoln St, Boston, MA 02215</t>
  </si>
  <si>
    <t>34 Meadow St, San Francisco, CA 94016</t>
  </si>
  <si>
    <t>449 9th St, Atlanta, GA 30301</t>
  </si>
  <si>
    <t>654 Hill St, Austin, TX 73301</t>
  </si>
  <si>
    <t>576 Maple St, San Francisco, CA 94016</t>
  </si>
  <si>
    <t>704 Highland St, Seattle, WA 98101</t>
  </si>
  <si>
    <t>292 1st St, Los Angeles, CA 90001</t>
  </si>
  <si>
    <t>755 South St, Atlanta, GA 30301</t>
  </si>
  <si>
    <t>487 River St, Los Angeles, CA 90001</t>
  </si>
  <si>
    <t>973 Lakeview St, San Francisco, CA 94016</t>
  </si>
  <si>
    <t>139 Chestnut St, New York City, NY 10001</t>
  </si>
  <si>
    <t>675 Wilson St, Boston, MA 02215</t>
  </si>
  <si>
    <t>480 Willow St, Dallas, TX 75001</t>
  </si>
  <si>
    <t>455 Park St, Portland, OR 97035</t>
  </si>
  <si>
    <t>691 6th St, Seattle, WA 98101</t>
  </si>
  <si>
    <t>491 13th St, Los Angeles, CA 90001</t>
  </si>
  <si>
    <t>734 Lincoln St, San Francisco, CA 94016</t>
  </si>
  <si>
    <t>706 Spruce St, New York City, NY 10001</t>
  </si>
  <si>
    <t>171 Maple St, New York City, NY 10001</t>
  </si>
  <si>
    <t>375 Walnut St, San Francisco, CA 94016</t>
  </si>
  <si>
    <t>87 Pine St, New York City, NY 10001</t>
  </si>
  <si>
    <t>988 Elm St, Dallas, TX 75001</t>
  </si>
  <si>
    <t>172 Forest St, Boston, MA 02215</t>
  </si>
  <si>
    <t>827 Ridge St, New York City, NY 10001</t>
  </si>
  <si>
    <t>102 Church St, San Francisco, CA 94016</t>
  </si>
  <si>
    <t>967 Adams St, New York City, NY 10001</t>
  </si>
  <si>
    <t>501 12th St, New York City, NY 10001</t>
  </si>
  <si>
    <t>471 5th St, Boston, MA 02215</t>
  </si>
  <si>
    <t>209 North St, Boston, MA 02215</t>
  </si>
  <si>
    <t>67 Madison St, New York City, NY 10001</t>
  </si>
  <si>
    <t>936 Lincoln St, San Francisco, CA 94016</t>
  </si>
  <si>
    <t>182 Madison St, Portland, ME 04101</t>
  </si>
  <si>
    <t>659 7th St, Dallas, TX 75001</t>
  </si>
  <si>
    <t>289 Lincoln St, Seattle, WA 98101</t>
  </si>
  <si>
    <t>852 Washington St, New York City, NY 10001</t>
  </si>
  <si>
    <t>565 Meadow St, Boston, MA 02215</t>
  </si>
  <si>
    <t>388 Lakeview St, Atlanta, GA 30301</t>
  </si>
  <si>
    <t>997 Johnson St, San Francisco, CA 94016</t>
  </si>
  <si>
    <t>611 Main St, San Francisco, CA 94016</t>
  </si>
  <si>
    <t>182 Forest St, Dallas, TX 75001</t>
  </si>
  <si>
    <t>667 Sunset St, Dallas, TX 75001</t>
  </si>
  <si>
    <t>298 Sunset St, San Francisco, CA 94016</t>
  </si>
  <si>
    <t>761 Church St, Dallas, TX 75001</t>
  </si>
  <si>
    <t>359 6th St, Portland, ME 04101</t>
  </si>
  <si>
    <t>342 River St, Boston, MA 02215</t>
  </si>
  <si>
    <t>955 Forest St, Los Angeles, CA 90001</t>
  </si>
  <si>
    <t>808 Lakeview St, Los Angeles, CA 90001</t>
  </si>
  <si>
    <t>513 Park St, Atlanta, GA 30301</t>
  </si>
  <si>
    <t>122 River St, Austin, TX 73301</t>
  </si>
  <si>
    <t>724 Spruce St, Atlanta, GA 30301</t>
  </si>
  <si>
    <t>783 Walnut St, Dallas, TX 75001</t>
  </si>
  <si>
    <t>104 Forest St, Atlanta, GA 30301</t>
  </si>
  <si>
    <t>47 Cedar St, Los Angeles, CA 90001</t>
  </si>
  <si>
    <t>475 Main St, Los Angeles, CA 90001</t>
  </si>
  <si>
    <t>487 Forest St, Los Angeles, CA 90001</t>
  </si>
  <si>
    <t>986 River St, San Francisco, CA 94016</t>
  </si>
  <si>
    <t>900 Elm St, Seattle, WA 98101</t>
  </si>
  <si>
    <t>379 Wilson St, Seattle, WA 98101</t>
  </si>
  <si>
    <t>822 Dogwood St, Los Angeles, CA 90001</t>
  </si>
  <si>
    <t>726 Walnut St, San Francisco, CA 94016</t>
  </si>
  <si>
    <t>139 Sunset St, Seattle, WA 98101</t>
  </si>
  <si>
    <t>233 Adams St, Atlanta, GA 30301</t>
  </si>
  <si>
    <t>95 Forest St, San Francisco, CA 94016</t>
  </si>
  <si>
    <t>242 8th St, Portland, OR 97035</t>
  </si>
  <si>
    <t>890 South St, Los Angeles, CA 90001</t>
  </si>
  <si>
    <t>724 Pine St, Dallas, TX 75001</t>
  </si>
  <si>
    <t>693 7th St, Atlanta, GA 30301</t>
  </si>
  <si>
    <t>987 Madison St, Seattle, WA 98101</t>
  </si>
  <si>
    <t>61 Johnson St, Boston, MA 02215</t>
  </si>
  <si>
    <t>206 2nd St, Los Angeles, CA 90001</t>
  </si>
  <si>
    <t>689 12th St, New York City, NY 10001</t>
  </si>
  <si>
    <t>362 Jefferson St, Portland, OR 97035</t>
  </si>
  <si>
    <t>716 Lincoln St, Seattle, WA 98101</t>
  </si>
  <si>
    <t>567 Lakeview St, Austin, TX 73301</t>
  </si>
  <si>
    <t>12 Sunset St, Dallas, TX 75001</t>
  </si>
  <si>
    <t>156 Chestnut St, San Francisco, CA 94016</t>
  </si>
  <si>
    <t>576 13th St, Los Angeles, CA 90001</t>
  </si>
  <si>
    <t>73 8th St, Austin, TX 73301</t>
  </si>
  <si>
    <t>816 Ridge St, Portland, OR 97035</t>
  </si>
  <si>
    <t>786 Main St, New York City, NY 10001</t>
  </si>
  <si>
    <t>759 Dogwood St, New York City, NY 10001</t>
  </si>
  <si>
    <t>473 Maple St, San Francisco, CA 94016</t>
  </si>
  <si>
    <t>694 Jefferson St, Dallas, TX 75001</t>
  </si>
  <si>
    <t>667 Elm St, Dallas, TX 75001</t>
  </si>
  <si>
    <t>732 11th St, New York City, NY 10001</t>
  </si>
  <si>
    <t>434 1st St, New York City, NY 10001</t>
  </si>
  <si>
    <t>777 1st St, Los Angeles, CA 90001</t>
  </si>
  <si>
    <t>665 Park St, Austin, TX 73301</t>
  </si>
  <si>
    <t>14 River St, Boston, MA 02215</t>
  </si>
  <si>
    <t>955 Elm St, Atlanta, GA 30301</t>
  </si>
  <si>
    <t>280 Madison St, San Francisco, CA 94016</t>
  </si>
  <si>
    <t>135 Highland St, Dallas, TX 75001</t>
  </si>
  <si>
    <t>183 South St, Dallas, TX 75001</t>
  </si>
  <si>
    <t>861 Johnson St, Boston, MA 02215</t>
  </si>
  <si>
    <t>562 Park St, New York City, NY 10001</t>
  </si>
  <si>
    <t>353 6th St, Atlanta, GA 30301</t>
  </si>
  <si>
    <t>394 9th St, Los Angeles, CA 90001</t>
  </si>
  <si>
    <t>16 Cherry St, Boston, MA 02215</t>
  </si>
  <si>
    <t>172 Forest St, Los Angeles, CA 90001</t>
  </si>
  <si>
    <t>594 Chestnut St, Boston, MA 02215</t>
  </si>
  <si>
    <t>203 1st St, Austin, TX 73301</t>
  </si>
  <si>
    <t>667 Chestnut St, Portland, OR 97035</t>
  </si>
  <si>
    <t>74 Walnut St, Boston, MA 02215</t>
  </si>
  <si>
    <t>416 Meadow St, San Francisco, CA 94016</t>
  </si>
  <si>
    <t>920 9th St, San Francisco, CA 94016</t>
  </si>
  <si>
    <t>15 Lakeview St, Boston, MA 02215</t>
  </si>
  <si>
    <t>190 Jackson St, San Francisco, CA 94016</t>
  </si>
  <si>
    <t>72 6th St, San Francisco, CA 94016</t>
  </si>
  <si>
    <t>229 River St, Los Angeles, CA 90001</t>
  </si>
  <si>
    <t>424 River St, San Francisco, CA 94016</t>
  </si>
  <si>
    <t>185 Park St, San Francisco, CA 94016</t>
  </si>
  <si>
    <t>747 South St, Dallas, TX 75001</t>
  </si>
  <si>
    <t>435 Church St, Seattle, WA 98101</t>
  </si>
  <si>
    <t>803 West St, New York City, NY 10001</t>
  </si>
  <si>
    <t>901 Lake St, Seattle, WA 98101</t>
  </si>
  <si>
    <t>398 Lake St, Boston, MA 02215</t>
  </si>
  <si>
    <t>840 Willow St, Seattle, WA 98101</t>
  </si>
  <si>
    <t>799 Wilson St, Boston, MA 02215</t>
  </si>
  <si>
    <t>199 Lincoln St, Austin, TX 73301</t>
  </si>
  <si>
    <t>607 6th St, San Francisco, CA 94016</t>
  </si>
  <si>
    <t>749 Forest St, Boston, MA 02215</t>
  </si>
  <si>
    <t>357 Willow St, Dallas, TX 75001</t>
  </si>
  <si>
    <t>136 Madison St, Los Angeles, CA 90001</t>
  </si>
  <si>
    <t>872 9th St, Dallas, TX 75001</t>
  </si>
  <si>
    <t>342 4th St, Atlanta, GA 30301</t>
  </si>
  <si>
    <t>700 Chestnut St, New York City, NY 10001</t>
  </si>
  <si>
    <t>200 Hill St, Atlanta, GA 30301</t>
  </si>
  <si>
    <t>600 5th St, San Francisco, CA 94016</t>
  </si>
  <si>
    <t>401 11th St, Boston, MA 02215</t>
  </si>
  <si>
    <t>84 Center St, San Francisco, CA 94016</t>
  </si>
  <si>
    <t>545 11th St, Dallas, TX 75001</t>
  </si>
  <si>
    <t>662 7th St, San Francisco, CA 94016</t>
  </si>
  <si>
    <t>788 4th St, San Francisco, CA 94016</t>
  </si>
  <si>
    <t>571 Highland St, Dallas, TX 75001</t>
  </si>
  <si>
    <t>13 Wilson St, Atlanta, GA 30301</t>
  </si>
  <si>
    <t>163 1st St, San Francisco, CA 94016</t>
  </si>
  <si>
    <t>299 Washington St, New York City, NY 10001</t>
  </si>
  <si>
    <t>383 12th St, San Francisco, CA 94016</t>
  </si>
  <si>
    <t>615 Park St, Los Angeles, CA 90001</t>
  </si>
  <si>
    <t>788 Maple St, San Francisco, CA 94016</t>
  </si>
  <si>
    <t>813 2nd St, Austin, TX 73301</t>
  </si>
  <si>
    <t>630 Center St, Dallas, TX 75001</t>
  </si>
  <si>
    <t>49 9th St, New York City, NY 10001</t>
  </si>
  <si>
    <t>874 12th St, Los Angeles, CA 90001</t>
  </si>
  <si>
    <t>751 Cedar St, Boston, MA 02215</t>
  </si>
  <si>
    <t>79 Jefferson St, Seattle, WA 98101</t>
  </si>
  <si>
    <t>348 10th St, Austin, TX 73301</t>
  </si>
  <si>
    <t>402 Pine St, Portland, OR 97035</t>
  </si>
  <si>
    <t>111 West St, Atlanta, GA 30301</t>
  </si>
  <si>
    <t>873 4th St, Dallas, TX 75001</t>
  </si>
  <si>
    <t>849 Madison St, New York City, NY 10001</t>
  </si>
  <si>
    <t>938 Lakeview St, Boston, MA 02215</t>
  </si>
  <si>
    <t>931 9th St, New York City, NY 10001</t>
  </si>
  <si>
    <t>308 10th St, San Francisco, CA 94016</t>
  </si>
  <si>
    <t>95 1st St, Austin, TX 73301</t>
  </si>
  <si>
    <t>437 Cedar St, San Francisco, CA 94016</t>
  </si>
  <si>
    <t>441 River St, Dallas, TX 75001</t>
  </si>
  <si>
    <t>516 Washington St, Los Angeles, CA 90001</t>
  </si>
  <si>
    <t>919 7th St, Atlanta, GA 30301</t>
  </si>
  <si>
    <t>248 4th St, Portland, ME 04101</t>
  </si>
  <si>
    <t>577 Center St, Los Angeles, CA 90001</t>
  </si>
  <si>
    <t>428 1st St, Portland, OR 97035</t>
  </si>
  <si>
    <t>687 Jackson St, San Francisco, CA 94016</t>
  </si>
  <si>
    <t>949 Johnson St, Seattle, WA 98101</t>
  </si>
  <si>
    <t>272 Madison St, Atlanta, GA 30301</t>
  </si>
  <si>
    <t>622 Washington St, New York City, NY 10001</t>
  </si>
  <si>
    <t>315 Meadow St, Los Angeles, CA 90001</t>
  </si>
  <si>
    <t>916 Lakeview St, Atlanta, GA 30301</t>
  </si>
  <si>
    <t>943 Cherry St, Atlanta, GA 30301</t>
  </si>
  <si>
    <t>265 West St, Seattle, WA 98101</t>
  </si>
  <si>
    <t>409 Forest St, New York City, NY 10001</t>
  </si>
  <si>
    <t>924 Sunset St, Dallas, TX 75001</t>
  </si>
  <si>
    <t>925 Willow St, Portland, OR 97035</t>
  </si>
  <si>
    <t>469 Park St, Los Angeles, CA 90001</t>
  </si>
  <si>
    <t>612 Wilson St, Dallas, TX 75001</t>
  </si>
  <si>
    <t>539 Forest St, Seattle, WA 98101</t>
  </si>
  <si>
    <t>254 Cherry St, San Francisco, CA 94016</t>
  </si>
  <si>
    <t>742 Lincoln St, Los Angeles, CA 90001</t>
  </si>
  <si>
    <t>981 8th St, New York City, NY 10001</t>
  </si>
  <si>
    <t>420 10th St, Seattle, WA 98101</t>
  </si>
  <si>
    <t>434 Spruce St, San Francisco, CA 94016</t>
  </si>
  <si>
    <t>406 Forest St, Los Angeles, CA 90001</t>
  </si>
  <si>
    <t>176 12th St, New York City, NY 10001</t>
  </si>
  <si>
    <t>889 2nd St, Seattle, WA 98101</t>
  </si>
  <si>
    <t>509 Spruce St, Austin, TX 73301</t>
  </si>
  <si>
    <t>573 Lakeview St, Boston, MA 02215</t>
  </si>
  <si>
    <t>129 Dogwood St, New York City, NY 10001</t>
  </si>
  <si>
    <t>194 River St, San Francisco, CA 94016</t>
  </si>
  <si>
    <t>97 Maple St, Seattle, WA 98101</t>
  </si>
  <si>
    <t>621 14th St, Seattle, WA 98101</t>
  </si>
  <si>
    <t>63 Lincoln St, Dallas, TX 75001</t>
  </si>
  <si>
    <t>169 River St, Boston, MA 02215</t>
  </si>
  <si>
    <t>646 1st St, Los Angeles, CA 90001</t>
  </si>
  <si>
    <t>152 Lake St, San Francisco, CA 94016</t>
  </si>
  <si>
    <t>264 Hickory St, Los Angeles, CA 90001</t>
  </si>
  <si>
    <t>489 Center St, Atlanta, GA 30301</t>
  </si>
  <si>
    <t>734 8th St, Austin, TX 73301</t>
  </si>
  <si>
    <t>616 Lincoln St, Atlanta, GA 30301</t>
  </si>
  <si>
    <t>812 Highland St, Atlanta, GA 30301</t>
  </si>
  <si>
    <t>371 Cedar St, Portland, OR 97035</t>
  </si>
  <si>
    <t>581 Jackson St, Dallas, TX 75001</t>
  </si>
  <si>
    <t>961 South St, New York City, NY 10001</t>
  </si>
  <si>
    <t>804 Ridge St, Boston, MA 02215</t>
  </si>
  <si>
    <t>749 8th St, San Francisco, CA 94016</t>
  </si>
  <si>
    <t>155 Sunset St, Portland, OR 97035</t>
  </si>
  <si>
    <t>682 Main St, Portland, OR 97035</t>
  </si>
  <si>
    <t>184 7th St, Boston, MA 02215</t>
  </si>
  <si>
    <t>381 10th St, Seattle, WA 98101</t>
  </si>
  <si>
    <t>953 Elm St, New York City, NY 10001</t>
  </si>
  <si>
    <t>841 Maple St, Atlanta, GA 30301</t>
  </si>
  <si>
    <t>89 Madison St, Dallas, TX 75001</t>
  </si>
  <si>
    <t>428 4th St, Los Angeles, CA 90001</t>
  </si>
  <si>
    <t>618 8th St, Boston, MA 02215</t>
  </si>
  <si>
    <t>810 Walnut St, New York City, NY 10001</t>
  </si>
  <si>
    <t>436 5th St, Austin, TX 73301</t>
  </si>
  <si>
    <t>888 Highland St, Los Angeles, CA 90001</t>
  </si>
  <si>
    <t>351 Main St, New York City, NY 10001</t>
  </si>
  <si>
    <t>443 Lake St, San Francisco, CA 94016</t>
  </si>
  <si>
    <t>718 Hill St, San Francisco, CA 94016</t>
  </si>
  <si>
    <t>66 Madison St, Dallas, TX 75001</t>
  </si>
  <si>
    <t>24 Sunset St, Los Angeles, CA 90001</t>
  </si>
  <si>
    <t>202 Center St, Atlanta, GA 30301</t>
  </si>
  <si>
    <t>494 14th St, Dallas, TX 75001</t>
  </si>
  <si>
    <t>931 Jefferson St, Austin, TX 73301</t>
  </si>
  <si>
    <t>922 12th St, Portland, OR 97035</t>
  </si>
  <si>
    <t>492 River St, New York City, NY 10001</t>
  </si>
  <si>
    <t>980 Meadow St, San Francisco, CA 94016</t>
  </si>
  <si>
    <t>391 Lincoln St, Los Angeles, CA 90001</t>
  </si>
  <si>
    <t>277 Johnson St, Dallas, TX 75001</t>
  </si>
  <si>
    <t>256 North St, Los Angeles, CA 90001</t>
  </si>
  <si>
    <t>64 Willow St, Los Angeles, CA 90001</t>
  </si>
  <si>
    <t>814 Meadow St, Seattle, WA 98101</t>
  </si>
  <si>
    <t>548 Ridge St, San Francisco, CA 94016</t>
  </si>
  <si>
    <t>217 Dogwood St, Seattle, WA 98101</t>
  </si>
  <si>
    <t>204 Main St, Boston, MA 02215</t>
  </si>
  <si>
    <t>418 11th St, Portland, OR 97035</t>
  </si>
  <si>
    <t>748 10th St, San Francisco, CA 94016</t>
  </si>
  <si>
    <t>999 Cherry St, Boston, MA 02215</t>
  </si>
  <si>
    <t>954 Adams St, Dallas, TX 75001</t>
  </si>
  <si>
    <t>257 Elm St, Dallas, TX 75001</t>
  </si>
  <si>
    <t>165 13th St, New York City, NY 10001</t>
  </si>
  <si>
    <t>952 Walnut St, Los Angeles, CA 90001</t>
  </si>
  <si>
    <t>876 Johnson St, Portland, OR 97035</t>
  </si>
  <si>
    <t>416 5th St, Austin, TX 73301</t>
  </si>
  <si>
    <t>52 Hill St, Atlanta, GA 30301</t>
  </si>
  <si>
    <t>479 7th St, Seattle, WA 98101</t>
  </si>
  <si>
    <t>726 Willow St, Los Angeles, CA 90001</t>
  </si>
  <si>
    <t>48 2nd St, New York City, NY 10001</t>
  </si>
  <si>
    <t>389 Church St, Austin, TX 73301</t>
  </si>
  <si>
    <t>196 Cherry St, Los Angeles, CA 90001</t>
  </si>
  <si>
    <t>758 4th St, New York City, NY 10001</t>
  </si>
  <si>
    <t>312 6th St, New York City, NY 10001</t>
  </si>
  <si>
    <t>964 Wilson St, Dallas, TX 75001</t>
  </si>
  <si>
    <t>821 12th St, Boston, MA 02215</t>
  </si>
  <si>
    <t>750 Adams St, San Francisco, CA 94016</t>
  </si>
  <si>
    <t>877 Elm St, Los Angeles, CA 90001</t>
  </si>
  <si>
    <t>612 Wilson St, Boston, MA 02215</t>
  </si>
  <si>
    <t>160 Center St, New York City, NY 10001</t>
  </si>
  <si>
    <t>366 Sunset St, Austin, TX 73301</t>
  </si>
  <si>
    <t>953 Meadow St, Seattle, WA 98101</t>
  </si>
  <si>
    <t>871 Cedar St, New York City, NY 10001</t>
  </si>
  <si>
    <t>171 Lincoln St, New York City, NY 10001</t>
  </si>
  <si>
    <t>761 South St, Boston, MA 02215</t>
  </si>
  <si>
    <t>568 Dogwood St, San Francisco, CA 94016</t>
  </si>
  <si>
    <t>366 Maple St, Dallas, TX 75001</t>
  </si>
  <si>
    <t>237 Hill St, Atlanta, GA 30301</t>
  </si>
  <si>
    <t>653 Cedar St, New York City, NY 10001</t>
  </si>
  <si>
    <t>583 Forest St, Austin, TX 73301</t>
  </si>
  <si>
    <t>207 Wilson St, Seattle, WA 98101</t>
  </si>
  <si>
    <t>642 Hill St, San Francisco, CA 94016</t>
  </si>
  <si>
    <t>601 Lake St, Seattle, WA 98101</t>
  </si>
  <si>
    <t>511 Center St, Los Angeles, CA 90001</t>
  </si>
  <si>
    <t>772 Adams St, San Francisco, CA 94016</t>
  </si>
  <si>
    <t>144 Main St, Portland, OR 97035</t>
  </si>
  <si>
    <t>894 10th St, San Francisco, CA 94016</t>
  </si>
  <si>
    <t>586 1st St, Dallas, TX 75001</t>
  </si>
  <si>
    <t>49 River St, Austin, TX 73301</t>
  </si>
  <si>
    <t>433 South St, Portland, OR 97035</t>
  </si>
  <si>
    <t>239 Lake St, Seattle, WA 98101</t>
  </si>
  <si>
    <t>281 Wilson St, Boston, MA 02215</t>
  </si>
  <si>
    <t>59 Lake St, San Francisco, CA 94016</t>
  </si>
  <si>
    <t>938 Johnson St, San Francisco, CA 94016</t>
  </si>
  <si>
    <t>538 Maple St, Boston, MA 02215</t>
  </si>
  <si>
    <t>972 Madison St, San Francisco, CA 94016</t>
  </si>
  <si>
    <t>295 Park St, Atlanta, GA 30301</t>
  </si>
  <si>
    <t>303 13th St, Los Angeles, CA 90001</t>
  </si>
  <si>
    <t>577 Walnut St, Atlanta, GA 30301</t>
  </si>
  <si>
    <t>842 Jefferson St, New York City, NY 10001</t>
  </si>
  <si>
    <t>848 North St, San Francisco, CA 94016</t>
  </si>
  <si>
    <t>397 Meadow St, Los Angeles, CA 90001</t>
  </si>
  <si>
    <t>368 2nd St, Austin, TX 73301</t>
  </si>
  <si>
    <t>431 Willow St, Los Angeles, CA 90001</t>
  </si>
  <si>
    <t>946 Lincoln St, Dallas, TX 75001</t>
  </si>
  <si>
    <t>208 Highland St, Dallas, TX 75001</t>
  </si>
  <si>
    <t>602 Dogwood St, Dallas, TX 75001</t>
  </si>
  <si>
    <t>670 1st St, San Francisco, CA 94016</t>
  </si>
  <si>
    <t>317 Park St, Dallas, TX 75001</t>
  </si>
  <si>
    <t>466 12th St, Seattle, WA 98101</t>
  </si>
  <si>
    <t>276 5th St, Boston, MA 02215</t>
  </si>
  <si>
    <t>992 Church St, San Francisco, CA 94016</t>
  </si>
  <si>
    <t>695 13th St, Atlanta, GA 30301</t>
  </si>
  <si>
    <t>428 Highland St, Dallas, TX 75001</t>
  </si>
  <si>
    <t>897 8th St, San Francisco, CA 94016</t>
  </si>
  <si>
    <t>558 West St, Seattle, WA 98101</t>
  </si>
  <si>
    <t>690 Sunset St, Dallas, TX 75001</t>
  </si>
  <si>
    <t>141 Center St, Los Angeles, CA 90001</t>
  </si>
  <si>
    <t>731 Jefferson St, New York City, NY 10001</t>
  </si>
  <si>
    <t>197 9th St, Boston, MA 02215</t>
  </si>
  <si>
    <t>333 8th St, Boston, MA 02215</t>
  </si>
  <si>
    <t>97 Madison St, Boston, MA 02215</t>
  </si>
  <si>
    <t>982 North St, Los Angeles, CA 90001</t>
  </si>
  <si>
    <t>63 River St, Los Angeles, CA 90001</t>
  </si>
  <si>
    <t>560 Jackson St, Portland, OR 97035</t>
  </si>
  <si>
    <t>196 9th St, Portland, OR 97035</t>
  </si>
  <si>
    <t>191 Walnut St, San Francisco, CA 94016</t>
  </si>
  <si>
    <t>90 Elm St, Boston, MA 02215</t>
  </si>
  <si>
    <t>600 Cedar St, San Francisco, CA 94016</t>
  </si>
  <si>
    <t>555 10th St, Dallas, TX 75001</t>
  </si>
  <si>
    <t>416 Park St, Los Angeles, CA 90001</t>
  </si>
  <si>
    <t>240 7th St, San Francisco, CA 94016</t>
  </si>
  <si>
    <t>492 Adams St, Austin, TX 73301</t>
  </si>
  <si>
    <t>751 Meadow St, Seattle, WA 98101</t>
  </si>
  <si>
    <t>284 7th St, San Francisco, CA 94016</t>
  </si>
  <si>
    <t>681 Maple St, Atlanta, GA 30301</t>
  </si>
  <si>
    <t>962 Cherry St, New York City, NY 10001</t>
  </si>
  <si>
    <t>782 Washington St, Portland, OR 97035</t>
  </si>
  <si>
    <t>345 Cherry St, New York City, NY 10001</t>
  </si>
  <si>
    <t>500 Spruce St, Los Angeles, CA 90001</t>
  </si>
  <si>
    <t>669 Cedar St, Boston, MA 02215</t>
  </si>
  <si>
    <t>407 Church St, Austin, TX 73301</t>
  </si>
  <si>
    <t>526 Lincoln St, Dallas, TX 75001</t>
  </si>
  <si>
    <t>95 Hickory St, San Francisco, CA 94016</t>
  </si>
  <si>
    <t>321 Chestnut St, San Francisco, CA 94016</t>
  </si>
  <si>
    <t>971 Hill St, Austin, TX 73301</t>
  </si>
  <si>
    <t>844 North St, San Francisco, CA 94016</t>
  </si>
  <si>
    <t>311 Walnut St, San Francisco, CA 94016</t>
  </si>
  <si>
    <t>152 Center St, Dallas, TX 75001</t>
  </si>
  <si>
    <t>448 Walnut St, Boston, MA 02215</t>
  </si>
  <si>
    <t>830 Highland St, Seattle, WA 98101</t>
  </si>
  <si>
    <t>904 Adams St, Portland, OR 97035</t>
  </si>
  <si>
    <t>939 Sunset St, San Francisco, CA 94016</t>
  </si>
  <si>
    <t>550 Jackson St, Los Angeles, CA 90001</t>
  </si>
  <si>
    <t>615 North St, Austin, TX 73301</t>
  </si>
  <si>
    <t>20 10th St, Seattle, WA 98101</t>
  </si>
  <si>
    <t>519 Church St, Dallas, TX 75001</t>
  </si>
  <si>
    <t>195 13th St, Portland, OR 97035</t>
  </si>
  <si>
    <t>326 West St, Austin, TX 73301</t>
  </si>
  <si>
    <t>388 Meadow St, Los Angeles, CA 90001</t>
  </si>
  <si>
    <t>276 7th St, Portland, ME 04101</t>
  </si>
  <si>
    <t>131 13th St, New York City, NY 10001</t>
  </si>
  <si>
    <t>405 14th St, Portland, OR 97035</t>
  </si>
  <si>
    <t>666 Madison St, Atlanta, GA 30301</t>
  </si>
  <si>
    <t>509 Maple St, Los Angeles, CA 90001</t>
  </si>
  <si>
    <t>281 Church St, San Francisco, CA 94016</t>
  </si>
  <si>
    <t>519 South St, San Francisco, CA 94016</t>
  </si>
  <si>
    <t>440 West St, Dallas, TX 75001</t>
  </si>
  <si>
    <t>378 Main St, Seattle, WA 98101</t>
  </si>
  <si>
    <t>848 Spruce St, Portland, OR 97035</t>
  </si>
  <si>
    <t>189 South St, Dallas, TX 75001</t>
  </si>
  <si>
    <t>748 Lake St, San Francisco, CA 94016</t>
  </si>
  <si>
    <t>352 Highland St, Boston, MA 02215</t>
  </si>
  <si>
    <t>764 Adams St, Austin, TX 73301</t>
  </si>
  <si>
    <t>561 Cherry St, Atlanta, GA 30301</t>
  </si>
  <si>
    <t>710 13th St, Seattle, WA 98101</t>
  </si>
  <si>
    <t>996 Jefferson St, New York City, NY 10001</t>
  </si>
  <si>
    <t>669 6th St, San Francisco, CA 94016</t>
  </si>
  <si>
    <t>384 Chestnut St, Dallas, TX 75001</t>
  </si>
  <si>
    <t>1 Lincoln St, Portland, ME 04101</t>
  </si>
  <si>
    <t>316 Meadow St, New York City, NY 10001</t>
  </si>
  <si>
    <t>953 12th St, Los Angeles, CA 90001</t>
  </si>
  <si>
    <t>241 14th St, New York City, NY 10001</t>
  </si>
  <si>
    <t>964 Elm St, Portland, ME 04101</t>
  </si>
  <si>
    <t>936 Lakeview St, Austin, TX 73301</t>
  </si>
  <si>
    <t>47 Meadow St, Austin, TX 73301</t>
  </si>
  <si>
    <t>763 4th St, Atlanta, GA 30301</t>
  </si>
  <si>
    <t>121 Forest St, Atlanta, GA 30301</t>
  </si>
  <si>
    <t>733 Ridge St, Atlanta, GA 30301</t>
  </si>
  <si>
    <t>573 12th St, Dallas, TX 75001</t>
  </si>
  <si>
    <t>334 Hickory St, San Francisco, CA 94016</t>
  </si>
  <si>
    <t>671 Willow St, Seattle, WA 98101</t>
  </si>
  <si>
    <t>93 11th St, Boston, MA 02215</t>
  </si>
  <si>
    <t>578 9th St, Atlanta, GA 30301</t>
  </si>
  <si>
    <t>104 1st St, Dallas, TX 75001</t>
  </si>
  <si>
    <t>704 Lakeview St, Los Angeles, CA 90001</t>
  </si>
  <si>
    <t>520 Madison St, Austin, TX 73301</t>
  </si>
  <si>
    <t>912 Madison St, New York City, NY 10001</t>
  </si>
  <si>
    <t>95 11th St, Seattle, WA 98101</t>
  </si>
  <si>
    <t>761 Lincoln St, Boston, MA 02215</t>
  </si>
  <si>
    <t>919 Church St, San Francisco, CA 94016</t>
  </si>
  <si>
    <t>23 Jefferson St, San Francisco, CA 94016</t>
  </si>
  <si>
    <t>807 Madison St, New York City, NY 10001</t>
  </si>
  <si>
    <t>642 Dogwood St, Atlanta, GA 30301</t>
  </si>
  <si>
    <t>293 West St, Boston, MA 02215</t>
  </si>
  <si>
    <t>56 Hickory St, Austin, TX 73301</t>
  </si>
  <si>
    <t>909 Park St, San Francisco, CA 94016</t>
  </si>
  <si>
    <t>466 River St, Seattle, WA 98101</t>
  </si>
  <si>
    <t>212 Jackson St, Portland, OR 97035</t>
  </si>
  <si>
    <t>937 Wilson St, San Francisco, CA 94016</t>
  </si>
  <si>
    <t>964 8th St, Dallas, TX 75001</t>
  </si>
  <si>
    <t>234 Jefferson St, Boston, MA 02215</t>
  </si>
  <si>
    <t>598 Lincoln St, Austin, TX 73301</t>
  </si>
  <si>
    <t>495 Highland St, Los Angeles, CA 90001</t>
  </si>
  <si>
    <t>230 10th St, Dallas, TX 75001</t>
  </si>
  <si>
    <t>577 Lincoln St, Boston, MA 02215</t>
  </si>
  <si>
    <t>718 14th St, Boston, MA 02215</t>
  </si>
  <si>
    <t>967 Lakeview St, San Francisco, CA 94016</t>
  </si>
  <si>
    <t>1 Lake St, Boston, MA 02215</t>
  </si>
  <si>
    <t>660 14th St, Los Angeles, CA 90001</t>
  </si>
  <si>
    <t>196 Lake St, Los Angeles, CA 90001</t>
  </si>
  <si>
    <t>727 1st St, Los Angeles, CA 90001</t>
  </si>
  <si>
    <t>605 Meadow St, Los Angeles, CA 90001</t>
  </si>
  <si>
    <t>44 Johnson St, Portland, OR 97035</t>
  </si>
  <si>
    <t>745 Cherry St, Austin, TX 73301</t>
  </si>
  <si>
    <t>791 12th St, Atlanta, GA 30301</t>
  </si>
  <si>
    <t>410 7th St, Los Angeles, CA 90001</t>
  </si>
  <si>
    <t>978 12th St, Atlanta, GA 30301</t>
  </si>
  <si>
    <t>747 Hill St, Los Angeles, CA 90001</t>
  </si>
  <si>
    <t>985 11th St, San Francisco, CA 94016</t>
  </si>
  <si>
    <t>345 Spruce St, Dallas, TX 75001</t>
  </si>
  <si>
    <t>460 9th St, Los Angeles, CA 90001</t>
  </si>
  <si>
    <t>366 Ridge St, San Francisco, CA 94016</t>
  </si>
  <si>
    <t>86 Chestnut St, Dallas, TX 75001</t>
  </si>
  <si>
    <t>189 Jackson St, San Francisco, CA 94016</t>
  </si>
  <si>
    <t>534 Dogwood St, San Francisco, CA 94016</t>
  </si>
  <si>
    <t>993 10th St, San Francisco, CA 94016</t>
  </si>
  <si>
    <t>352 4th St, San Francisco, CA 94016</t>
  </si>
  <si>
    <t>86 5th St, San Francisco, CA 94016</t>
  </si>
  <si>
    <t>115 Madison St, Dallas, TX 75001</t>
  </si>
  <si>
    <t>17 5th St, Boston, MA 02215</t>
  </si>
  <si>
    <t>648 Forest St, Los Angeles, CA 90001</t>
  </si>
  <si>
    <t>388 Wilson St, Seattle, WA 98101</t>
  </si>
  <si>
    <t>230 9th St, New York City, NY 10001</t>
  </si>
  <si>
    <t>88 1st St, Portland, OR 97035</t>
  </si>
  <si>
    <t>196 10th St, Portland, ME 04101</t>
  </si>
  <si>
    <t>562 8th St, Dallas, TX 75001</t>
  </si>
  <si>
    <t>617 Wilson St, San Francisco, CA 94016</t>
  </si>
  <si>
    <t>617 Park St, Los Angeles, CA 90001</t>
  </si>
  <si>
    <t>150 5th St, New York City, NY 10001</t>
  </si>
  <si>
    <t>808 Center St, Portland, OR 97035</t>
  </si>
  <si>
    <t>368 12th St, Atlanta, GA 30301</t>
  </si>
  <si>
    <t>909 Elm St, Seattle, WA 98101</t>
  </si>
  <si>
    <t>608 Madison St, Dallas, TX 75001</t>
  </si>
  <si>
    <t>487 4th St, Portland, ME 04101</t>
  </si>
  <si>
    <t>148 14th St, San Francisco, CA 94016</t>
  </si>
  <si>
    <t>293 Cherry St, Boston, MA 02215</t>
  </si>
  <si>
    <t>9 Sunset St, Austin, TX 73301</t>
  </si>
  <si>
    <t>879 North St, Boston, MA 02215</t>
  </si>
  <si>
    <t>426 8th St, Los Angeles, CA 90001</t>
  </si>
  <si>
    <t>180 Johnson St, San Francisco, CA 94016</t>
  </si>
  <si>
    <t>853 Spruce St, Los Angeles, CA 90001</t>
  </si>
  <si>
    <t>217 Pine St, New York City, NY 10001</t>
  </si>
  <si>
    <t>918 Spruce St, Boston, MA 02215</t>
  </si>
  <si>
    <t>988 6th St, San Francisco, CA 94016</t>
  </si>
  <si>
    <t>755 Hill St, Seattle, WA 98101</t>
  </si>
  <si>
    <t>926 Washington St, San Francisco, CA 94016</t>
  </si>
  <si>
    <t>238 Meadow St, Portland, OR 97035</t>
  </si>
  <si>
    <t>747 14th St, San Francisco, CA 94016</t>
  </si>
  <si>
    <t>859 Adams St, Atlanta, GA 30301</t>
  </si>
  <si>
    <t>717 Hill St, Dallas, TX 75001</t>
  </si>
  <si>
    <t>269 Adams St, Los Angeles, CA 90001</t>
  </si>
  <si>
    <t>779 Pine St, San Francisco, CA 94016</t>
  </si>
  <si>
    <t>121 Hickory St, Los Angeles, CA 90001</t>
  </si>
  <si>
    <t>854 Willow St, New York City, NY 10001</t>
  </si>
  <si>
    <t>343 4th St, San Francisco, CA 94016</t>
  </si>
  <si>
    <t>358 1st St, Seattle, WA 98101</t>
  </si>
  <si>
    <t>156 Chestnut St, Los Angeles, CA 90001</t>
  </si>
  <si>
    <t>235 14th St, Los Angeles, CA 90001</t>
  </si>
  <si>
    <t>567 Lake St, Boston, MA 02215</t>
  </si>
  <si>
    <t>52 Main St, Boston, MA 02215</t>
  </si>
  <si>
    <t>170 13th St, Boston, MA 02215</t>
  </si>
  <si>
    <t>217 Elm St, Boston, MA 02215</t>
  </si>
  <si>
    <t>883 Walnut St, San Francisco, CA 94016</t>
  </si>
  <si>
    <t>954 12th St, Dallas, TX 75001</t>
  </si>
  <si>
    <t>653 Maple St, Los Angeles, CA 90001</t>
  </si>
  <si>
    <t>520 Elm St, San Francisco, CA 94016</t>
  </si>
  <si>
    <t>521 Wilson St, Los Angeles, CA 90001</t>
  </si>
  <si>
    <t>90 Lake St, Los Angeles, CA 90001</t>
  </si>
  <si>
    <t>489 Lincoln St, Seattle, WA 98101</t>
  </si>
  <si>
    <t>677 Maple St, Seattle, WA 98101</t>
  </si>
  <si>
    <t>738 Main St, Austin, TX 73301</t>
  </si>
  <si>
    <t>340 11th St, San Francisco, CA 94016</t>
  </si>
  <si>
    <t>481 Lakeview St, New York City, NY 10001</t>
  </si>
  <si>
    <t>115 Willow St, Los Angeles, CA 90001</t>
  </si>
  <si>
    <t>820 6th St, Atlanta, GA 30301</t>
  </si>
  <si>
    <t>386 12th St, New York City, NY 10001</t>
  </si>
  <si>
    <t>298 Willow St, New York City, NY 10001</t>
  </si>
  <si>
    <t>565 Park St, Seattle, WA 98101</t>
  </si>
  <si>
    <t>47 Park St, Atlanta, GA 30301</t>
  </si>
  <si>
    <t>145 Sunset St, Dallas, TX 75001</t>
  </si>
  <si>
    <t>638 Washington St, San Francisco, CA 94016</t>
  </si>
  <si>
    <t>714 Hill St, Los Angeles, CA 90001</t>
  </si>
  <si>
    <t>212 Hill St, Seattle, WA 98101</t>
  </si>
  <si>
    <t>632 Sunset St, Dallas, TX 75001</t>
  </si>
  <si>
    <t>192 Lake St, Atlanta, GA 30301</t>
  </si>
  <si>
    <t>932 Walnut St, San Francisco, CA 94016</t>
  </si>
  <si>
    <t>888 Washington St, Atlanta, GA 30301</t>
  </si>
  <si>
    <t>12 Lake St, Los Angeles, CA 90001</t>
  </si>
  <si>
    <t>335 Center St, San Francisco, CA 94016</t>
  </si>
  <si>
    <t>505 Park St, San Francisco, CA 94016</t>
  </si>
  <si>
    <t>1 Main St, New York City, NY 10001</t>
  </si>
  <si>
    <t>392 Church St, Portland, OR 97035</t>
  </si>
  <si>
    <t>647 South St, Boston, MA 02215</t>
  </si>
  <si>
    <t>349 Highland St, Los Angeles, CA 90001</t>
  </si>
  <si>
    <t>229 Madison St, San Francisco, CA 94016</t>
  </si>
  <si>
    <t>103 Wilson St, Atlanta, GA 30301</t>
  </si>
  <si>
    <t>864 11th St, San Francisco, CA 94016</t>
  </si>
  <si>
    <t>540 Highland St, Los Angeles, CA 90001</t>
  </si>
  <si>
    <t>763 Cherry St, Austin, TX 73301</t>
  </si>
  <si>
    <t>56 13th St, San Francisco, CA 94016</t>
  </si>
  <si>
    <t>914 Main St, Dallas, TX 75001</t>
  </si>
  <si>
    <t>159 8th St, Boston, MA 02215</t>
  </si>
  <si>
    <t>77 Center St, Los Angeles, CA 90001</t>
  </si>
  <si>
    <t>694 Willow St, San Francisco, CA 94016</t>
  </si>
  <si>
    <t>817 8th St, Atlanta, GA 30301</t>
  </si>
  <si>
    <t>439 Maple St, Los Angeles, CA 90001</t>
  </si>
  <si>
    <t>252 Church St, Los Angeles, CA 90001</t>
  </si>
  <si>
    <t>491 Hill St, San Francisco, CA 94016</t>
  </si>
  <si>
    <t>243 Walnut St, New York City, NY 10001</t>
  </si>
  <si>
    <t>143 Lakeview St, Portland, OR 97035</t>
  </si>
  <si>
    <t>304 Jackson St, Los Angeles, CA 90001</t>
  </si>
  <si>
    <t>70 Lakeview St, Seattle, WA 98101</t>
  </si>
  <si>
    <t>174 Cedar St, Portland, OR 97035</t>
  </si>
  <si>
    <t>165 Jackson St, San Francisco, CA 94016</t>
  </si>
  <si>
    <t>220 Wilson St, Atlanta, GA 30301</t>
  </si>
  <si>
    <t>366 Willow St, New York City, NY 10001</t>
  </si>
  <si>
    <t>84 8th St, New York City, NY 10001</t>
  </si>
  <si>
    <t>442 North St, Los Angeles, CA 90001</t>
  </si>
  <si>
    <t>431 South St, San Francisco, CA 94016</t>
  </si>
  <si>
    <t>161 Lincoln St, Atlanta, GA 30301</t>
  </si>
  <si>
    <t>941 1st St, New York City, NY 10001</t>
  </si>
  <si>
    <t>467 River St, Dallas, TX 75001</t>
  </si>
  <si>
    <t>446 Church St, Seattle, WA 98101</t>
  </si>
  <si>
    <t>511 South St, San Francisco, CA 94016</t>
  </si>
  <si>
    <t>54 Adams St, Dallas, TX 75001</t>
  </si>
  <si>
    <t>406 Dogwood St, Atlanta, GA 30301</t>
  </si>
  <si>
    <t>314 Walnut St, Atlanta, GA 30301</t>
  </si>
  <si>
    <t>647 Walnut St, San Francisco, CA 94016</t>
  </si>
  <si>
    <t>432 Adams St, Seattle, WA 98101</t>
  </si>
  <si>
    <t>22 North St, Dallas, TX 75001</t>
  </si>
  <si>
    <t>140 10th St, San Francisco, CA 94016</t>
  </si>
  <si>
    <t>992 Main St, Los Angeles, CA 90001</t>
  </si>
  <si>
    <t>586 Maple St, San Francisco, CA 94016</t>
  </si>
  <si>
    <t>599 5th St, Boston, MA 02215</t>
  </si>
  <si>
    <t>916 Chestnut St, Austin, TX 73301</t>
  </si>
  <si>
    <t>798 Dogwood St, Los Angeles, CA 90001</t>
  </si>
  <si>
    <t>893 2nd St, San Francisco, CA 94016</t>
  </si>
  <si>
    <t>626 Johnson St, Austin, TX 73301</t>
  </si>
  <si>
    <t>257 7th St, San Francisco, CA 94016</t>
  </si>
  <si>
    <t>914 1st St, Austin, TX 73301</t>
  </si>
  <si>
    <t>236 Jefferson St, San Francisco, CA 94016</t>
  </si>
  <si>
    <t>998 Cherry St, Los Angeles, CA 90001</t>
  </si>
  <si>
    <t>801 7th St, San Francisco, CA 94016</t>
  </si>
  <si>
    <t>456 Dogwood St, Portland, OR 97035</t>
  </si>
  <si>
    <t>242 13th St, Portland, OR 97035</t>
  </si>
  <si>
    <t>674 River St, Portland, ME 04101</t>
  </si>
  <si>
    <t>177 Lakeview St, Atlanta, GA 30301</t>
  </si>
  <si>
    <t>405 Meadow St, Austin, TX 73301</t>
  </si>
  <si>
    <t>221 10th St, New York City, NY 10001</t>
  </si>
  <si>
    <t>512 8th St, Boston, MA 02215</t>
  </si>
  <si>
    <t>476 River St, San Francisco, CA 94016</t>
  </si>
  <si>
    <t>908 Sunset St, Dallas, TX 75001</t>
  </si>
  <si>
    <t>607 13th St, New York City, NY 10001</t>
  </si>
  <si>
    <t>309 Wilson St, Austin, TX 73301</t>
  </si>
  <si>
    <t>483 Spruce St, Seattle, WA 98101</t>
  </si>
  <si>
    <t>197 Chestnut St, New York City, NY 10001</t>
  </si>
  <si>
    <t>984 Dogwood St, San Francisco, CA 94016</t>
  </si>
  <si>
    <t>372 Center St, Austin, TX 73301</t>
  </si>
  <si>
    <t>27 Center St, San Francisco, CA 94016</t>
  </si>
  <si>
    <t>317 Main St, San Francisco, CA 94016</t>
  </si>
  <si>
    <t>33 Forest St, New York City, NY 10001</t>
  </si>
  <si>
    <t>251 Church St, Atlanta, GA 30301</t>
  </si>
  <si>
    <t>391 11th St, Boston, MA 02215</t>
  </si>
  <si>
    <t>187 Walnut St, Portland, OR 97035</t>
  </si>
  <si>
    <t>590 Spruce St, Portland, OR 97035</t>
  </si>
  <si>
    <t>56 8th St, San Francisco, CA 94016</t>
  </si>
  <si>
    <t>599 Forest St, Seattle, WA 98101</t>
  </si>
  <si>
    <t>973 Cherry St, Atlanta, GA 30301</t>
  </si>
  <si>
    <t>700 Johnson St, Los Angeles, CA 90001</t>
  </si>
  <si>
    <t>564 Hill St, Los Angeles, CA 90001</t>
  </si>
  <si>
    <t>864 1st St, San Francisco, CA 94016</t>
  </si>
  <si>
    <t>454 Jackson St, Seattle, WA 98101</t>
  </si>
  <si>
    <t>925 Maple St, Boston, MA 02215</t>
  </si>
  <si>
    <t>43 Willow St, San Francisco, CA 94016</t>
  </si>
  <si>
    <t>433 South St, San Francisco, CA 94016</t>
  </si>
  <si>
    <t>325 Jackson St, Seattle, WA 98101</t>
  </si>
  <si>
    <t>585 Center St, New York City, NY 10001</t>
  </si>
  <si>
    <t>702 14th St, Boston, MA 02215</t>
  </si>
  <si>
    <t>306 Wilson St, New York City, NY 10001</t>
  </si>
  <si>
    <t>190 9th St, Austin, TX 73301</t>
  </si>
  <si>
    <t>602 Cedar St, Atlanta, GA 30301</t>
  </si>
  <si>
    <t>325 Washington St, Los Angeles, CA 90001</t>
  </si>
  <si>
    <t>591 Lincoln St, Los Angeles, CA 90001</t>
  </si>
  <si>
    <t>156 Washington St, Los Angeles, CA 90001</t>
  </si>
  <si>
    <t>170 Hill St, Atlanta, GA 30301</t>
  </si>
  <si>
    <t>865 Jackson St, Boston, MA 02215</t>
  </si>
  <si>
    <t>309 Church St, Boston, MA 02215</t>
  </si>
  <si>
    <t>44 Center St, New York City, NY 10001</t>
  </si>
  <si>
    <t>562 Walnut St, Seattle, WA 98101</t>
  </si>
  <si>
    <t>704 Johnson St, Portland, ME 04101</t>
  </si>
  <si>
    <t>760 Lakeview St, San Francisco, CA 94016</t>
  </si>
  <si>
    <t>102 1st St, Portland, OR 97035</t>
  </si>
  <si>
    <t>388 Pine St, Portland, OR 97035</t>
  </si>
  <si>
    <t>447 Cherry St, Los Angeles, CA 90001</t>
  </si>
  <si>
    <t>833 Johnson St, San Francisco, CA 94016</t>
  </si>
  <si>
    <t>434 West St, San Francisco, CA 94016</t>
  </si>
  <si>
    <t>260 Jackson St, Los Angeles, CA 90001</t>
  </si>
  <si>
    <t>746 Park St, Los Angeles, CA 90001</t>
  </si>
  <si>
    <t>774 Park St, San Francisco, CA 94016</t>
  </si>
  <si>
    <t>235 5th St, Seattle, WA 98101</t>
  </si>
  <si>
    <t>259 Wilson St, Portland, ME 04101</t>
  </si>
  <si>
    <t>984 Willow St, Los Angeles, CA 90001</t>
  </si>
  <si>
    <t>672 5th St, Seattle, WA 98101</t>
  </si>
  <si>
    <t>685 Church St, San Francisco, CA 94016</t>
  </si>
  <si>
    <t>246 Cherry St, Los Angeles, CA 90001</t>
  </si>
  <si>
    <t>739 2nd St, Atlanta, GA 30301</t>
  </si>
  <si>
    <t>75 Park St, San Francisco, CA 94016</t>
  </si>
  <si>
    <t>19 Cedar St, Seattle, WA 98101</t>
  </si>
  <si>
    <t>130 1st St, Austin, TX 73301</t>
  </si>
  <si>
    <t>445 Cherry St, Boston, MA 02215</t>
  </si>
  <si>
    <t>873 Church St, Los Angeles, CA 90001</t>
  </si>
  <si>
    <t>867 5th St, New York City, NY 10001</t>
  </si>
  <si>
    <t>137 River St, New York City, NY 10001</t>
  </si>
  <si>
    <t>705 Madison St, Dallas, TX 75001</t>
  </si>
  <si>
    <t>887 Jefferson St, Portland, OR 97035</t>
  </si>
  <si>
    <t>35 Cedar St, Dallas, TX 75001</t>
  </si>
  <si>
    <t>302 Maple St, New York City, NY 10001</t>
  </si>
  <si>
    <t>598 Adams St, Boston, MA 02215</t>
  </si>
  <si>
    <t>345 Lakeview St, New York City, NY 10001</t>
  </si>
  <si>
    <t>842 Wilson St, Boston, MA 02215</t>
  </si>
  <si>
    <t>454 Lake St, Seattle, WA 98101</t>
  </si>
  <si>
    <t>311 North St, Los Angeles, CA 90001</t>
  </si>
  <si>
    <t>37 Pine St, Los Angeles, CA 90001</t>
  </si>
  <si>
    <t>937 13th St, San Francisco, CA 94016</t>
  </si>
  <si>
    <t>812 Forest St, Dallas, TX 75001</t>
  </si>
  <si>
    <t>363 Washington St, Portland, OR 97035</t>
  </si>
  <si>
    <t>828 Madison St, Los Angeles, CA 90001</t>
  </si>
  <si>
    <t>132 Hickory St, Los Angeles, CA 90001</t>
  </si>
  <si>
    <t>51 Dogwood St, Dallas, TX 75001</t>
  </si>
  <si>
    <t>928 Sunset St, New York City, NY 10001</t>
  </si>
  <si>
    <t>822 Walnut St, New York City, NY 10001</t>
  </si>
  <si>
    <t>427 Washington St, Portland, OR 97035</t>
  </si>
  <si>
    <t>677 11th St, Atlanta, GA 30301</t>
  </si>
  <si>
    <t>627 South St, Los Angeles, CA 90001</t>
  </si>
  <si>
    <t>669 Jefferson St, Atlanta, GA 30301</t>
  </si>
  <si>
    <t>470 8th St, New York City, NY 10001</t>
  </si>
  <si>
    <t>868 Spruce St, Boston, MA 02215</t>
  </si>
  <si>
    <t>121 Cherry St, New York City, NY 10001</t>
  </si>
  <si>
    <t>687 12th St, Los Angeles, CA 90001</t>
  </si>
  <si>
    <t>45 Ridge St, Atlanta, GA 30301</t>
  </si>
  <si>
    <t>311 9th St, Dallas, TX 75001</t>
  </si>
  <si>
    <t>383 9th St, New York City, NY 10001</t>
  </si>
  <si>
    <t>674 Hickory St, Seattle, WA 98101</t>
  </si>
  <si>
    <t>442 Park St, San Francisco, CA 94016</t>
  </si>
  <si>
    <t>143 Chestnut St, Dallas, TX 75001</t>
  </si>
  <si>
    <t>485 1st St, Dallas, TX 75001</t>
  </si>
  <si>
    <t>566 Hill St, Dallas, TX 75001</t>
  </si>
  <si>
    <t>420 Pine St, Atlanta, GA 30301</t>
  </si>
  <si>
    <t>230 Madison St, Portland, OR 97035</t>
  </si>
  <si>
    <t>381 Lakeview St, Boston, MA 02215</t>
  </si>
  <si>
    <t>526 8th St, Los Angeles, CA 90001</t>
  </si>
  <si>
    <t>82 North St, San Francisco, CA 94016</t>
  </si>
  <si>
    <t>378 Meadow St, Atlanta, GA 30301</t>
  </si>
  <si>
    <t>801 Johnson St, Seattle, WA 98101</t>
  </si>
  <si>
    <t>946 11th St, New York City, NY 10001</t>
  </si>
  <si>
    <t>478 12th St, San Francisco, CA 94016</t>
  </si>
  <si>
    <t>756 6th St, Atlanta, GA 30301</t>
  </si>
  <si>
    <t>611 Dogwood St, San Francisco, CA 94016</t>
  </si>
  <si>
    <t>511 Highland St, New York City, NY 10001</t>
  </si>
  <si>
    <t>871 2nd St, Boston, MA 02215</t>
  </si>
  <si>
    <t>837 Dogwood St, Atlanta, GA 30301</t>
  </si>
  <si>
    <t>90 Center St, Boston, MA 02215</t>
  </si>
  <si>
    <t>27 12th St, Portland, OR 97035</t>
  </si>
  <si>
    <t>293 5th St, Los Angeles, CA 90001</t>
  </si>
  <si>
    <t>3 9th St, Portland, OR 97035</t>
  </si>
  <si>
    <t>728 Lincoln St, Seattle, WA 98101</t>
  </si>
  <si>
    <t>43 8th St, Boston, MA 02215</t>
  </si>
  <si>
    <t>893 5th St, Dallas, TX 75001</t>
  </si>
  <si>
    <t>75 Spruce St, Seattle, WA 98101</t>
  </si>
  <si>
    <t>410 12th St, New York City, NY 10001</t>
  </si>
  <si>
    <t>167 9th St, Atlanta, GA 30301</t>
  </si>
  <si>
    <t>523 Wilson St, San Francisco, CA 94016</t>
  </si>
  <si>
    <t>96 Forest St, San Francisco, CA 94016</t>
  </si>
  <si>
    <t>597 8th St, Austin, TX 73301</t>
  </si>
  <si>
    <t>306 Willow St, San Francisco, CA 94016</t>
  </si>
  <si>
    <t>122 Park St, Seattle, WA 98101</t>
  </si>
  <si>
    <t>562 Johnson St, Los Angeles, CA 90001</t>
  </si>
  <si>
    <t>198 13th St, Dallas, TX 75001</t>
  </si>
  <si>
    <t>711 Forest St, Dallas, TX 75001</t>
  </si>
  <si>
    <t>842 Park St, Austin, TX 73301</t>
  </si>
  <si>
    <t>652 Forest St, Los Angeles, CA 90001</t>
  </si>
  <si>
    <t>829 North St, Seattle, WA 98101</t>
  </si>
  <si>
    <t>171 11th St, Boston, MA 02215</t>
  </si>
  <si>
    <t>899 7th St, Austin, TX 73301</t>
  </si>
  <si>
    <t>556 West St, Los Angeles, CA 90001</t>
  </si>
  <si>
    <t>795 11th St, Seattle, WA 98101</t>
  </si>
  <si>
    <t>761 9th St, San Francisco, CA 94016</t>
  </si>
  <si>
    <t>658 Meadow St, Seattle, WA 98101</t>
  </si>
  <si>
    <t>919 River St, Boston, MA 02215</t>
  </si>
  <si>
    <t>770 Sunset St, Austin, TX 73301</t>
  </si>
  <si>
    <t>639 Pine St, Boston, MA 02215</t>
  </si>
  <si>
    <t>662 Adams St, Seattle, WA 98101</t>
  </si>
  <si>
    <t>585 North St, San Francisco, CA 94016</t>
  </si>
  <si>
    <t>748 South St, Dallas, TX 75001</t>
  </si>
  <si>
    <t>744 Washington St, Boston, MA 02215</t>
  </si>
  <si>
    <t>449 South St, Atlanta, GA 30301</t>
  </si>
  <si>
    <t>626 North St, San Francisco, CA 94016</t>
  </si>
  <si>
    <t>605 Chestnut St, Seattle, WA 98101</t>
  </si>
  <si>
    <t>54 Elm St, San Francisco, CA 94016</t>
  </si>
  <si>
    <t>414 1st St, New York City, NY 10001</t>
  </si>
  <si>
    <t>917 South St, Austin, TX 73301</t>
  </si>
  <si>
    <t>256 12th St, Dallas, TX 75001</t>
  </si>
  <si>
    <t>519 11th St, Portland, OR 97035</t>
  </si>
  <si>
    <t>412 8th St, San Francisco, CA 94016</t>
  </si>
  <si>
    <t>145 9th St, San Francisco, CA 94016</t>
  </si>
  <si>
    <t>264 Church St, San Francisco, CA 94016</t>
  </si>
  <si>
    <t>105 Highland St, Atlanta, GA 30301</t>
  </si>
  <si>
    <t>549 Adams St, Los Angeles, CA 90001</t>
  </si>
  <si>
    <t>747 7th St, San Francisco, CA 94016</t>
  </si>
  <si>
    <t>892 Jackson St, Boston, MA 02215</t>
  </si>
  <si>
    <t>391 10th St, Austin, TX 73301</t>
  </si>
  <si>
    <t>15 6th St, Atlanta, GA 30301</t>
  </si>
  <si>
    <t>105 Dogwood St, San Francisco, CA 94016</t>
  </si>
  <si>
    <t>415 2nd St, Dallas, TX 75001</t>
  </si>
  <si>
    <t>693 12th St, New York City, NY 10001</t>
  </si>
  <si>
    <t>564 Wilson St, Los Angeles, CA 90001</t>
  </si>
  <si>
    <t>815 14th St, Boston, MA 02215</t>
  </si>
  <si>
    <t>921 Hickory St, New York City, NY 10001</t>
  </si>
  <si>
    <t>842 Chestnut St, Boston, MA 02215</t>
  </si>
  <si>
    <t>668 5th St, Boston, MA 02215</t>
  </si>
  <si>
    <t>95 Johnson St, Seattle, WA 98101</t>
  </si>
  <si>
    <t>744 5th St, Atlanta, GA 30301</t>
  </si>
  <si>
    <t>829 11th St, San Francisco, CA 94016</t>
  </si>
  <si>
    <t>191 Wilson St, New York City, NY 10001</t>
  </si>
  <si>
    <t>812 Lakeview St, Boston, MA 02215</t>
  </si>
  <si>
    <t>219 Hickory St, Los Angeles, CA 90001</t>
  </si>
  <si>
    <t>982 Hickory St, Boston, MA 02215</t>
  </si>
  <si>
    <t>880 Madison St, Seattle, WA 98101</t>
  </si>
  <si>
    <t>613 6th St, Dallas, TX 75001</t>
  </si>
  <si>
    <t>396 Johnson St, Austin, TX 73301</t>
  </si>
  <si>
    <t>413 North St, Atlanta, GA 30301</t>
  </si>
  <si>
    <t>942 Meadow St, Boston, MA 02215</t>
  </si>
  <si>
    <t>220 Cherry St, Atlanta, GA 30301</t>
  </si>
  <si>
    <t>898 Highland St, Portland, OR 97035</t>
  </si>
  <si>
    <t>688 Forest St, New York City, NY 10001</t>
  </si>
  <si>
    <t>979 Park St, San Francisco, CA 94016</t>
  </si>
  <si>
    <t>23 7th St, Portland, OR 97035</t>
  </si>
  <si>
    <t>18 Johnson St, New York City, NY 10001</t>
  </si>
  <si>
    <t>482 Forest St, New York City, NY 10001</t>
  </si>
  <si>
    <t>801 Spruce St, New York City, NY 10001</t>
  </si>
  <si>
    <t>414 Madison St, Boston, MA 02215</t>
  </si>
  <si>
    <t>317 7th St, Boston, MA 02215</t>
  </si>
  <si>
    <t>900 Meadow St, Atlanta, GA 30301</t>
  </si>
  <si>
    <t>529 Willow St, Seattle, WA 98101</t>
  </si>
  <si>
    <t>505 Church St, San Francisco, CA 94016</t>
  </si>
  <si>
    <t>878 Ridge St, New York City, NY 10001</t>
  </si>
  <si>
    <t>143 9th St, Portland, ME 04101</t>
  </si>
  <si>
    <t>945 Forest St, Los Angeles, CA 90001</t>
  </si>
  <si>
    <t>698 Washington St, Los Angeles, CA 90001</t>
  </si>
  <si>
    <t>225 5th St, Portland, ME 04101</t>
  </si>
  <si>
    <t>966 Jackson St, Austin, TX 73301</t>
  </si>
  <si>
    <t>983 Elm St, Atlanta, GA 30301</t>
  </si>
  <si>
    <t>847 Ridge St, New York City, NY 10001</t>
  </si>
  <si>
    <t>969 Lakeview St, New York City, NY 10001</t>
  </si>
  <si>
    <t>620 7th St, Los Angeles, CA 90001</t>
  </si>
  <si>
    <t>387 Ridge St, Portland, OR 97035</t>
  </si>
  <si>
    <t>759 10th St, San Francisco, CA 94016</t>
  </si>
  <si>
    <t>41 7th St, Portland, OR 97035</t>
  </si>
  <si>
    <t>50 Main St, New York City, NY 10001</t>
  </si>
  <si>
    <t>91 14th St, Portland, OR 97035</t>
  </si>
  <si>
    <t>947 7th St, Portland, OR 97035</t>
  </si>
  <si>
    <t>758 Meadow St, Boston, MA 02215</t>
  </si>
  <si>
    <t>851 Cedar St, San Francisco, CA 94016</t>
  </si>
  <si>
    <t>820 Jackson St, New York City, NY 10001</t>
  </si>
  <si>
    <t>40 5th St, Los Angeles, CA 90001</t>
  </si>
  <si>
    <t>348 Church St, Austin, TX 73301</t>
  </si>
  <si>
    <t>439 Cherry St, Portland, ME 04101</t>
  </si>
  <si>
    <t>699 West St, New York City, NY 10001</t>
  </si>
  <si>
    <t>897 Cedar St, Los Angeles, CA 90001</t>
  </si>
  <si>
    <t>752 5th St, San Francisco, CA 94016</t>
  </si>
  <si>
    <t>838 7th St, Austin, TX 73301</t>
  </si>
  <si>
    <t>16 North St, Portland, OR 97035</t>
  </si>
  <si>
    <t>268 Highland St, Boston, MA 02215</t>
  </si>
  <si>
    <t>472 Maple St, Austin, TX 73301</t>
  </si>
  <si>
    <t>490 Madison St, Atlanta, GA 30301</t>
  </si>
  <si>
    <t>381 Cedar St, San Francisco, CA 94016</t>
  </si>
  <si>
    <t>563 11th St, Los Angeles, CA 90001</t>
  </si>
  <si>
    <t>864 Main St, New York City, NY 10001</t>
  </si>
  <si>
    <t>826 Elm St, San Francisco, CA 94016</t>
  </si>
  <si>
    <t>782 9th St, San Francisco, CA 94016</t>
  </si>
  <si>
    <t>742 11th St, Dallas, TX 75001</t>
  </si>
  <si>
    <t>857 Center St, San Francisco, CA 94016</t>
  </si>
  <si>
    <t>17 Wilson St, Boston, MA 02215</t>
  </si>
  <si>
    <t>308 10th St, Boston, MA 02215</t>
  </si>
  <si>
    <t>406 Lakeview St, Atlanta, GA 30301</t>
  </si>
  <si>
    <t>759 Hill St, Dallas, TX 75001</t>
  </si>
  <si>
    <t>242 Cedar St, Seattle, WA 98101</t>
  </si>
  <si>
    <t>123 7th St, Austin, TX 73301</t>
  </si>
  <si>
    <t>273 Sunset St, Dallas, TX 75001</t>
  </si>
  <si>
    <t>432 Elm St, San Francisco, CA 94016</t>
  </si>
  <si>
    <t>986 7th St, Boston, MA 02215</t>
  </si>
  <si>
    <t>564 Maple St, Seattle, WA 98101</t>
  </si>
  <si>
    <t>495 Park St, San Francisco, CA 94016</t>
  </si>
  <si>
    <t>846 South St, Los Angeles, CA 90001</t>
  </si>
  <si>
    <t>896 Highland St, Dallas, TX 75001</t>
  </si>
  <si>
    <t>657 Hill St, San Francisco, CA 94016</t>
  </si>
  <si>
    <t>92 11th St, Atlanta, GA 30301</t>
  </si>
  <si>
    <t>483 Sunset St, Los Angeles, CA 90001</t>
  </si>
  <si>
    <t>100 Lake St, San Francisco, CA 94016</t>
  </si>
  <si>
    <t>468 Park St, Portland, OR 97035</t>
  </si>
  <si>
    <t>831 River St, Los Angeles, CA 90001</t>
  </si>
  <si>
    <t>114 11th St, Austin, TX 73301</t>
  </si>
  <si>
    <t>589 Lakeview St, Dallas, TX 75001</t>
  </si>
  <si>
    <t>70 North St, Seattle, WA 98101</t>
  </si>
  <si>
    <t>142 Jackson St, Boston, MA 02215</t>
  </si>
  <si>
    <t>907 Elm St, New York City, NY 10001</t>
  </si>
  <si>
    <t>153 Chestnut St, Atlanta, GA 30301</t>
  </si>
  <si>
    <t>89 Pine St, San Francisco, CA 94016</t>
  </si>
  <si>
    <t>931 Chestnut St, San Francisco, CA 94016</t>
  </si>
  <si>
    <t>584 North St, New York City, NY 10001</t>
  </si>
  <si>
    <t>75 River St, Los Angeles, CA 90001</t>
  </si>
  <si>
    <t>458 7th St, New York City, NY 10001</t>
  </si>
  <si>
    <t>861 Chestnut St, Atlanta, GA 30301</t>
  </si>
  <si>
    <t>457 Lincoln St, Seattle, WA 98101</t>
  </si>
  <si>
    <t>911 Main St, San Francisco, CA 94016</t>
  </si>
  <si>
    <t>858 Elm St, Atlanta, GA 30301</t>
  </si>
  <si>
    <t>406 Ridge St, Boston, MA 02215</t>
  </si>
  <si>
    <t>178 Chestnut St, New York City, NY 10001</t>
  </si>
  <si>
    <t>88 12th St, Portland, OR 97035</t>
  </si>
  <si>
    <t>749 8th St, New York City, NY 10001</t>
  </si>
  <si>
    <t>374 8th St, Portland, OR 97035</t>
  </si>
  <si>
    <t>546 Jackson St, Portland, OR 97035</t>
  </si>
  <si>
    <t>202 Sunset St, Los Angeles, CA 90001</t>
  </si>
  <si>
    <t>432 Wilson St, Portland, ME 04101</t>
  </si>
  <si>
    <t>342 Meadow St, Seattle, WA 98101</t>
  </si>
  <si>
    <t>350 8th St, Seattle, WA 98101</t>
  </si>
  <si>
    <t>682 Madison St, Dallas, TX 75001</t>
  </si>
  <si>
    <t>684 13th St, San Francisco, CA 94016</t>
  </si>
  <si>
    <t>469 1st St, Atlanta, GA 30301</t>
  </si>
  <si>
    <t>23 4th St, New York City, NY 10001</t>
  </si>
  <si>
    <t>847 13th St, Boston, MA 02215</t>
  </si>
  <si>
    <t>883 Hill St, San Francisco, CA 94016</t>
  </si>
  <si>
    <t>291 Sunset St, San Francisco, CA 94016</t>
  </si>
  <si>
    <t>183 Forest St, Los Angeles, CA 90001</t>
  </si>
  <si>
    <t>375 12th St, New York City, NY 10001</t>
  </si>
  <si>
    <t>379 Center St, Boston, MA 02215</t>
  </si>
  <si>
    <t>513 Willow St, Seattle, WA 98101</t>
  </si>
  <si>
    <t>665 11th St, Seattle, WA 98101</t>
  </si>
  <si>
    <t>375 Pine St, Seattle, WA 98101</t>
  </si>
  <si>
    <t>556 2nd St, Portland, ME 04101</t>
  </si>
  <si>
    <t>685 11th St, San Francisco, CA 94016</t>
  </si>
  <si>
    <t>855 Washington St, San Francisco, CA 94016</t>
  </si>
  <si>
    <t>569 Main St, Boston, MA 02215</t>
  </si>
  <si>
    <t>180 Lincoln St, Boston, MA 02215</t>
  </si>
  <si>
    <t>406 6th St, New York City, NY 10001</t>
  </si>
  <si>
    <t>364 8th St, Los Angeles, CA 90001</t>
  </si>
  <si>
    <t>716 Sunset St, Seattle, WA 98101</t>
  </si>
  <si>
    <t>99 Cherry St, Los Angeles, CA 90001</t>
  </si>
  <si>
    <t>577 8th St, Atlanta, GA 30301</t>
  </si>
  <si>
    <t>81 Church St, Portland, OR 97035</t>
  </si>
  <si>
    <t>21 Elm St, Atlanta, GA 30301</t>
  </si>
  <si>
    <t>536 1st St, Austin, TX 73301</t>
  </si>
  <si>
    <t>302 Wilson St, Atlanta, GA 30301</t>
  </si>
  <si>
    <t>311 Hill St, Los Angeles, CA 90001</t>
  </si>
  <si>
    <t>238 Dogwood St, Los Angeles, CA 90001</t>
  </si>
  <si>
    <t>951 12th St, New York City, NY 10001</t>
  </si>
  <si>
    <t>752 Pine St, Dallas, TX 75001</t>
  </si>
  <si>
    <t>418 13th St, Boston, MA 02215</t>
  </si>
  <si>
    <t>444 Dogwood St, San Francisco, CA 94016</t>
  </si>
  <si>
    <t>915 2nd St, Austin, TX 73301</t>
  </si>
  <si>
    <t>757 Sunset St, Atlanta, GA 30301</t>
  </si>
  <si>
    <t>381 Center St, Dallas, TX 75001</t>
  </si>
  <si>
    <t>386 Jefferson St, Dallas, TX 75001</t>
  </si>
  <si>
    <t>389 Johnson St, New York City, NY 10001</t>
  </si>
  <si>
    <t>287 4th St, Los Angeles, CA 90001</t>
  </si>
  <si>
    <t>439 5th St, Boston, MA 02215</t>
  </si>
  <si>
    <t>519 Elm St, Boston, MA 02215</t>
  </si>
  <si>
    <t>839 Spruce St, Atlanta, GA 30301</t>
  </si>
  <si>
    <t>160 1st St, San Francisco, CA 94016</t>
  </si>
  <si>
    <t>283 Maple St, New York City, NY 10001</t>
  </si>
  <si>
    <t>164 Hill St, New York City, NY 10001</t>
  </si>
  <si>
    <t>267 11th St, Boston, MA 02215</t>
  </si>
  <si>
    <t>189 River St, Los Angeles, CA 90001</t>
  </si>
  <si>
    <t>916 6th St, New York City, NY 10001</t>
  </si>
  <si>
    <t>580 7th St, Atlanta, GA 30301</t>
  </si>
  <si>
    <t>917 Highland St, Boston, MA 02215</t>
  </si>
  <si>
    <t>184 Sunset St, Atlanta, GA 30301</t>
  </si>
  <si>
    <t>378 Ridge St, New York City, NY 10001</t>
  </si>
  <si>
    <t>681 8th St, New York City, NY 10001</t>
  </si>
  <si>
    <t>56 Adams St, Dallas, TX 75001</t>
  </si>
  <si>
    <t>872 Willow St, Austin, TX 73301</t>
  </si>
  <si>
    <t>262 5th St, Los Angeles, CA 90001</t>
  </si>
  <si>
    <t>65 Walnut St, New York City, NY 10001</t>
  </si>
  <si>
    <t>96 Forest St, New York City, NY 10001</t>
  </si>
  <si>
    <t>41 Pine St, New York City, NY 10001</t>
  </si>
  <si>
    <t>163 Ridge St, Seattle, WA 98101</t>
  </si>
  <si>
    <t>985 Madison St, San Francisco, CA 94016</t>
  </si>
  <si>
    <t>315 Dogwood St, New York City, NY 10001</t>
  </si>
  <si>
    <t>458 Sunset St, Austin, TX 73301</t>
  </si>
  <si>
    <t>512 Lincoln St, New York City, NY 10001</t>
  </si>
  <si>
    <t>781 Madison St, New York City, NY 10001</t>
  </si>
  <si>
    <t>900 Dogwood St, Los Angeles, CA 90001</t>
  </si>
  <si>
    <t>797 River St, Dallas, TX 75001</t>
  </si>
  <si>
    <t>737 Main St, Seattle, WA 98101</t>
  </si>
  <si>
    <t>365 10th St, San Francisco, CA 94016</t>
  </si>
  <si>
    <t>273 Johnson St, Dallas, TX 75001</t>
  </si>
  <si>
    <t>274 12th St, San Francisco, CA 94016</t>
  </si>
  <si>
    <t>272 Church St, Atlanta, GA 30301</t>
  </si>
  <si>
    <t>433 Center St, Portland, OR 97035</t>
  </si>
  <si>
    <t>289 Sunset St, San Francisco, CA 94016</t>
  </si>
  <si>
    <t>78 9th St, San Francisco, CA 94016</t>
  </si>
  <si>
    <t>375 4th St, Portland, OR 97035</t>
  </si>
  <si>
    <t>262 Johnson St, Dallas, TX 75001</t>
  </si>
  <si>
    <t>389 Hickory St, Los Angeles, CA 90001</t>
  </si>
  <si>
    <t>639 Cherry St, San Francisco, CA 94016</t>
  </si>
  <si>
    <t>333 Sunset St, San Francisco, CA 94016</t>
  </si>
  <si>
    <t>405 2nd St, Los Angeles, CA 90001</t>
  </si>
  <si>
    <t>132 Jackson St, New York City, NY 10001</t>
  </si>
  <si>
    <t>740 Dogwood St, San Francisco, CA 94016</t>
  </si>
  <si>
    <t>308 11th St, Boston, MA 02215</t>
  </si>
  <si>
    <t>237 Elm St, New York City, NY 10001</t>
  </si>
  <si>
    <t>841 Lakeview St, Boston, MA 02215</t>
  </si>
  <si>
    <t>439 12th St, Portland, OR 97035</t>
  </si>
  <si>
    <t>350 Ridge St, New York City, NY 10001</t>
  </si>
  <si>
    <t>912 5th St, New York City, NY 10001</t>
  </si>
  <si>
    <t>441 8th St, New York City, NY 10001</t>
  </si>
  <si>
    <t>126 9th St, Los Angeles, CA 90001</t>
  </si>
  <si>
    <t>247 Lincoln St, New York City, NY 10001</t>
  </si>
  <si>
    <t>689 Washington St, Los Angeles, CA 90001</t>
  </si>
  <si>
    <t>266 Cherry St, San Francisco, CA 94016</t>
  </si>
  <si>
    <t>833 Center St, San Francisco, CA 94016</t>
  </si>
  <si>
    <t>608 Chestnut St, Dallas, TX 75001</t>
  </si>
  <si>
    <t>418 5th St, Seattle, WA 98101</t>
  </si>
  <si>
    <t>238 10th St, San Francisco, CA 94016</t>
  </si>
  <si>
    <t>58 7th St, Seattle, WA 98101</t>
  </si>
  <si>
    <t>635 Johnson St, Atlanta, GA 30301</t>
  </si>
  <si>
    <t>780 Pine St, Dallas, TX 75001</t>
  </si>
  <si>
    <t>44 5th St, Los Angeles, CA 90001</t>
  </si>
  <si>
    <t>348 South St, New York City, NY 10001</t>
  </si>
  <si>
    <t>757 Dogwood St, Dallas, TX 75001</t>
  </si>
  <si>
    <t>236 8th St, Seattle, WA 98101</t>
  </si>
  <si>
    <t>293 Cherry St, New York City, NY 10001</t>
  </si>
  <si>
    <t>429 Chestnut St, New York City, NY 10001</t>
  </si>
  <si>
    <t>611 6th St, New York City, NY 10001</t>
  </si>
  <si>
    <t>789 Walnut St, Los Angeles, CA 90001</t>
  </si>
  <si>
    <t>618 7th St, Boston, MA 02215</t>
  </si>
  <si>
    <t>600 Lincoln St, Austin, TX 73301</t>
  </si>
  <si>
    <t>691 Spruce St, Boston, MA 02215</t>
  </si>
  <si>
    <t>645 2nd St, Portland, OR 97035</t>
  </si>
  <si>
    <t>744 2nd St, Dallas, TX 75001</t>
  </si>
  <si>
    <t>207 Washington St, Los Angeles, CA 90001</t>
  </si>
  <si>
    <t>814 Cherry St, San Francisco, CA 94016</t>
  </si>
  <si>
    <t>755 Elm St, Atlanta, GA 30301</t>
  </si>
  <si>
    <t>905 Washington St, New York City, NY 10001</t>
  </si>
  <si>
    <t>256 Cedar St, San Francisco, CA 94016</t>
  </si>
  <si>
    <t>938 Church St, Los Angeles, CA 90001</t>
  </si>
  <si>
    <t>283 Hill St, San Francisco, CA 94016</t>
  </si>
  <si>
    <t>854 Cedar St, San Francisco, CA 94016</t>
  </si>
  <si>
    <t>621 9th St, San Francisco, CA 94016</t>
  </si>
  <si>
    <t>548 Ridge St, Austin, TX 73301</t>
  </si>
  <si>
    <t>411 10th St, Atlanta, GA 30301</t>
  </si>
  <si>
    <t>424 Willow St, Boston, MA 02215</t>
  </si>
  <si>
    <t>247 North St, Los Angeles, CA 90001</t>
  </si>
  <si>
    <t>674 Walnut St, Los Angeles, CA 90001</t>
  </si>
  <si>
    <t>462 Cherry St, Boston, MA 02215</t>
  </si>
  <si>
    <t>602 4th St, Atlanta, GA 30301</t>
  </si>
  <si>
    <t>44 Willow St, New York City, NY 10001</t>
  </si>
  <si>
    <t>242 Jackson St, San Francisco, CA 94016</t>
  </si>
  <si>
    <t>636 2nd St, Dallas, TX 75001</t>
  </si>
  <si>
    <t>607 11th St, Austin, TX 73301</t>
  </si>
  <si>
    <t>465 Cherry St, Los Angeles, CA 90001</t>
  </si>
  <si>
    <t>538 Hickory St, Austin, TX 73301</t>
  </si>
  <si>
    <t>448 7th St, Los Angeles, CA 90001</t>
  </si>
  <si>
    <t>283 Church St, New York City, NY 10001</t>
  </si>
  <si>
    <t>359 2nd St, Los Angeles, CA 90001</t>
  </si>
  <si>
    <t>388 Spruce St, Seattle, WA 98101</t>
  </si>
  <si>
    <t>224 Maple St, Los Angeles, CA 90001</t>
  </si>
  <si>
    <t>997 8th St, Dallas, TX 75001</t>
  </si>
  <si>
    <t>113 Main St, Los Angeles, CA 90001</t>
  </si>
  <si>
    <t>435 Chestnut St, Atlanta, GA 30301</t>
  </si>
  <si>
    <t>763 13th St, San Francisco, CA 94016</t>
  </si>
  <si>
    <t>647 Meadow St, Dallas, TX 75001</t>
  </si>
  <si>
    <t>214 2nd St, Boston, MA 02215</t>
  </si>
  <si>
    <t>314 Walnut St, Dallas, TX 75001</t>
  </si>
  <si>
    <t>457 Jackson St, San Francisco, CA 94016</t>
  </si>
  <si>
    <t>295 Center St, Los Angeles, CA 90001</t>
  </si>
  <si>
    <t>682 7th St, San Francisco, CA 94016</t>
  </si>
  <si>
    <t>708 Jefferson St, Boston, MA 02215</t>
  </si>
  <si>
    <t>764 River St, San Francisco, CA 94016</t>
  </si>
  <si>
    <t>739 Hickory St, Boston, MA 02215</t>
  </si>
  <si>
    <t>662 Maple St, Seattle, WA 98101</t>
  </si>
  <si>
    <t>303 South St, San Francisco, CA 94016</t>
  </si>
  <si>
    <t>577 Hill St, Seattle, WA 98101</t>
  </si>
  <si>
    <t>626 Maple St, San Francisco, CA 94016</t>
  </si>
  <si>
    <t>810 Main St, Portland, OR 97035</t>
  </si>
  <si>
    <t>985 5th St, New York City, NY 10001</t>
  </si>
  <si>
    <t>649 Willow St, Dallas, TX 75001</t>
  </si>
  <si>
    <t>591 Lake St, Austin, TX 73301</t>
  </si>
  <si>
    <t>76 Elm St, Dallas, TX 75001</t>
  </si>
  <si>
    <t>347 1st St, Los Angeles, CA 90001</t>
  </si>
  <si>
    <t>535 10th St, San Francisco, CA 94016</t>
  </si>
  <si>
    <t>846 West St, San Francisco, CA 94016</t>
  </si>
  <si>
    <t>612 Elm St, San Francisco, CA 94016</t>
  </si>
  <si>
    <t>309 Highland St, San Francisco, CA 94016</t>
  </si>
  <si>
    <t>490 8th St, New York City, NY 10001</t>
  </si>
  <si>
    <t>636 West St, Los Angeles, CA 90001</t>
  </si>
  <si>
    <t>553 11th St, Seattle, WA 98101</t>
  </si>
  <si>
    <t>906 Hickory St, Atlanta, GA 30301</t>
  </si>
  <si>
    <t>685 6th St, Seattle, WA 98101</t>
  </si>
  <si>
    <t>271 4th St, San Francisco, CA 94016</t>
  </si>
  <si>
    <t>104 Adams St, San Francisco, CA 94016</t>
  </si>
  <si>
    <t>241 Chestnut St, Portland, OR 97035</t>
  </si>
  <si>
    <t>365 14th St, Seattle, WA 98101</t>
  </si>
  <si>
    <t>454 Washington St, Atlanta, GA 30301</t>
  </si>
  <si>
    <t>632 13th St, Los Angeles, CA 90001</t>
  </si>
  <si>
    <t>874 4th St, Los Angeles, CA 90001</t>
  </si>
  <si>
    <t>79 14th St, New York City, NY 10001</t>
  </si>
  <si>
    <t>849 Chestnut St, Seattle, WA 98101</t>
  </si>
  <si>
    <t>158 Cherry St, Portland, OR 97035</t>
  </si>
  <si>
    <t>791 River St, Los Angeles, CA 90001</t>
  </si>
  <si>
    <t>385 Washington St, Atlanta, GA 30301</t>
  </si>
  <si>
    <t>66 Hill St, San Francisco, CA 94016</t>
  </si>
  <si>
    <t>891 Pine St, San Francisco, CA 94016</t>
  </si>
  <si>
    <t>894 14th St, Austin, TX 73301</t>
  </si>
  <si>
    <t>977 Spruce St, Los Angeles, CA 90001</t>
  </si>
  <si>
    <t>513 Hickory St, Los Angeles, CA 90001</t>
  </si>
  <si>
    <t>567 North St, Los Angeles, CA 90001</t>
  </si>
  <si>
    <t>166 Meadow St, Boston, MA 02215</t>
  </si>
  <si>
    <t>931 Spruce St, Boston, MA 02215</t>
  </si>
  <si>
    <t>735 5th St, San Francisco, CA 94016</t>
  </si>
  <si>
    <t>512 Highland St, Los Angeles, CA 90001</t>
  </si>
  <si>
    <t>242 10th St, Dallas, TX 75001</t>
  </si>
  <si>
    <t>648 Dogwood St, New York City, NY 10001</t>
  </si>
  <si>
    <t>890 Dogwood St, New York City, NY 10001</t>
  </si>
  <si>
    <t>713 4th St, Portland, OR 97035</t>
  </si>
  <si>
    <t>153 Lakeview St, Los Angeles, CA 90001</t>
  </si>
  <si>
    <t>187 Lincoln St, Portland, OR 97035</t>
  </si>
  <si>
    <t>317 Willow St, Los Angeles, CA 90001</t>
  </si>
  <si>
    <t>333 Ridge St, Atlanta, GA 30301</t>
  </si>
  <si>
    <t>872 Elm St, Portland, OR 97035</t>
  </si>
  <si>
    <t>661 4th St, New York City, NY 10001</t>
  </si>
  <si>
    <t>980 North St, Boston, MA 02215</t>
  </si>
  <si>
    <t>58 River St, San Francisco, CA 94016</t>
  </si>
  <si>
    <t>257 Ridge St, Dallas, TX 75001</t>
  </si>
  <si>
    <t>686 Jefferson St, Boston, MA 02215</t>
  </si>
  <si>
    <t>451 11th St, Seattle, WA 98101</t>
  </si>
  <si>
    <t>358 Center St, Dallas, TX 75001</t>
  </si>
  <si>
    <t>392 1st St, Boston, MA 02215</t>
  </si>
  <si>
    <t>341 West St, San Francisco, CA 94016</t>
  </si>
  <si>
    <t>822 North St, Boston, MA 02215</t>
  </si>
  <si>
    <t>702 9th St, Boston, MA 02215</t>
  </si>
  <si>
    <t>123 2nd St, New York City, NY 10001</t>
  </si>
  <si>
    <t>466 Jackson St, Dallas, TX 75001</t>
  </si>
  <si>
    <t>138 Pine St, New York City, NY 10001</t>
  </si>
  <si>
    <t>968 14th St, Seattle, WA 98101</t>
  </si>
  <si>
    <t>843 Ridge St, Austin, TX 73301</t>
  </si>
  <si>
    <t>430 Sunset St, Seattle, WA 98101</t>
  </si>
  <si>
    <t>769 Forest St, San Francisco, CA 94016</t>
  </si>
  <si>
    <t>270 13th St, Atlanta, GA 30301</t>
  </si>
  <si>
    <t>595 Main St, Atlanta, GA 30301</t>
  </si>
  <si>
    <t>607 Lincoln St, Portland, ME 04101</t>
  </si>
  <si>
    <t>343 Chestnut St, Atlanta, GA 30301</t>
  </si>
  <si>
    <t>151 Dogwood St, San Francisco, CA 94016</t>
  </si>
  <si>
    <t>632 12th St, Dallas, TX 75001</t>
  </si>
  <si>
    <t>676 Lake St, Seattle, WA 98101</t>
  </si>
  <si>
    <t>610 West St, Seattle, WA 98101</t>
  </si>
  <si>
    <t>518 13th St, Seattle, WA 98101</t>
  </si>
  <si>
    <t>668 Madison St, Atlanta, GA 30301</t>
  </si>
  <si>
    <t>946 Park St, Dallas, TX 75001</t>
  </si>
  <si>
    <t>177 12th St, Seattle, WA 98101</t>
  </si>
  <si>
    <t>485 West St, Atlanta, GA 30301</t>
  </si>
  <si>
    <t>921 5th St, Los Angeles, CA 90001</t>
  </si>
  <si>
    <t>312 Highland St, San Francisco, CA 94016</t>
  </si>
  <si>
    <t>470 Center St, Los Angeles, CA 90001</t>
  </si>
  <si>
    <t>485 Highland St, San Francisco, CA 94016</t>
  </si>
  <si>
    <t>215 6th St, San Francisco, CA 94016</t>
  </si>
  <si>
    <t>352 Spruce St, San Francisco, CA 94016</t>
  </si>
  <si>
    <t>996 South St, Los Angeles, CA 90001</t>
  </si>
  <si>
    <t>36 Lake St, Los Angeles, CA 90001</t>
  </si>
  <si>
    <t>202 1st St, Boston, MA 02215</t>
  </si>
  <si>
    <t>220 Chestnut St, Austin, TX 73301</t>
  </si>
  <si>
    <t>416 River St, San Francisco, CA 94016</t>
  </si>
  <si>
    <t>46 Walnut St, New York City, NY 10001</t>
  </si>
  <si>
    <t>443 West St, Seattle, WA 98101</t>
  </si>
  <si>
    <t>677 South St, Los Angeles, CA 90001</t>
  </si>
  <si>
    <t>318 Hickory St, San Francisco, CA 94016</t>
  </si>
  <si>
    <t>468 Willow St, Los Angeles, CA 90001</t>
  </si>
  <si>
    <t>182 Cedar St, Boston, MA 02215</t>
  </si>
  <si>
    <t>632 14th St, Los Angeles, CA 90001</t>
  </si>
  <si>
    <t>571 Center St, Seattle, WA 98101</t>
  </si>
  <si>
    <t>621 11th St, Seattle, WA 98101</t>
  </si>
  <si>
    <t>252 Johnson St, Los Angeles, CA 90001</t>
  </si>
  <si>
    <t>741 Chestnut St, Dallas, TX 75001</t>
  </si>
  <si>
    <t>804 Jackson St, Seattle, WA 98101</t>
  </si>
  <si>
    <t>222 5th St, New York City, NY 10001</t>
  </si>
  <si>
    <t>700 Cedar St, Los Angeles, CA 90001</t>
  </si>
  <si>
    <t>92 Pine St, Dallas, TX 75001</t>
  </si>
  <si>
    <t>609 10th St, Seattle, WA 98101</t>
  </si>
  <si>
    <t>176 Chestnut St, New York City, NY 10001</t>
  </si>
  <si>
    <t>290 2nd St, Los Angeles, CA 90001</t>
  </si>
  <si>
    <t>886 Spruce St, Dallas, TX 75001</t>
  </si>
  <si>
    <t>121 South St, Dallas, TX 75001</t>
  </si>
  <si>
    <t>679 4th St, Los Angeles, CA 90001</t>
  </si>
  <si>
    <t>743 14th St, New York City, NY 10001</t>
  </si>
  <si>
    <t>4 West St, San Francisco, CA 94016</t>
  </si>
  <si>
    <t>806 7th St, New York City, NY 10001</t>
  </si>
  <si>
    <t>755 Willow St, Los Angeles, CA 90001</t>
  </si>
  <si>
    <t>337 2nd St, San Francisco, CA 94016</t>
  </si>
  <si>
    <t>8 Meadow St, Boston, MA 02215</t>
  </si>
  <si>
    <t>784 5th St, Portland, ME 04101</t>
  </si>
  <si>
    <t>724 6th St, Boston, MA 02215</t>
  </si>
  <si>
    <t>922 Madison St, Portland, OR 97035</t>
  </si>
  <si>
    <t>326 7th St, Los Angeles, CA 90001</t>
  </si>
  <si>
    <t>415 Dogwood St, Boston, MA 02215</t>
  </si>
  <si>
    <t>499 Sunset St, Dallas, TX 75001</t>
  </si>
  <si>
    <t>861 Willow St, New York City, NY 10001</t>
  </si>
  <si>
    <t>88 2nd St, Austin, TX 73301</t>
  </si>
  <si>
    <t>324 Lake St, Austin, TX 73301</t>
  </si>
  <si>
    <t>523 11th St, Portland, OR 97035</t>
  </si>
  <si>
    <t>801 Wilson St, Portland, OR 97035</t>
  </si>
  <si>
    <t>264 Maple St, San Francisco, CA 94016</t>
  </si>
  <si>
    <t>739 Hill St, Seattle, WA 98101</t>
  </si>
  <si>
    <t>358 Meadow St, Dallas, TX 75001</t>
  </si>
  <si>
    <t>860 5th St, Los Angeles, CA 90001</t>
  </si>
  <si>
    <t>592 11th St, Los Angeles, CA 90001</t>
  </si>
  <si>
    <t>607 11th St, San Francisco, CA 94016</t>
  </si>
  <si>
    <t>204 Ridge St, Dallas, TX 75001</t>
  </si>
  <si>
    <t>66 4th St, Portland, OR 97035</t>
  </si>
  <si>
    <t>249 Willow St, Los Angeles, CA 90001</t>
  </si>
  <si>
    <t>592 North St, New York City, NY 10001</t>
  </si>
  <si>
    <t>845 Chestnut St, Dallas, TX 75001</t>
  </si>
  <si>
    <t>684 8th St, Atlanta, GA 30301</t>
  </si>
  <si>
    <t>537 Pine St, San Francisco, CA 94016</t>
  </si>
  <si>
    <t>147 9th St, New York City, NY 10001</t>
  </si>
  <si>
    <t>271 Church St, Portland, OR 97035</t>
  </si>
  <si>
    <t>70 Jackson St, San Francisco, CA 94016</t>
  </si>
  <si>
    <t>757 Lake St, Los Angeles, CA 90001</t>
  </si>
  <si>
    <t>23 Main St, San Francisco, CA 94016</t>
  </si>
  <si>
    <t>34 Adams St, Atlanta, GA 30301</t>
  </si>
  <si>
    <t>451 Park St, San Francisco, CA 94016</t>
  </si>
  <si>
    <t>421 Washington St, Dallas, TX 75001</t>
  </si>
  <si>
    <t>541 7th St, Los Angeles, CA 90001</t>
  </si>
  <si>
    <t>382 Pine St, Dallas, TX 75001</t>
  </si>
  <si>
    <t>109 Walnut St, Los Angeles, CA 90001</t>
  </si>
  <si>
    <t>967 Cherry St, Los Angeles, CA 90001</t>
  </si>
  <si>
    <t>667 Jefferson St, San Francisco, CA 94016</t>
  </si>
  <si>
    <t>508 1st St, Portland, ME 04101</t>
  </si>
  <si>
    <t>150 Hickory St, Boston, MA 02215</t>
  </si>
  <si>
    <t>284 Wilson St, Los Angeles, CA 90001</t>
  </si>
  <si>
    <t>655 Walnut St, San Francisco, CA 94016</t>
  </si>
  <si>
    <t>621 Forest St, San Francisco, CA 94016</t>
  </si>
  <si>
    <t>21 Maple St, Boston, MA 02215</t>
  </si>
  <si>
    <t>26 11th St, Boston, MA 02215</t>
  </si>
  <si>
    <t>459 Hickory St, Los Angeles, CA 90001</t>
  </si>
  <si>
    <t>719 River St, Seattle, WA 98101</t>
  </si>
  <si>
    <t>377 Cherry St, Dallas, TX 75001</t>
  </si>
  <si>
    <t>8 South St, Atlanta, GA 30301</t>
  </si>
  <si>
    <t>941 North St, San Francisco, CA 94016</t>
  </si>
  <si>
    <t>584 8th St, Portland, ME 04101</t>
  </si>
  <si>
    <t>960 Highland St, San Francisco, CA 94016</t>
  </si>
  <si>
    <t>314 Park St, Los Angeles, CA 90001</t>
  </si>
  <si>
    <t>594 Meadow St, Portland, OR 97035</t>
  </si>
  <si>
    <t>124 Willow St, New York City, NY 10001</t>
  </si>
  <si>
    <t>638 Chestnut St, San Francisco, CA 94016</t>
  </si>
  <si>
    <t>128 Maple St, New York City, NY 10001</t>
  </si>
  <si>
    <t>558 Washington St, Dallas, TX 75001</t>
  </si>
  <si>
    <t>891 Washington St, Boston, MA 02215</t>
  </si>
  <si>
    <t>228 Pine St, Austin, TX 73301</t>
  </si>
  <si>
    <t>403 Center St, San Francisco, CA 94016</t>
  </si>
  <si>
    <t>711 12th St, New York City, NY 10001</t>
  </si>
  <si>
    <t>637 Walnut St, Seattle, WA 98101</t>
  </si>
  <si>
    <t>415 2nd St, San Francisco, CA 94016</t>
  </si>
  <si>
    <t>770 Lincoln St, Boston, MA 02215</t>
  </si>
  <si>
    <t>894 13th St, Los Angeles, CA 90001</t>
  </si>
  <si>
    <t>62 8th St, Austin, TX 73301</t>
  </si>
  <si>
    <t>859 Forest St, Atlanta, GA 30301</t>
  </si>
  <si>
    <t>953 4th St, Austin, TX 73301</t>
  </si>
  <si>
    <t>223 Lake St, Dallas, TX 75001</t>
  </si>
  <si>
    <t>867 Wilson St, Portland, OR 97035</t>
  </si>
  <si>
    <t>169 10th St, Atlanta, GA 30301</t>
  </si>
  <si>
    <t>101 Lincoln St, Seattle, WA 98101</t>
  </si>
  <si>
    <t>932 Elm St, Seattle, WA 98101</t>
  </si>
  <si>
    <t>240 Main St, San Francisco, CA 94016</t>
  </si>
  <si>
    <t>999 Madison St, Dallas, TX 75001</t>
  </si>
  <si>
    <t>302 14th St, Austin, TX 73301</t>
  </si>
  <si>
    <t>588 Lake St, Atlanta, GA 30301</t>
  </si>
  <si>
    <t>603 11th St, Dallas, TX 75001</t>
  </si>
  <si>
    <t>190 Hickory St, Seattle, WA 98101</t>
  </si>
  <si>
    <t>7 Maple St, Austin, TX 73301</t>
  </si>
  <si>
    <t>601 9th St, San Francisco, CA 94016</t>
  </si>
  <si>
    <t>811 Center St, Dallas, TX 75001</t>
  </si>
  <si>
    <t>839 Meadow St, New York City, NY 10001</t>
  </si>
  <si>
    <t>658 West St, Portland, OR 97035</t>
  </si>
  <si>
    <t>996 Dogwood St, Austin, TX 73301</t>
  </si>
  <si>
    <t>385 Chestnut St, San Francisco, CA 94016</t>
  </si>
  <si>
    <t>47 2nd St, San Francisco, CA 94016</t>
  </si>
  <si>
    <t>725 6th St, Austin, TX 73301</t>
  </si>
  <si>
    <t>384 Main St, Boston, MA 02215</t>
  </si>
  <si>
    <t>164 West St, San Francisco, CA 94016</t>
  </si>
  <si>
    <t>311 Elm St, New York City, NY 10001</t>
  </si>
  <si>
    <t>486 Washington St, Portland, OR 97035</t>
  </si>
  <si>
    <t>240 Park St, San Francisco, CA 94016</t>
  </si>
  <si>
    <t>811 Jefferson St, Dallas, TX 75001</t>
  </si>
  <si>
    <t>474 13th St, Boston, MA 02215</t>
  </si>
  <si>
    <t>33 Jackson St, San Francisco, CA 94016</t>
  </si>
  <si>
    <t>106 Park St, Los Angeles, CA 90001</t>
  </si>
  <si>
    <t>238 Lincoln St, San Francisco, CA 94016</t>
  </si>
  <si>
    <t>683 Willow St, San Francisco, CA 94016</t>
  </si>
  <si>
    <t>349 Sunset St, Portland, OR 97035</t>
  </si>
  <si>
    <t>213 Ridge St, New York City, NY 10001</t>
  </si>
  <si>
    <t>723 Adams St, San Francisco, CA 94016</t>
  </si>
  <si>
    <t>567 10th St, Dallas, TX 75001</t>
  </si>
  <si>
    <t>171 Lakeview St, Seattle, WA 98101</t>
  </si>
  <si>
    <t>258 Madison St, Boston, MA 02215</t>
  </si>
  <si>
    <t>873 Jackson St, San Francisco, CA 94016</t>
  </si>
  <si>
    <t>58 Willow St, Seattle, WA 98101</t>
  </si>
  <si>
    <t>439 Cedar St, New York City, NY 10001</t>
  </si>
  <si>
    <t>917 Park St, Dallas, TX 75001</t>
  </si>
  <si>
    <t>512 14th St, Dallas, TX 75001</t>
  </si>
  <si>
    <t>812 Ridge St, San Francisco, CA 94016</t>
  </si>
  <si>
    <t>524 4th St, Portland, OR 97035</t>
  </si>
  <si>
    <t>896 Wilson St, Austin, TX 73301</t>
  </si>
  <si>
    <t>851 Chestnut St, Boston, MA 02215</t>
  </si>
  <si>
    <t>665 Washington St, Seattle, WA 98101</t>
  </si>
  <si>
    <t>677 Dogwood St, Portland, OR 97035</t>
  </si>
  <si>
    <t>680 North St, New York City, NY 10001</t>
  </si>
  <si>
    <t>594 South St, New York City, NY 10001</t>
  </si>
  <si>
    <t>938 Lincoln St, Boston, MA 02215</t>
  </si>
  <si>
    <t>556 Wilson St, Atlanta, GA 30301</t>
  </si>
  <si>
    <t>207 Lincoln St, New York City, NY 10001</t>
  </si>
  <si>
    <t>194 Willow St, Dallas, TX 75001</t>
  </si>
  <si>
    <t>957 North St, Seattle, WA 98101</t>
  </si>
  <si>
    <t>69 Forest St, Atlanta, GA 30301</t>
  </si>
  <si>
    <t>907 Park St, Boston, MA 02215</t>
  </si>
  <si>
    <t>605 10th St, New York City, NY 10001</t>
  </si>
  <si>
    <t>307 14th St, San Francisco, CA 94016</t>
  </si>
  <si>
    <t>402 4th St, New York City, NY 10001</t>
  </si>
  <si>
    <t>34 Washington St, Portland, ME 04101</t>
  </si>
  <si>
    <t>599 1st St, Seattle, WA 98101</t>
  </si>
  <si>
    <t>121 Walnut St, San Francisco, CA 94016</t>
  </si>
  <si>
    <t>631 10th St, Boston, MA 02215</t>
  </si>
  <si>
    <t>592 12th St, Los Angeles, CA 90001</t>
  </si>
  <si>
    <t>204 Madison St, San Francisco, CA 94016</t>
  </si>
  <si>
    <t>98 Forest St, New York City, NY 10001</t>
  </si>
  <si>
    <t>540 4th St, Seattle, WA 98101</t>
  </si>
  <si>
    <t>209 Hickory St, Atlanta, GA 30301</t>
  </si>
  <si>
    <t>502 Church St, New York City, NY 10001</t>
  </si>
  <si>
    <t>282 Jefferson St, Boston, MA 02215</t>
  </si>
  <si>
    <t>871 South St, New York City, NY 10001</t>
  </si>
  <si>
    <t>638 Lakeview St, San Francisco, CA 94016</t>
  </si>
  <si>
    <t>741 Adams St, Austin, TX 73301</t>
  </si>
  <si>
    <t>313 Meadow St, San Francisco, CA 94016</t>
  </si>
  <si>
    <t>514 Walnut St, Los Angeles, CA 90001</t>
  </si>
  <si>
    <t>138 Elm St, San Francisco, CA 94016</t>
  </si>
  <si>
    <t>675 Washington St, Boston, MA 02215</t>
  </si>
  <si>
    <t>139 Jefferson St, Boston, MA 02215</t>
  </si>
  <si>
    <t>376 2nd St, Dallas, TX 75001</t>
  </si>
  <si>
    <t>37 11th St, New York City, NY 10001</t>
  </si>
  <si>
    <t>892 North St, Dallas, TX 75001</t>
  </si>
  <si>
    <t>544 Johnson St, San Francisco, CA 94016</t>
  </si>
  <si>
    <t>569 Chestnut St, Boston, MA 02215</t>
  </si>
  <si>
    <t>341 River St, New York City, NY 10001</t>
  </si>
  <si>
    <t>22 10th St, Atlanta, GA 30301</t>
  </si>
  <si>
    <t>901 North St, San Francisco, CA 94016</t>
  </si>
  <si>
    <t>541 Walnut St, Boston, MA 02215</t>
  </si>
  <si>
    <t>546 Hickory St, Boston, MA 02215</t>
  </si>
  <si>
    <t>938 Jefferson St, Boston, MA 02215</t>
  </si>
  <si>
    <t>437 8th St, Seattle, WA 98101</t>
  </si>
  <si>
    <t>436 South St, Dallas, TX 75001</t>
  </si>
  <si>
    <t>649 Adams St, Los Angeles, CA 90001</t>
  </si>
  <si>
    <t>331 Cedar St, Atlanta, GA 30301</t>
  </si>
  <si>
    <t>182 Forest St, San Francisco, CA 94016</t>
  </si>
  <si>
    <t>455 Dogwood St, Boston, MA 02215</t>
  </si>
  <si>
    <t>397 Meadow St, San Francisco, CA 94016</t>
  </si>
  <si>
    <t>786 11th St, New York City, NY 10001</t>
  </si>
  <si>
    <t>618 Highland St, Los Angeles, CA 90001</t>
  </si>
  <si>
    <t>324 2nd St, Seattle, WA 98101</t>
  </si>
  <si>
    <t>287 South St, New York City, NY 10001</t>
  </si>
  <si>
    <t>516 Maple St, Dallas, TX 75001</t>
  </si>
  <si>
    <t>523 River St, Atlanta, GA 30301</t>
  </si>
  <si>
    <t>598 Willow St, New York City, NY 10001</t>
  </si>
  <si>
    <t>492 Ridge St, Los Angeles, CA 90001</t>
  </si>
  <si>
    <t>925 Main St, New York City, NY 10001</t>
  </si>
  <si>
    <t>450 Hill St, Los Angeles, CA 90001</t>
  </si>
  <si>
    <t>361 Lakeview St, Portland, OR 97035</t>
  </si>
  <si>
    <t>190 Highland St, Los Angeles, CA 90001</t>
  </si>
  <si>
    <t>573 Ridge St, New York City, NY 10001</t>
  </si>
  <si>
    <t>398 Pine St, Boston, MA 02215</t>
  </si>
  <si>
    <t>380 River St, Seattle, WA 98101</t>
  </si>
  <si>
    <t>207 Center St, New York City, NY 10001</t>
  </si>
  <si>
    <t>102 Jefferson St, San Francisco, CA 94016</t>
  </si>
  <si>
    <t>765 Lincoln St, New York City, NY 10001</t>
  </si>
  <si>
    <t>435 Park St, New York City, NY 10001</t>
  </si>
  <si>
    <t>885 Cedar St, New York City, NY 10001</t>
  </si>
  <si>
    <t>750 6th St, Dallas, TX 75001</t>
  </si>
  <si>
    <t>317 Meadow St, Portland, OR 97035</t>
  </si>
  <si>
    <t>720 Dogwood St, New York City, NY 10001</t>
  </si>
  <si>
    <t>570 2nd St, Los Angeles, CA 90001</t>
  </si>
  <si>
    <t>16 Lake St, Los Angeles, CA 90001</t>
  </si>
  <si>
    <t>951 North St, Atlanta, GA 30301</t>
  </si>
  <si>
    <t>211 14th St, Portland, ME 04101</t>
  </si>
  <si>
    <t>28 West St, San Francisco, CA 94016</t>
  </si>
  <si>
    <t>82 2nd St, Dallas, TX 75001</t>
  </si>
  <si>
    <t>385 Sunset St, San Francisco, CA 94016</t>
  </si>
  <si>
    <t>955 Hill St, San Francisco, CA 94016</t>
  </si>
  <si>
    <t>297 Spruce St, Atlanta, GA 30301</t>
  </si>
  <si>
    <t>692 7th St, New York City, NY 10001</t>
  </si>
  <si>
    <t>598 Jefferson St, San Francisco, CA 94016</t>
  </si>
  <si>
    <t>842 Park St, Dallas, TX 75001</t>
  </si>
  <si>
    <t>794 Willow St, Los Angeles, CA 90001</t>
  </si>
  <si>
    <t>682 Dogwood St, New York City, NY 10001</t>
  </si>
  <si>
    <t>534 Wilson St, New York City, NY 10001</t>
  </si>
  <si>
    <t>122 Lakeview St, New York City, NY 10001</t>
  </si>
  <si>
    <t>474 Dogwood St, San Francisco, CA 94016</t>
  </si>
  <si>
    <t>411 Washington St, Boston, MA 02215</t>
  </si>
  <si>
    <t>284 Chestnut St, San Francisco, CA 94016</t>
  </si>
  <si>
    <t>625 13th St, New York City, NY 10001</t>
  </si>
  <si>
    <t>41 Chestnut St, Portland, OR 97035</t>
  </si>
  <si>
    <t>478 Willow St, Atlanta, GA 30301</t>
  </si>
  <si>
    <t>34 Madison St, Seattle, WA 98101</t>
  </si>
  <si>
    <t>84 West St, Los Angeles, CA 90001</t>
  </si>
  <si>
    <t>361 Cherry St, Los Angeles, CA 90001</t>
  </si>
  <si>
    <t>920 Highland St, Dallas, TX 75001</t>
  </si>
  <si>
    <t>235 Church St, Los Angeles, CA 90001</t>
  </si>
  <si>
    <t>616 Wilson St, New York City, NY 10001</t>
  </si>
  <si>
    <t>808 Lakeview St, San Francisco, CA 94016</t>
  </si>
  <si>
    <t>378 Hill St, San Francisco, CA 94016</t>
  </si>
  <si>
    <t>381 Dogwood St, San Francisco, CA 94016</t>
  </si>
  <si>
    <t>652 Adams St, New York City, NY 10001</t>
  </si>
  <si>
    <t>732 2nd St, Atlanta, GA 30301</t>
  </si>
  <si>
    <t>652 Church St, Boston, MA 02215</t>
  </si>
  <si>
    <t>712 7th St, Los Angeles, CA 90001</t>
  </si>
  <si>
    <t>361 Walnut St, Seattle, WA 98101</t>
  </si>
  <si>
    <t>297 14th St, Portland, OR 97035</t>
  </si>
  <si>
    <t>289 12th St, Atlanta, GA 30301</t>
  </si>
  <si>
    <t>729 South St, Los Angeles, CA 90001</t>
  </si>
  <si>
    <t>744 Jackson St, Portland, OR 97035</t>
  </si>
  <si>
    <t>994 Sunset St, San Francisco, CA 94016</t>
  </si>
  <si>
    <t>897 Willow St, Boston, MA 02215</t>
  </si>
  <si>
    <t>648 Pine St, San Francisco, CA 94016</t>
  </si>
  <si>
    <t>388 Sunset St, San Francisco, CA 94016</t>
  </si>
  <si>
    <t>515 Cherry St, San Francisco, CA 94016</t>
  </si>
  <si>
    <t>880 Elm St, Los Angeles, CA 90001</t>
  </si>
  <si>
    <t>340 Ridge St, New York City, NY 10001</t>
  </si>
  <si>
    <t>897 12th St, Los Angeles, CA 90001</t>
  </si>
  <si>
    <t>283 Jefferson St, San Francisco, CA 94016</t>
  </si>
  <si>
    <t>966 Park St, New York City, NY 10001</t>
  </si>
  <si>
    <t>887 Church St, Portland, OR 97035</t>
  </si>
  <si>
    <t>248 River St, San Francisco, CA 94016</t>
  </si>
  <si>
    <t>594 Cedar St, Seattle, WA 98101</t>
  </si>
  <si>
    <t>956 Johnson St, Boston, MA 02215</t>
  </si>
  <si>
    <t>48 Cedar St, Boston, MA 02215</t>
  </si>
  <si>
    <t>723 Forest St, Boston, MA 02215</t>
  </si>
  <si>
    <t>913 Adams St, San Francisco, CA 94016</t>
  </si>
  <si>
    <t>715 Park St, Boston, MA 02215</t>
  </si>
  <si>
    <t>319 Church St, Atlanta, GA 30301</t>
  </si>
  <si>
    <t>407 Jackson St, New York City, NY 10001</t>
  </si>
  <si>
    <t>669 Cherry St, Boston, MA 02215</t>
  </si>
  <si>
    <t>366 13th St, San Francisco, CA 94016</t>
  </si>
  <si>
    <t>47 6th St, Boston, MA 02215</t>
  </si>
  <si>
    <t>504 Forest St, Los Angeles, CA 90001</t>
  </si>
  <si>
    <t>692 Willow St, Portland, OR 97035</t>
  </si>
  <si>
    <t>244 9th St, New York City, NY 10001</t>
  </si>
  <si>
    <t>800 13th St, San Francisco, CA 94016</t>
  </si>
  <si>
    <t>52 11th St, Los Angeles, CA 90001</t>
  </si>
  <si>
    <t>774 Park St, Boston, MA 02215</t>
  </si>
  <si>
    <t>58 Lake St, Los Angeles, CA 90001</t>
  </si>
  <si>
    <t>123 Walnut St, Los Angeles, CA 90001</t>
  </si>
  <si>
    <t>13 12th St, Los Angeles, CA 90001</t>
  </si>
  <si>
    <t>55 Lakeview St, New York City, NY 10001</t>
  </si>
  <si>
    <t>844 Pine St, Boston, MA 02215</t>
  </si>
  <si>
    <t>285 Chestnut St, Boston, MA 02215</t>
  </si>
  <si>
    <t>137 14th St, Austin, TX 73301</t>
  </si>
  <si>
    <t>649 Lakeview St, Dallas, TX 75001</t>
  </si>
  <si>
    <t>178 Dogwood St, Atlanta, GA 30301</t>
  </si>
  <si>
    <t>419 Cedar St, Boston, MA 02215</t>
  </si>
  <si>
    <t>65 Wilson St, Portland, OR 97035</t>
  </si>
  <si>
    <t>408 12th St, Seattle, WA 98101</t>
  </si>
  <si>
    <t>613 14th St, San Francisco, CA 94016</t>
  </si>
  <si>
    <t>156 West St, Austin, TX 73301</t>
  </si>
  <si>
    <t>512 5th St, San Francisco, CA 94016</t>
  </si>
  <si>
    <t>546 West St, Los Angeles, CA 90001</t>
  </si>
  <si>
    <t>102 11th St, Austin, TX 73301</t>
  </si>
  <si>
    <t>679 Wilson St, Austin, TX 73301</t>
  </si>
  <si>
    <t>164 12th St, Seattle, WA 98101</t>
  </si>
  <si>
    <t>943 Dogwood St, Boston, MA 02215</t>
  </si>
  <si>
    <t>361 Hickory St, Dallas, TX 75001</t>
  </si>
  <si>
    <t>570 11th St, Boston, MA 02215</t>
  </si>
  <si>
    <t>935 Center St, San Francisco, CA 94016</t>
  </si>
  <si>
    <t>286 Sunset St, Boston, MA 02215</t>
  </si>
  <si>
    <t>739 Madison St, Los Angeles, CA 90001</t>
  </si>
  <si>
    <t>657 Cherry St, San Francisco, CA 94016</t>
  </si>
  <si>
    <t>370 Park St, Los Angeles, CA 90001</t>
  </si>
  <si>
    <t>745 Ridge St, Seattle, WA 98101</t>
  </si>
  <si>
    <t>763 13th St, Seattle, WA 98101</t>
  </si>
  <si>
    <t>57 Chestnut St, Los Angeles, CA 90001</t>
  </si>
  <si>
    <t>77 14th St, Los Angeles, CA 90001</t>
  </si>
  <si>
    <t>432 Willow St, Boston, MA 02215</t>
  </si>
  <si>
    <t>596 Chestnut St, San Francisco, CA 94016</t>
  </si>
  <si>
    <t>203 Lincoln St, New York City, NY 10001</t>
  </si>
  <si>
    <t>556 North St, New York City, NY 10001</t>
  </si>
  <si>
    <t>100 West St, Los Angeles, CA 90001</t>
  </si>
  <si>
    <t>653 Lake St, Austin, TX 73301</t>
  </si>
  <si>
    <t>17 West St, Dallas, TX 75001</t>
  </si>
  <si>
    <t>822 Hickory St, Atlanta, GA 30301</t>
  </si>
  <si>
    <t>86 8th St, Seattle, WA 98101</t>
  </si>
  <si>
    <t>40 Lincoln St, New York City, NY 10001</t>
  </si>
  <si>
    <t>435 12th St, Boston, MA 02215</t>
  </si>
  <si>
    <t>737 10th St, Portland, OR 97035</t>
  </si>
  <si>
    <t>762 Jefferson St, Portland, ME 04101</t>
  </si>
  <si>
    <t>89 4th St, Boston, MA 02215</t>
  </si>
  <si>
    <t>160 Cedar St, Boston, MA 02215</t>
  </si>
  <si>
    <t>48 South St, San Francisco, CA 94016</t>
  </si>
  <si>
    <t>378 North St, San Francisco, CA 94016</t>
  </si>
  <si>
    <t>587 Cherry St, Los Angeles, CA 90001</t>
  </si>
  <si>
    <t>853 Adams St, Portland, OR 97035</t>
  </si>
  <si>
    <t>662 Pine St, Atlanta, GA 30301</t>
  </si>
  <si>
    <t>323 11th St, San Francisco, CA 94016</t>
  </si>
  <si>
    <t>358 Adams St, Seattle, WA 98101</t>
  </si>
  <si>
    <t>228 Sunset St, New York City, NY 10001</t>
  </si>
  <si>
    <t>297 8th St, Los Angeles, CA 90001</t>
  </si>
  <si>
    <t>436 River St, Portland, OR 97035</t>
  </si>
  <si>
    <t>921 Sunset St, New York City, NY 10001</t>
  </si>
  <si>
    <t>142 Johnson St, Los Angeles, CA 90001</t>
  </si>
  <si>
    <t>821 Hill St, Los Angeles, CA 90001</t>
  </si>
  <si>
    <t>264 9th St, Boston, MA 02215</t>
  </si>
  <si>
    <t>232 Walnut St, Boston, MA 02215</t>
  </si>
  <si>
    <t>930 Wilson St, San Francisco, CA 94016</t>
  </si>
  <si>
    <t>1 Willow St, New York City, NY 10001</t>
  </si>
  <si>
    <t>326 Spruce St, San Francisco, CA 94016</t>
  </si>
  <si>
    <t>82 Highland St, Portland, OR 97035</t>
  </si>
  <si>
    <t>743 Cherry St, Dallas, TX 75001</t>
  </si>
  <si>
    <t>530 10th St, Los Angeles, CA 90001</t>
  </si>
  <si>
    <t>917 8th St, Austin, TX 73301</t>
  </si>
  <si>
    <t>850 Jackson St, San Francisco, CA 94016</t>
  </si>
  <si>
    <t>52 Washington St, Portland, OR 97035</t>
  </si>
  <si>
    <t>3 Cherry St, Austin, TX 73301</t>
  </si>
  <si>
    <t>887 Lake St, Los Angeles, CA 90001</t>
  </si>
  <si>
    <t>771 Church St, Los Angeles, CA 90001</t>
  </si>
  <si>
    <t>636 1st St, Los Angeles, CA 90001</t>
  </si>
  <si>
    <t>964 10th St, Boston, MA 02215</t>
  </si>
  <si>
    <t>836 Adams St, Dallas, TX 75001</t>
  </si>
  <si>
    <t>864 Sunset St, New York City, NY 10001</t>
  </si>
  <si>
    <t>407 Spruce St, Los Angeles, CA 90001</t>
  </si>
  <si>
    <t>596 Ridge St, San Francisco, CA 94016</t>
  </si>
  <si>
    <t>119 Center St, Portland, ME 04101</t>
  </si>
  <si>
    <t>959 14th St, Los Angeles, CA 90001</t>
  </si>
  <si>
    <t>516 Johnson St, New York City, NY 10001</t>
  </si>
  <si>
    <t>482 Forest St, Atlanta, GA 30301</t>
  </si>
  <si>
    <t>200 South St, Los Angeles, CA 90001</t>
  </si>
  <si>
    <t>859 Lincoln St, Boston, MA 02215</t>
  </si>
  <si>
    <t>909 4th St, Boston, MA 02215</t>
  </si>
  <si>
    <t>162 4th St, Los Angeles, CA 90001</t>
  </si>
  <si>
    <t>180 Washington St, Dallas, TX 75001</t>
  </si>
  <si>
    <t>739 1st St, Boston, MA 02215</t>
  </si>
  <si>
    <t>301 Lincoln St, Seattle, WA 98101</t>
  </si>
  <si>
    <t>858 Meadow St, Los Angeles, CA 90001</t>
  </si>
  <si>
    <t>231 Center St, New York City, NY 10001</t>
  </si>
  <si>
    <t>842 North St, Seattle, WA 98101</t>
  </si>
  <si>
    <t>188 Chestnut St, Los Angeles, CA 90001</t>
  </si>
  <si>
    <t>233 Church St, Atlanta, GA 30301</t>
  </si>
  <si>
    <t>661 Pine St, New York City, NY 10001</t>
  </si>
  <si>
    <t>261 Johnson St, Los Angeles, CA 90001</t>
  </si>
  <si>
    <t>715 Lake St, San Francisco, CA 94016</t>
  </si>
  <si>
    <t>924 Church St, Atlanta, GA 30301</t>
  </si>
  <si>
    <t>275 4th St, Los Angeles, CA 90001</t>
  </si>
  <si>
    <t>801 2nd St, Austin, TX 73301</t>
  </si>
  <si>
    <t>300 Jackson St, San Francisco, CA 94016</t>
  </si>
  <si>
    <t>685 Chestnut St, Portland, OR 97035</t>
  </si>
  <si>
    <t>390 6th St, Austin, TX 73301</t>
  </si>
  <si>
    <t>752 Spruce St, San Francisco, CA 94016</t>
  </si>
  <si>
    <t>814 West St, Boston, MA 02215</t>
  </si>
  <si>
    <t>760 14th St, New York City, NY 10001</t>
  </si>
  <si>
    <t>234 1st St, San Francisco, CA 94016</t>
  </si>
  <si>
    <t>420 Elm St, Los Angeles, CA 90001</t>
  </si>
  <si>
    <t>636 Willow St, Dallas, TX 75001</t>
  </si>
  <si>
    <t>264 Church St, Los Angeles, CA 90001</t>
  </si>
  <si>
    <t>435 Lake St, Atlanta, GA 30301</t>
  </si>
  <si>
    <t>430 6th St, Los Angeles, CA 90001</t>
  </si>
  <si>
    <t>548 8th St, Portland, ME 04101</t>
  </si>
  <si>
    <t>332 Cedar St, San Francisco, CA 94016</t>
  </si>
  <si>
    <t>973 Madison St, Austin, TX 73301</t>
  </si>
  <si>
    <t>919 6th St, San Francisco, CA 94016</t>
  </si>
  <si>
    <t>172 Forest St, San Francisco, CA 94016</t>
  </si>
  <si>
    <t>570 Hickory St, Boston, MA 02215</t>
  </si>
  <si>
    <t>713 Forest St, Dallas, TX 75001</t>
  </si>
  <si>
    <t>605 Park St, New York City, NY 10001</t>
  </si>
  <si>
    <t>770 Pine St, Boston, MA 02215</t>
  </si>
  <si>
    <t>425 Forest St, Los Angeles, CA 90001</t>
  </si>
  <si>
    <t>67 West St, Atlanta, GA 30301</t>
  </si>
  <si>
    <t>619 14th St, San Francisco, CA 94016</t>
  </si>
  <si>
    <t>64 Lakeview St, Atlanta, GA 30301</t>
  </si>
  <si>
    <t>831 Jefferson St, New York City, NY 10001</t>
  </si>
  <si>
    <t>469 5th St, New York City, NY 10001</t>
  </si>
  <si>
    <t>570 Jackson St, New York City, NY 10001</t>
  </si>
  <si>
    <t>559 Sunset St, Los Angeles, CA 90001</t>
  </si>
  <si>
    <t>812 Pine St, Los Angeles, CA 90001</t>
  </si>
  <si>
    <t>925 Center St, Austin, TX 73301</t>
  </si>
  <si>
    <t>26 Hill St, Atlanta, GA 30301</t>
  </si>
  <si>
    <t>791 Adams St, Seattle, WA 98101</t>
  </si>
  <si>
    <t>500 Cedar St, Seattle, WA 98101</t>
  </si>
  <si>
    <t>237 7th St, New York City, NY 10001</t>
  </si>
  <si>
    <t>348 Lakeview St, Atlanta, GA 30301</t>
  </si>
  <si>
    <t>7 11th St, Boston, MA 02215</t>
  </si>
  <si>
    <t>413 Lake St, Austin, TX 73301</t>
  </si>
  <si>
    <t>19 Madison St, San Francisco, CA 94016</t>
  </si>
  <si>
    <t>867 Lakeview St, Atlanta, GA 30301</t>
  </si>
  <si>
    <t>395 Cherry St, Austin, TX 73301</t>
  </si>
  <si>
    <t>772 Cherry St, Austin, TX 73301</t>
  </si>
  <si>
    <t>428 Cedar St, New York City, NY 10001</t>
  </si>
  <si>
    <t>22 Hickory St, San Francisco, CA 94016</t>
  </si>
  <si>
    <t>550 12th St, Dallas, TX 75001</t>
  </si>
  <si>
    <t>168 Dogwood St, Los Angeles, CA 90001</t>
  </si>
  <si>
    <t>491 Lake St, Dallas, TX 75001</t>
  </si>
  <si>
    <t>511 Lake St, Seattle, WA 98101</t>
  </si>
  <si>
    <t>186 Chestnut St, New York City, NY 10001</t>
  </si>
  <si>
    <t>740 Washington St, Portland, OR 97035</t>
  </si>
  <si>
    <t>946 Walnut St, New York City, NY 10001</t>
  </si>
  <si>
    <t>459 11th St, Dallas, TX 75001</t>
  </si>
  <si>
    <t>544 Lincoln St, Dallas, TX 75001</t>
  </si>
  <si>
    <t>816 Church St, New York City, NY 10001</t>
  </si>
  <si>
    <t>482 11th St, Los Angeles, CA 90001</t>
  </si>
  <si>
    <t>653 2nd St, Los Angeles, CA 90001</t>
  </si>
  <si>
    <t>569 Jefferson St, Boston, MA 02215</t>
  </si>
  <si>
    <t>790 14th St, Boston, MA 02215</t>
  </si>
  <si>
    <t>533 North St, Dallas, TX 75001</t>
  </si>
  <si>
    <t>740 Maple St, Los Angeles, CA 90001</t>
  </si>
  <si>
    <t>482 1st St, New York City, NY 10001</t>
  </si>
  <si>
    <t>82 Lincoln St, San Francisco, CA 94016</t>
  </si>
  <si>
    <t>184 Main St, Dallas, TX 75001</t>
  </si>
  <si>
    <t>337 4th St, New York City, NY 10001</t>
  </si>
  <si>
    <t>137 Chestnut St, Dallas, TX 75001</t>
  </si>
  <si>
    <t>863 14th St, Boston, MA 02215</t>
  </si>
  <si>
    <t>784 7th St, San Francisco, CA 94016</t>
  </si>
  <si>
    <t>750 Hill St, Dallas, TX 75001</t>
  </si>
  <si>
    <t>358 14th St, Boston, MA 02215</t>
  </si>
  <si>
    <t>287 Highland St, New York City, NY 10001</t>
  </si>
  <si>
    <t>755 West St, San Francisco, CA 94016</t>
  </si>
  <si>
    <t>241 Adams St, Austin, TX 73301</t>
  </si>
  <si>
    <t>256 Chestnut St, New York City, NY 10001</t>
  </si>
  <si>
    <t>7 14th St, New York City, NY 10001</t>
  </si>
  <si>
    <t>183 Sunset St, Dallas, TX 75001</t>
  </si>
  <si>
    <t>313 Forest St, Austin, TX 73301</t>
  </si>
  <si>
    <t>599 Walnut St, San Francisco, CA 94016</t>
  </si>
  <si>
    <t>398 Willow St, New York City, NY 10001</t>
  </si>
  <si>
    <t>388 Jefferson St, New York City, NY 10001</t>
  </si>
  <si>
    <t>286 Walnut St, Los Angeles, CA 90001</t>
  </si>
  <si>
    <t>251 Adams St, Seattle, WA 98101</t>
  </si>
  <si>
    <t>667 1st St, Boston, MA 02215</t>
  </si>
  <si>
    <t>713 5th St, Atlanta, GA 30301</t>
  </si>
  <si>
    <t>761 Dogwood St, Atlanta, GA 30301</t>
  </si>
  <si>
    <t>229 Madison St, New York City, NY 10001</t>
  </si>
  <si>
    <t>337 Washington St, Los Angeles, CA 90001</t>
  </si>
  <si>
    <t>858 Madison St, San Francisco, CA 94016</t>
  </si>
  <si>
    <t>773 Hill St, Boston, MA 02215</t>
  </si>
  <si>
    <t>759 Elm St, Austin, TX 73301</t>
  </si>
  <si>
    <t>657 Jackson St, Dallas, TX 75001</t>
  </si>
  <si>
    <t>473 Lake St, Los Angeles, CA 90001</t>
  </si>
  <si>
    <t>230 Sunset St, Portland, OR 97035</t>
  </si>
  <si>
    <t>774 7th St, San Francisco, CA 94016</t>
  </si>
  <si>
    <t>26 Elm St, Atlanta, GA 30301</t>
  </si>
  <si>
    <t>939 Lake St, New York City, NY 10001</t>
  </si>
  <si>
    <t>609 Pine St, Seattle, WA 98101</t>
  </si>
  <si>
    <t>642 Lake St, Los Angeles, CA 90001</t>
  </si>
  <si>
    <t>775 Lake St, San Francisco, CA 94016</t>
  </si>
  <si>
    <t>644 Main St, Seattle, WA 98101</t>
  </si>
  <si>
    <t>444 Spruce St, Seattle, WA 98101</t>
  </si>
  <si>
    <t>190 Johnson St, San Francisco, CA 94016</t>
  </si>
  <si>
    <t>996 South St, Austin, TX 73301</t>
  </si>
  <si>
    <t>892 7th St, Seattle, WA 98101</t>
  </si>
  <si>
    <t>53 Johnson St, Seattle, WA 98101</t>
  </si>
  <si>
    <t>344 6th St, Dallas, TX 75001</t>
  </si>
  <si>
    <t>131 Meadow St, Dallas, TX 75001</t>
  </si>
  <si>
    <t>398 Lake St, Los Angeles, CA 90001</t>
  </si>
  <si>
    <t>748 Madison St, Atlanta, GA 30301</t>
  </si>
  <si>
    <t>676 Dogwood St, San Francisco, CA 94016</t>
  </si>
  <si>
    <t>653 Lincoln St, San Francisco, CA 94016</t>
  </si>
  <si>
    <t>586 1st St, San Francisco, CA 94016</t>
  </si>
  <si>
    <t>633 Cedar St, San Francisco, CA 94016</t>
  </si>
  <si>
    <t>599 Chestnut St, New York City, NY 10001</t>
  </si>
  <si>
    <t>180 Main St, San Francisco, CA 94016</t>
  </si>
  <si>
    <t>837 Center St, San Francisco, CA 94016</t>
  </si>
  <si>
    <t>514 Meadow St, Boston, MA 02215</t>
  </si>
  <si>
    <t>385 13th St, Atlanta, GA 30301</t>
  </si>
  <si>
    <t>645 10th St, Dallas, TX 75001</t>
  </si>
  <si>
    <t>934 4th St, San Francisco, CA 94016</t>
  </si>
  <si>
    <t>937 Meadow St, Los Angeles, CA 90001</t>
  </si>
  <si>
    <t>321 South St, Boston, MA 02215</t>
  </si>
  <si>
    <t>645 Main St, Los Angeles, CA 90001</t>
  </si>
  <si>
    <t>408 Wilson St, Austin, TX 73301</t>
  </si>
  <si>
    <t>8 Park St, New York City, NY 10001</t>
  </si>
  <si>
    <t>318 Center St, Portland, ME 04101</t>
  </si>
  <si>
    <t>582 Hickory St, Los Angeles, CA 90001</t>
  </si>
  <si>
    <t>502 Lake St, Boston, MA 02215</t>
  </si>
  <si>
    <t>579 Cherry St, Atlanta, GA 30301</t>
  </si>
  <si>
    <t>450 Jackson St, Portland, OR 97035</t>
  </si>
  <si>
    <t>220 Center St, New York City, NY 10001</t>
  </si>
  <si>
    <t>140 Dogwood St, Dallas, TX 75001</t>
  </si>
  <si>
    <t>630 Main St, Dallas, TX 75001</t>
  </si>
  <si>
    <t>403 Washington St, New York City, NY 10001</t>
  </si>
  <si>
    <t>550 Dogwood St, Boston, MA 02215</t>
  </si>
  <si>
    <t>82 Adams St, Boston, MA 02215</t>
  </si>
  <si>
    <t>513 Chestnut St, New York City, NY 10001</t>
  </si>
  <si>
    <t>588 7th St, Atlanta, GA 30301</t>
  </si>
  <si>
    <t>459 10th St, Los Angeles, CA 90001</t>
  </si>
  <si>
    <t>566 Lakeview St, Dallas, TX 75001</t>
  </si>
  <si>
    <t>524 River St, Atlanta, GA 30301</t>
  </si>
  <si>
    <t>321 Cedar St, Boston, MA 02215</t>
  </si>
  <si>
    <t>384 11th St, Dallas, TX 75001</t>
  </si>
  <si>
    <t>99 2nd St, Austin, TX 73301</t>
  </si>
  <si>
    <t>441 River St, Portland, OR 97035</t>
  </si>
  <si>
    <t>627 Lake St, Seattle, WA 98101</t>
  </si>
  <si>
    <t>793 West St, San Francisco, CA 94016</t>
  </si>
  <si>
    <t>196 Adams St, New York City, NY 10001</t>
  </si>
  <si>
    <t>804 13th St, Los Angeles, CA 90001</t>
  </si>
  <si>
    <t>871 Jefferson St, Atlanta, GA 30301</t>
  </si>
  <si>
    <t>373 Center St, New York City, NY 10001</t>
  </si>
  <si>
    <t>20 Lincoln St, San Francisco, CA 94016</t>
  </si>
  <si>
    <t>717 Walnut St, New York City, NY 10001</t>
  </si>
  <si>
    <t>252 6th St, Atlanta, GA 30301</t>
  </si>
  <si>
    <t>899 River St, Los Angeles, CA 90001</t>
  </si>
  <si>
    <t>486 Lakeview St, San Francisco, CA 94016</t>
  </si>
  <si>
    <t>303 Jackson St, Dallas, TX 75001</t>
  </si>
  <si>
    <t>168 Hickory St, Atlanta, GA 30301</t>
  </si>
  <si>
    <t>939 Chestnut St, Los Angeles, CA 90001</t>
  </si>
  <si>
    <t>451 West St, San Francisco, CA 94016</t>
  </si>
  <si>
    <t>846 Madison St, Seattle, WA 98101</t>
  </si>
  <si>
    <t>454 Lakeview St, Los Angeles, CA 90001</t>
  </si>
  <si>
    <t>883 9th St, Atlanta, GA 30301</t>
  </si>
  <si>
    <t>243 Elm St, Los Angeles, CA 90001</t>
  </si>
  <si>
    <t>555 River St, Boston, MA 02215</t>
  </si>
  <si>
    <t>965 9th St, Los Angeles, CA 90001</t>
  </si>
  <si>
    <t>179 Ridge St, Boston, MA 02215</t>
  </si>
  <si>
    <t>13 7th St, San Francisco, CA 94016</t>
  </si>
  <si>
    <t>49 5th St, Dallas, TX 75001</t>
  </si>
  <si>
    <t>719 Johnson St, Austin, TX 73301</t>
  </si>
  <si>
    <t>459 Johnson St, Los Angeles, CA 90001</t>
  </si>
  <si>
    <t>475 6th St, Dallas, TX 75001</t>
  </si>
  <si>
    <t>439 Sunset St, Atlanta, GA 30301</t>
  </si>
  <si>
    <t>275 Cedar St, San Francisco, CA 94016</t>
  </si>
  <si>
    <t>667 Hill St, San Francisco, CA 94016</t>
  </si>
  <si>
    <t>967 10th St, Seattle, WA 98101</t>
  </si>
  <si>
    <t>264 Walnut St, Dallas, TX 75001</t>
  </si>
  <si>
    <t>359 1st St, Seattle, WA 98101</t>
  </si>
  <si>
    <t>481 Lake St, Los Angeles, CA 90001</t>
  </si>
  <si>
    <t>748 Meadow St, New York City, NY 10001</t>
  </si>
  <si>
    <t>396 Madison St, Los Angeles, CA 90001</t>
  </si>
  <si>
    <t>996 Center St, Los Angeles, CA 90001</t>
  </si>
  <si>
    <t>843 Spruce St, Seattle, WA 98101</t>
  </si>
  <si>
    <t>298 Main St, Austin, TX 73301</t>
  </si>
  <si>
    <t>241 Dogwood St, Los Angeles, CA 90001</t>
  </si>
  <si>
    <t>371 Willow St, Seattle, WA 98101</t>
  </si>
  <si>
    <t>874 Forest St, Los Angeles, CA 90001</t>
  </si>
  <si>
    <t>177 Lincoln St, Atlanta, GA 30301</t>
  </si>
  <si>
    <t>146 6th St, Los Angeles, CA 90001</t>
  </si>
  <si>
    <t>49 Maple St, Portland, OR 97035</t>
  </si>
  <si>
    <t>898 Ridge St, San Francisco, CA 94016</t>
  </si>
  <si>
    <t>997 Lake St, Boston, MA 02215</t>
  </si>
  <si>
    <t>622 Maple St, Boston, MA 02215</t>
  </si>
  <si>
    <t>394 Jackson St, San Francisco, CA 94016</t>
  </si>
  <si>
    <t>900 4th St, Austin, TX 73301</t>
  </si>
  <si>
    <t>488 Jefferson St, Seattle, WA 98101</t>
  </si>
  <si>
    <t>430 Adams St, Portland, OR 97035</t>
  </si>
  <si>
    <t>55 Spruce St, Boston, MA 02215</t>
  </si>
  <si>
    <t>142 Park St, Atlanta, GA 30301</t>
  </si>
  <si>
    <t>625 Hill St, Atlanta, GA 30301</t>
  </si>
  <si>
    <t>981 Jackson St, Atlanta, GA 30301</t>
  </si>
  <si>
    <t>883 Dogwood St, San Francisco, CA 94016</t>
  </si>
  <si>
    <t>645 Walnut St, Los Angeles, CA 90001</t>
  </si>
  <si>
    <t>73 Adams St, Portland, OR 97035</t>
  </si>
  <si>
    <t>884 Jefferson St, Los Angeles, CA 90001</t>
  </si>
  <si>
    <t>184 Jefferson St, San Francisco, CA 94016</t>
  </si>
  <si>
    <t>755 10th St, Seattle, WA 98101</t>
  </si>
  <si>
    <t>212 Pine St, New York City, NY 10001</t>
  </si>
  <si>
    <t>511 Hill St, San Francisco, CA 94016</t>
  </si>
  <si>
    <t>52 Highland St, New York City, NY 10001</t>
  </si>
  <si>
    <t>462 5th St, Dallas, TX 75001</t>
  </si>
  <si>
    <t>715 Chestnut St, Dallas, TX 75001</t>
  </si>
  <si>
    <t>174 Madison St, Atlanta, GA 30301</t>
  </si>
  <si>
    <t>566 Meadow St, Los Angeles, CA 90001</t>
  </si>
  <si>
    <t>379 7th St, Los Angeles, CA 90001</t>
  </si>
  <si>
    <t>200 Main St, New York City, NY 10001</t>
  </si>
  <si>
    <t>83 4th St, San Francisco, CA 94016</t>
  </si>
  <si>
    <t>50 River St, San Francisco, CA 94016</t>
  </si>
  <si>
    <t>22 West St, Seattle, WA 98101</t>
  </si>
  <si>
    <t>811 7th St, Atlanta, GA 30301</t>
  </si>
  <si>
    <t>269 Center St, Austin, TX 73301</t>
  </si>
  <si>
    <t>201 Sunset St, Austin, TX 73301</t>
  </si>
  <si>
    <t>828 8th St, New York City, NY 10001</t>
  </si>
  <si>
    <t>138 North St, San Francisco, CA 94016</t>
  </si>
  <si>
    <t>330 Lincoln St, Seattle, WA 98101</t>
  </si>
  <si>
    <t>852 7th St, Seattle, WA 98101</t>
  </si>
  <si>
    <t>385 West St, Seattle, WA 98101</t>
  </si>
  <si>
    <t>598 River St, Los Angeles, CA 90001</t>
  </si>
  <si>
    <t>215 2nd St, New York City, NY 10001</t>
  </si>
  <si>
    <t>585 Ridge St, Boston, MA 02215</t>
  </si>
  <si>
    <t>139 Johnson St, San Francisco, CA 94016</t>
  </si>
  <si>
    <t>877 North St, Portland, ME 04101</t>
  </si>
  <si>
    <t>656 Walnut St, Atlanta, GA 30301</t>
  </si>
  <si>
    <t>400 Cherry St, Los Angeles, CA 90001</t>
  </si>
  <si>
    <t>581 6th St, San Francisco, CA 94016</t>
  </si>
  <si>
    <t>407 Willow St, Atlanta, GA 30301</t>
  </si>
  <si>
    <t>60 Willow St, New York City, NY 10001</t>
  </si>
  <si>
    <t>704 13th St, New York City, NY 10001</t>
  </si>
  <si>
    <t>53 Dogwood St, Boston, MA 02215</t>
  </si>
  <si>
    <t>910 9th St, Austin, TX 73301</t>
  </si>
  <si>
    <t>115 6th St, Boston, MA 02215</t>
  </si>
  <si>
    <t>334 Chestnut St, Los Angeles, CA 90001</t>
  </si>
  <si>
    <t>823 Hickory St, New York City, NY 10001</t>
  </si>
  <si>
    <t>92 2nd St, Dallas, TX 75001</t>
  </si>
  <si>
    <t>72 10th St, Dallas, TX 75001</t>
  </si>
  <si>
    <t>236 12th St, Boston, MA 02215</t>
  </si>
  <si>
    <t>217 14th St, Los Angeles, CA 90001</t>
  </si>
  <si>
    <t>974 South St, Austin, TX 73301</t>
  </si>
  <si>
    <t>945 Hickory St, Dallas, TX 75001</t>
  </si>
  <si>
    <t>329 Park St, San Francisco, CA 94016</t>
  </si>
  <si>
    <t>763 13th St, New York City, NY 10001</t>
  </si>
  <si>
    <t>962 Madison St, Boston, MA 02215</t>
  </si>
  <si>
    <t>489 Ridge St, San Francisco, CA 94016</t>
  </si>
  <si>
    <t>268 Highland St, Los Angeles, CA 90001</t>
  </si>
  <si>
    <t>21 4th St, Boston, MA 02215</t>
  </si>
  <si>
    <t>410 7th St, Dallas, TX 75001</t>
  </si>
  <si>
    <t>452 River St, Dallas, TX 75001</t>
  </si>
  <si>
    <t>42 Wilson St, Austin, TX 73301</t>
  </si>
  <si>
    <t>62 Park St, Dallas, TX 75001</t>
  </si>
  <si>
    <t>395 Ridge St, Seattle, WA 98101</t>
  </si>
  <si>
    <t>893 Cedar St, Boston, MA 02215</t>
  </si>
  <si>
    <t>170 Johnson St, Portland, OR 97035</t>
  </si>
  <si>
    <t>515 Walnut St, San Francisco, CA 94016</t>
  </si>
  <si>
    <t>800 11th St, New York City, NY 10001</t>
  </si>
  <si>
    <t>684 Elm St, Austin, TX 73301</t>
  </si>
  <si>
    <t>599 11th St, New York City, NY 10001</t>
  </si>
  <si>
    <t>237 Hickory St, Portland, ME 04101</t>
  </si>
  <si>
    <t>210 13th St, Los Angeles, CA 90001</t>
  </si>
  <si>
    <t>276 Lake St, Portland, OR 97035</t>
  </si>
  <si>
    <t>148 Lincoln St, San Francisco, CA 94016</t>
  </si>
  <si>
    <t>564 Pine St, Boston, MA 02215</t>
  </si>
  <si>
    <t>964 Chestnut St, New York City, NY 10001</t>
  </si>
  <si>
    <t>106 Johnson St, Los Angeles, CA 90001</t>
  </si>
  <si>
    <t>25 Chestnut St, Los Angeles, CA 90001</t>
  </si>
  <si>
    <t>816 4th St, Los Angeles, CA 90001</t>
  </si>
  <si>
    <t>280 13th St, Austin, TX 73301</t>
  </si>
  <si>
    <t>856 River St, Los Angeles, CA 90001</t>
  </si>
  <si>
    <t>657 5th St, San Francisco, CA 94016</t>
  </si>
  <si>
    <t>953 Highland St, New York City, NY 10001</t>
  </si>
  <si>
    <t>424 South St, Austin, TX 73301</t>
  </si>
  <si>
    <t>288 Church St, Austin, TX 73301</t>
  </si>
  <si>
    <t>663 1st St, San Francisco, CA 94016</t>
  </si>
  <si>
    <t>751 Jackson St, Dallas, TX 75001</t>
  </si>
  <si>
    <t>133 West St, Seattle, WA 98101</t>
  </si>
  <si>
    <t>685 Chestnut St, Boston, MA 02215</t>
  </si>
  <si>
    <t>220 Forest St, Dallas, TX 75001</t>
  </si>
  <si>
    <t>842 Forest St, Portland, OR 97035</t>
  </si>
  <si>
    <t>653 Meadow St, New York City, NY 10001</t>
  </si>
  <si>
    <t>728 Center St, Boston, MA 02215</t>
  </si>
  <si>
    <t>175 Adams St, San Francisco, CA 94016</t>
  </si>
  <si>
    <t>299 Jefferson St, San Francisco, CA 94016</t>
  </si>
  <si>
    <t>444 Park St, Seattle, WA 98101</t>
  </si>
  <si>
    <t>352 1st St, Boston, MA 02215</t>
  </si>
  <si>
    <t>940 Dogwood St, Portland, OR 97035</t>
  </si>
  <si>
    <t>59 River St, Boston, MA 02215</t>
  </si>
  <si>
    <t>923 6th St, Los Angeles, CA 90001</t>
  </si>
  <si>
    <t>966 Cedar St, Boston, MA 02215</t>
  </si>
  <si>
    <t>491 Lincoln St, Portland, ME 04101</t>
  </si>
  <si>
    <t>875 Jefferson St, Boston, MA 02215</t>
  </si>
  <si>
    <t>835 Willow St, Boston, MA 02215</t>
  </si>
  <si>
    <t>644 Spruce St, Austin, TX 73301</t>
  </si>
  <si>
    <t>431 11th St, Austin, TX 73301</t>
  </si>
  <si>
    <t>508 Cherry St, Seattle, WA 98101</t>
  </si>
  <si>
    <t>442 Washington St, New York City, NY 10001</t>
  </si>
  <si>
    <t>442 Center St, Los Angeles, CA 90001</t>
  </si>
  <si>
    <t>420 Elm St, Portland, OR 97035</t>
  </si>
  <si>
    <t>871 Spruce St, Portland, OR 97035</t>
  </si>
  <si>
    <t>335 Johnson St, Boston, MA 02215</t>
  </si>
  <si>
    <t>811 River St, Los Angeles, CA 90001</t>
  </si>
  <si>
    <t>46 10th St, San Francisco, CA 94016</t>
  </si>
  <si>
    <t>742 4th St, San Francisco, CA 94016</t>
  </si>
  <si>
    <t>35 7th St, Portland, ME 04101</t>
  </si>
  <si>
    <t>976 9th St, Portland, OR 97035</t>
  </si>
  <si>
    <t>144 Cherry St, San Francisco, CA 94016</t>
  </si>
  <si>
    <t>702 Highland St, New York City, NY 10001</t>
  </si>
  <si>
    <t>320 Lake St, Dallas, TX 75001</t>
  </si>
  <si>
    <t>871 12th St, New York City, NY 10001</t>
  </si>
  <si>
    <t>315 Washington St, Los Angeles, CA 90001</t>
  </si>
  <si>
    <t>705 Cedar St, Atlanta, GA 30301</t>
  </si>
  <si>
    <t>252 Jefferson St, San Francisco, CA 94016</t>
  </si>
  <si>
    <t>447 12th St, Dallas, TX 75001</t>
  </si>
  <si>
    <t>667 Park St, San Francisco, CA 94016</t>
  </si>
  <si>
    <t>317 Church St, Los Angeles, CA 90001</t>
  </si>
  <si>
    <t>456 North St, Austin, TX 73301</t>
  </si>
  <si>
    <t>781 Main St, Dallas, TX 75001</t>
  </si>
  <si>
    <t>195 River St, Boston, MA 02215</t>
  </si>
  <si>
    <t>469 11th St, Los Angeles, CA 90001</t>
  </si>
  <si>
    <t>640 Adams St, Los Angeles, CA 90001</t>
  </si>
  <si>
    <t>774 1st St, Portland, OR 97035</t>
  </si>
  <si>
    <t>963 1st St, Portland, OR 97035</t>
  </si>
  <si>
    <t>967 Cedar St, New York City, NY 10001</t>
  </si>
  <si>
    <t>346 2nd St, Seattle, WA 98101</t>
  </si>
  <si>
    <t>488 4th St, New York City, NY 10001</t>
  </si>
  <si>
    <t>794 Spruce St, Seattle, WA 98101</t>
  </si>
  <si>
    <t>892 1st St, Dallas, TX 75001</t>
  </si>
  <si>
    <t>199 Lincoln St, Los Angeles, CA 90001</t>
  </si>
  <si>
    <t>967 South St, New York City, NY 10001</t>
  </si>
  <si>
    <t>189 Ridge St, New York City, NY 10001</t>
  </si>
  <si>
    <t>647 5th St, Portland, OR 97035</t>
  </si>
  <si>
    <t>514 Maple St, Los Angeles, CA 90001</t>
  </si>
  <si>
    <t>489 1st St, San Francisco, CA 94016</t>
  </si>
  <si>
    <t>870 Elm St, Austin, TX 73301</t>
  </si>
  <si>
    <t>916 7th St, Boston, MA 02215</t>
  </si>
  <si>
    <t>609 Elm St, Los Angeles, CA 90001</t>
  </si>
  <si>
    <t>916 Johnson St, Portland, OR 97035</t>
  </si>
  <si>
    <t>928 Madison St, New York City, NY 10001</t>
  </si>
  <si>
    <t>3 13th St, San Francisco, CA 94016</t>
  </si>
  <si>
    <t>990 West St, Los Angeles, CA 90001</t>
  </si>
  <si>
    <t>202 14th St, New York City, NY 10001</t>
  </si>
  <si>
    <t>198 Willow St, Boston, MA 02215</t>
  </si>
  <si>
    <t>156 River St, Portland, OR 97035</t>
  </si>
  <si>
    <t>151 12th St, Atlanta, GA 30301</t>
  </si>
  <si>
    <t>100 Lincoln St, Los Angeles, CA 90001</t>
  </si>
  <si>
    <t>340 5th St, Seattle, WA 98101</t>
  </si>
  <si>
    <t>499 5th St, San Francisco, CA 94016</t>
  </si>
  <si>
    <t>307 13th St, San Francisco, CA 94016</t>
  </si>
  <si>
    <t>384 10th St, New York City, NY 10001</t>
  </si>
  <si>
    <t>231 Elm St, Dallas, TX 75001</t>
  </si>
  <si>
    <t>809 Willow St, San Francisco, CA 94016</t>
  </si>
  <si>
    <t>312 Pine St, San Francisco, CA 94016</t>
  </si>
  <si>
    <t>128 8th St, Dallas, TX 75001</t>
  </si>
  <si>
    <t>964 River St, Boston, MA 02215</t>
  </si>
  <si>
    <t>963 7th St, New York City, NY 10001</t>
  </si>
  <si>
    <t>676 Walnut St, Seattle, WA 98101</t>
  </si>
  <si>
    <t>104 Adams St, Seattle, WA 98101</t>
  </si>
  <si>
    <t>178 Highland St, Los Angeles, CA 90001</t>
  </si>
  <si>
    <t>822 Wilson St, San Francisco, CA 94016</t>
  </si>
  <si>
    <t>668 Hill St, San Francisco, CA 94016</t>
  </si>
  <si>
    <t>623 12th St, Austin, TX 73301</t>
  </si>
  <si>
    <t>842 Lakeview St, Los Angeles, CA 90001</t>
  </si>
  <si>
    <t>995 River St, Boston, MA 02215</t>
  </si>
  <si>
    <t>441 14th St, New York City, NY 10001</t>
  </si>
  <si>
    <t>778 Park St, San Francisco, CA 94016</t>
  </si>
  <si>
    <t>489 South St, New York City, NY 10001</t>
  </si>
  <si>
    <t>490 Spruce St, Dallas, TX 75001</t>
  </si>
  <si>
    <t>630 Cherry St, Boston, MA 02215</t>
  </si>
  <si>
    <t>292 Chestnut St, San Francisco, CA 94016</t>
  </si>
  <si>
    <t>219 Johnson St, Boston, MA 02215</t>
  </si>
  <si>
    <t>71 Chestnut St, Los Angeles, CA 90001</t>
  </si>
  <si>
    <t>710 7th St, San Francisco, CA 94016</t>
  </si>
  <si>
    <t>74 South St, Portland, OR 97035</t>
  </si>
  <si>
    <t>258 5th St, Atlanta, GA 30301</t>
  </si>
  <si>
    <t>80 North St, New York City, NY 10001</t>
  </si>
  <si>
    <t>278 Lake St, Boston, MA 02215</t>
  </si>
  <si>
    <t>535 Adams St, New York City, NY 10001</t>
  </si>
  <si>
    <t>902 North St, Seattle, WA 98101</t>
  </si>
  <si>
    <t>433 12th St, Portland, OR 97035</t>
  </si>
  <si>
    <t>764 Jackson St, Dallas, TX 75001</t>
  </si>
  <si>
    <t>730 Highland St, San Francisco, CA 94016</t>
  </si>
  <si>
    <t>758 1st St, Los Angeles, CA 90001</t>
  </si>
  <si>
    <t>456 Meadow St, Portland, OR 97035</t>
  </si>
  <si>
    <t>994 5th St, Austin, TX 73301</t>
  </si>
  <si>
    <t>279 Chestnut St, Boston, MA 02215</t>
  </si>
  <si>
    <t>434 9th St, Seattle, WA 98101</t>
  </si>
  <si>
    <t>46 Cherry St, Austin, TX 73301</t>
  </si>
  <si>
    <t>945 Wilson St, San Francisco, CA 94016</t>
  </si>
  <si>
    <t>149 7th St, New York City, NY 10001</t>
  </si>
  <si>
    <t>102 14th St, Los Angeles, CA 90001</t>
  </si>
  <si>
    <t>979 Maple St, Austin, TX 73301</t>
  </si>
  <si>
    <t>541 Forest St, New York City, NY 10001</t>
  </si>
  <si>
    <t>223 Lincoln St, San Francisco, CA 94016</t>
  </si>
  <si>
    <t>610 Meadow St, Austin, TX 73301</t>
  </si>
  <si>
    <t>194 Walnut St, Atlanta, GA 30301</t>
  </si>
  <si>
    <t>440 2nd St, Boston, MA 02215</t>
  </si>
  <si>
    <t>162 Adams St, Boston, MA 02215</t>
  </si>
  <si>
    <t>778 Walnut St, New York City, NY 10001</t>
  </si>
  <si>
    <t>866 2nd St, Boston, MA 02215</t>
  </si>
  <si>
    <t>745 Ridge St, Los Angeles, CA 90001</t>
  </si>
  <si>
    <t>48 Park St, Los Angeles, CA 90001</t>
  </si>
  <si>
    <t>961 Park St, Los Angeles, CA 90001</t>
  </si>
  <si>
    <t>325 Cedar St, Los Angeles, CA 90001</t>
  </si>
  <si>
    <t>138 Madison St, Los Angeles, CA 90001</t>
  </si>
  <si>
    <t>604 North St, Seattle, WA 98101</t>
  </si>
  <si>
    <t>770 Washington St, Los Angeles, CA 90001</t>
  </si>
  <si>
    <t>704 8th St, New York City, NY 10001</t>
  </si>
  <si>
    <t>29 Forest St, Atlanta, GA 30301</t>
  </si>
  <si>
    <t>172 Jackson St, San Francisco, CA 94016</t>
  </si>
  <si>
    <t>892 14th St, Dallas, TX 75001</t>
  </si>
  <si>
    <t>529 Sunset St, San Francisco, CA 94016</t>
  </si>
  <si>
    <t>514 Elm St, Dallas, TX 75001</t>
  </si>
  <si>
    <t>451 9th St, San Francisco, CA 94016</t>
  </si>
  <si>
    <t>326 Walnut St, Seattle, WA 98101</t>
  </si>
  <si>
    <t>469 Cherry St, San Francisco, CA 94016</t>
  </si>
  <si>
    <t>416 Highland St, Boston, MA 02215</t>
  </si>
  <si>
    <t>538 Pine St, San Francisco, CA 94016</t>
  </si>
  <si>
    <t>742 West St, Boston, MA 02215</t>
  </si>
  <si>
    <t>335 Adams St, San Francisco, CA 94016</t>
  </si>
  <si>
    <t>806 Lincoln St, Austin, TX 73301</t>
  </si>
  <si>
    <t>703 7th St, Boston, MA 02215</t>
  </si>
  <si>
    <t>889 Adams St, Boston, MA 02215</t>
  </si>
  <si>
    <t>660 Forest St, San Francisco, CA 94016</t>
  </si>
  <si>
    <t>907 11th St, Los Angeles, CA 90001</t>
  </si>
  <si>
    <t>615 Willow St, San Francisco, CA 94016</t>
  </si>
  <si>
    <t>626 6th St, Boston, MA 02215</t>
  </si>
  <si>
    <t>708 Johnson St, Boston, MA 02215</t>
  </si>
  <si>
    <t>494 7th St, Seattle, WA 98101</t>
  </si>
  <si>
    <t>154 Hill St, Boston, MA 02215</t>
  </si>
  <si>
    <t>627 Cherry St, New York City, NY 10001</t>
  </si>
  <si>
    <t>670 Madison St, Los Angeles, CA 90001</t>
  </si>
  <si>
    <t>849 Center St, Atlanta, GA 30301</t>
  </si>
  <si>
    <t>446 Adams St, Boston, MA 02215</t>
  </si>
  <si>
    <t>402 Forest St, New York City, NY 10001</t>
  </si>
  <si>
    <t>854 Park St, Seattle, WA 98101</t>
  </si>
  <si>
    <t>83 Lakeview St, Boston, MA 02215</t>
  </si>
  <si>
    <t>403 Forest St, Dallas, TX 75001</t>
  </si>
  <si>
    <t>57 8th St, Boston, MA 02215</t>
  </si>
  <si>
    <t>710 South St, Portland, OR 97035</t>
  </si>
  <si>
    <t>890 Meadow St, Atlanta, GA 30301</t>
  </si>
  <si>
    <t>522 Sunset St, Boston, MA 02215</t>
  </si>
  <si>
    <t>522 Jackson St, Los Angeles, CA 90001</t>
  </si>
  <si>
    <t>211 Ridge St, Seattle, WA 98101</t>
  </si>
  <si>
    <t>68 Chestnut St, New York City, NY 10001</t>
  </si>
  <si>
    <t>893 Ridge St, Atlanta, GA 30301</t>
  </si>
  <si>
    <t>373 Cedar St, Dallas, TX 75001</t>
  </si>
  <si>
    <t>361 Dogwood St, Boston, MA 02215</t>
  </si>
  <si>
    <t>889 14th St, Los Angeles, CA 90001</t>
  </si>
  <si>
    <t>278 5th St, San Francisco, CA 94016</t>
  </si>
  <si>
    <t>993 Cedar St, San Francisco, CA 94016</t>
  </si>
  <si>
    <t>677 10th St, New York City, NY 10001</t>
  </si>
  <si>
    <t>58 Maple St, Dallas, TX 75001</t>
  </si>
  <si>
    <t>575 Johnson St, New York City, NY 10001</t>
  </si>
  <si>
    <t>335 Lake St, Atlanta, GA 30301</t>
  </si>
  <si>
    <t>871 Madison St, San Francisco, CA 94016</t>
  </si>
  <si>
    <t>846 Park St, San Francisco, CA 94016</t>
  </si>
  <si>
    <t>950 4th St, New York City, NY 10001</t>
  </si>
  <si>
    <t>405 9th St, San Francisco, CA 94016</t>
  </si>
  <si>
    <t>452 River St, San Francisco, CA 94016</t>
  </si>
  <si>
    <t>504 Ridge St, Dallas, TX 75001</t>
  </si>
  <si>
    <t>86 1st St, Portland, OR 97035</t>
  </si>
  <si>
    <t>306 Sunset St, San Francisco, CA 94016</t>
  </si>
  <si>
    <t>683 Jackson St, San Francisco, CA 94016</t>
  </si>
  <si>
    <t>466 14th St, San Francisco, CA 94016</t>
  </si>
  <si>
    <t>574 Ridge St, Austin, TX 73301</t>
  </si>
  <si>
    <t>814 Chestnut St, Los Angeles, CA 90001</t>
  </si>
  <si>
    <t>647 Main St, Los Angeles, CA 90001</t>
  </si>
  <si>
    <t>801 West St, San Francisco, CA 94016</t>
  </si>
  <si>
    <t>217 2nd St, New York City, NY 10001</t>
  </si>
  <si>
    <t>164 Lake St, Los Angeles, CA 90001</t>
  </si>
  <si>
    <t>763 10th St, Portland, ME 04101</t>
  </si>
  <si>
    <t>518 Ridge St, Seattle, WA 98101</t>
  </si>
  <si>
    <t>981 2nd St, Atlanta, GA 30301</t>
  </si>
  <si>
    <t>923 Wilson St, Dallas, TX 75001</t>
  </si>
  <si>
    <t>42 North St, New York City, NY 10001</t>
  </si>
  <si>
    <t>279 Chestnut St, Dallas, TX 75001</t>
  </si>
  <si>
    <t>239 12th St, Los Angeles, CA 90001</t>
  </si>
  <si>
    <t>800 Jefferson St, Atlanta, GA 30301</t>
  </si>
  <si>
    <t>593 14th St, Atlanta, GA 30301</t>
  </si>
  <si>
    <t>869 Jefferson St, Los Angeles, CA 90001</t>
  </si>
  <si>
    <t>948 Hill St, Austin, TX 73301</t>
  </si>
  <si>
    <t>806 5th St, Atlanta, GA 30301</t>
  </si>
  <si>
    <t>399 River St, San Francisco, CA 94016</t>
  </si>
  <si>
    <t>488 Maple St, San Francisco, CA 94016</t>
  </si>
  <si>
    <t>607 Adams St, Dallas, TX 75001</t>
  </si>
  <si>
    <t>563 1st St, New York City, NY 10001</t>
  </si>
  <si>
    <t>535 Sunset St, New York City, NY 10001</t>
  </si>
  <si>
    <t>203 Maple St, New York City, NY 10001</t>
  </si>
  <si>
    <t>322 Park St, Atlanta, GA 30301</t>
  </si>
  <si>
    <t>65 14th St, Portland, OR 97035</t>
  </si>
  <si>
    <t>424 8th St, Seattle, WA 98101</t>
  </si>
  <si>
    <t>788 4th St, Los Angeles, CA 90001</t>
  </si>
  <si>
    <t>997 5th St, Los Angeles, CA 90001</t>
  </si>
  <si>
    <t>981 Forest St, San Francisco, CA 94016</t>
  </si>
  <si>
    <t>178 North St, Los Angeles, CA 90001</t>
  </si>
  <si>
    <t>413 Hickory St, Los Angeles, CA 90001</t>
  </si>
  <si>
    <t>375 South St, San Francisco, CA 94016</t>
  </si>
  <si>
    <t>858 10th St, San Francisco, CA 94016</t>
  </si>
  <si>
    <t>70 Elm St, San Francisco, CA 94016</t>
  </si>
  <si>
    <t>160 Cherry St, Seattle, WA 98101</t>
  </si>
  <si>
    <t>588 Center St, New York City, NY 10001</t>
  </si>
  <si>
    <t>518 12th St, San Francisco, CA 94016</t>
  </si>
  <si>
    <t>584 Center St, Austin, TX 73301</t>
  </si>
  <si>
    <t>978 Washington St, Los Angeles, CA 90001</t>
  </si>
  <si>
    <t>56 Adams St, Boston, MA 02215</t>
  </si>
  <si>
    <t>286 11th St, Austin, TX 73301</t>
  </si>
  <si>
    <t>297 Adams St, Seattle, WA 98101</t>
  </si>
  <si>
    <t>11 Maple St, New York City, NY 10001</t>
  </si>
  <si>
    <t>214 4th St, Los Angeles, CA 90001</t>
  </si>
  <si>
    <t>773 Cherry St, New York City, NY 10001</t>
  </si>
  <si>
    <t>254 Main St, San Francisco, CA 94016</t>
  </si>
  <si>
    <t>893 14th St, San Francisco, CA 94016</t>
  </si>
  <si>
    <t>280 8th St, Los Angeles, CA 90001</t>
  </si>
  <si>
    <t>467 11th St, New York City, NY 10001</t>
  </si>
  <si>
    <t>353 Highland St, Boston, MA 02215</t>
  </si>
  <si>
    <t>391 Ridge St, San Francisco, CA 94016</t>
  </si>
  <si>
    <t>652 Hill St, San Francisco, CA 94016</t>
  </si>
  <si>
    <t>288 Lincoln St, Austin, TX 73301</t>
  </si>
  <si>
    <t>911 12th St, Los Angeles, CA 90001</t>
  </si>
  <si>
    <t>276 North St, New York City, NY 10001</t>
  </si>
  <si>
    <t>480 Lincoln St, Portland, ME 04101</t>
  </si>
  <si>
    <t>484 5th St, Los Angeles, CA 90001</t>
  </si>
  <si>
    <t>577 12th St, Austin, TX 73301</t>
  </si>
  <si>
    <t>646 Meadow St, Dallas, TX 75001</t>
  </si>
  <si>
    <t>464 Church St, Boston, MA 02215</t>
  </si>
  <si>
    <t>719 1st St, Boston, MA 02215</t>
  </si>
  <si>
    <t>863 Hickory St, Dallas, TX 75001</t>
  </si>
  <si>
    <t>713 South St, Dallas, TX 75001</t>
  </si>
  <si>
    <t>85 Lincoln St, Atlanta, GA 30301</t>
  </si>
  <si>
    <t>915 7th St, San Francisco, CA 94016</t>
  </si>
  <si>
    <t>173 Washington St, Boston, MA 02215</t>
  </si>
  <si>
    <t>403 12th St, Seattle, WA 98101</t>
  </si>
  <si>
    <t>115 Hickory St, Atlanta, GA 30301</t>
  </si>
  <si>
    <t>768 2nd St, San Francisco, CA 94016</t>
  </si>
  <si>
    <t>772 Jefferson St, New York City, NY 10001</t>
  </si>
  <si>
    <t>937 9th St, Los Angeles, CA 90001</t>
  </si>
  <si>
    <t>649 Church St, Portland, OR 97035</t>
  </si>
  <si>
    <t>579 Jackson St, Los Angeles, CA 90001</t>
  </si>
  <si>
    <t>933 11th St, Boston, MA 02215</t>
  </si>
  <si>
    <t>286 8th St, New York City, NY 10001</t>
  </si>
  <si>
    <t>464 Hill St, Boston, MA 02215</t>
  </si>
  <si>
    <t>400 Wilson St, Austin, TX 73301</t>
  </si>
  <si>
    <t>124 Forest St, New York City, NY 10001</t>
  </si>
  <si>
    <t>575 Park St, Los Angeles, CA 90001</t>
  </si>
  <si>
    <t>953 Willow St, Portland, ME 04101</t>
  </si>
  <si>
    <t>863 Chestnut St, Boston, MA 02215</t>
  </si>
  <si>
    <t>656 5th St, Seattle, WA 98101</t>
  </si>
  <si>
    <t>735 Madison St, Portland, OR 97035</t>
  </si>
  <si>
    <t>36 River St, New York City, NY 10001</t>
  </si>
  <si>
    <t>425 9th St, Los Angeles, CA 90001</t>
  </si>
  <si>
    <t>196 6th St, Seattle, WA 98101</t>
  </si>
  <si>
    <t>435 Ridge St, Los Angeles, CA 90001</t>
  </si>
  <si>
    <t>520 Johnson St, Austin, TX 73301</t>
  </si>
  <si>
    <t>302 1st St, Boston, MA 02215</t>
  </si>
  <si>
    <t>568 Cedar St, Los Angeles, CA 90001</t>
  </si>
  <si>
    <t>872 River St, Los Angeles, CA 90001</t>
  </si>
  <si>
    <t>987 West St, Atlanta, GA 30301</t>
  </si>
  <si>
    <t>984 1st St, New York City, NY 10001</t>
  </si>
  <si>
    <t>900 Lake St, Austin, TX 73301</t>
  </si>
  <si>
    <t>629 Church St, Dallas, TX 75001</t>
  </si>
  <si>
    <t>289 Lake St, Atlanta, GA 30301</t>
  </si>
  <si>
    <t>86 1st St, Portland, ME 04101</t>
  </si>
  <si>
    <t>871 North St, New York City, NY 10001</t>
  </si>
  <si>
    <t>690 Maple St, Los Angeles, CA 90001</t>
  </si>
  <si>
    <t>131 4th St, San Francisco, CA 94016</t>
  </si>
  <si>
    <t>199 Forest St, Atlanta, GA 30301</t>
  </si>
  <si>
    <t>75 8th St, Dallas, TX 75001</t>
  </si>
  <si>
    <t>974 River St, Austin, TX 73301</t>
  </si>
  <si>
    <t>567 Willow St, Boston, MA 02215</t>
  </si>
  <si>
    <t>341 Jefferson St, Austin, TX 73301</t>
  </si>
  <si>
    <t>518 Center St, Los Angeles, CA 90001</t>
  </si>
  <si>
    <t>689 Highland St, San Francisco, CA 94016</t>
  </si>
  <si>
    <t>290 Jefferson St, New York City, NY 10001</t>
  </si>
  <si>
    <t>357 Lake St, Dallas, TX 75001</t>
  </si>
  <si>
    <t>633 5th St, San Francisco, CA 94016</t>
  </si>
  <si>
    <t>134 Washington St, Los Angeles, CA 90001</t>
  </si>
  <si>
    <t>804 Forest St, San Francisco, CA 94016</t>
  </si>
  <si>
    <t>118 9th St, Dallas, TX 75001</t>
  </si>
  <si>
    <t>146 Main St, Los Angeles, CA 90001</t>
  </si>
  <si>
    <t>204 South St, Boston, MA 02215</t>
  </si>
  <si>
    <t>407 North St, Boston, MA 02215</t>
  </si>
  <si>
    <t>494 Jefferson St, San Francisco, CA 94016</t>
  </si>
  <si>
    <t>329 7th St, Portland, OR 97035</t>
  </si>
  <si>
    <t>633 8th St, San Francisco, CA 94016</t>
  </si>
  <si>
    <t>801 Lake St, New York City, NY 10001</t>
  </si>
  <si>
    <t>815 2nd St, Seattle, WA 98101</t>
  </si>
  <si>
    <t>879 Meadow St, Atlanta, GA 30301</t>
  </si>
  <si>
    <t>548 Hickory St, Los Angeles, CA 90001</t>
  </si>
  <si>
    <t>893 Lakeview St, Austin, TX 73301</t>
  </si>
  <si>
    <t>720 Ridge St, San Francisco, CA 94016</t>
  </si>
  <si>
    <t>225 Highland St, San Francisco, CA 94016</t>
  </si>
  <si>
    <t>160 Cedar St, New York City, NY 10001</t>
  </si>
  <si>
    <t>914 South St, San Francisco, CA 94016</t>
  </si>
  <si>
    <t>113 Meadow St, San Francisco, CA 94016</t>
  </si>
  <si>
    <t>443 2nd St, Dallas, TX 75001</t>
  </si>
  <si>
    <t>753 10th St, Boston, MA 02215</t>
  </si>
  <si>
    <t>897 Hickory St, Atlanta, GA 30301</t>
  </si>
  <si>
    <t>392 Jackson St, Seattle, WA 98101</t>
  </si>
  <si>
    <t>215 Jefferson St, San Francisco, CA 94016</t>
  </si>
  <si>
    <t>209 1st St, Dallas, TX 75001</t>
  </si>
  <si>
    <t>661 12th St, Dallas, TX 75001</t>
  </si>
  <si>
    <t>255 8th St, San Francisco, CA 94016</t>
  </si>
  <si>
    <t>515 1st St, Seattle, WA 98101</t>
  </si>
  <si>
    <t>986 Dogwood St, Boston, MA 02215</t>
  </si>
  <si>
    <t>769 Main St, New York City, NY 10001</t>
  </si>
  <si>
    <t>844 Center St, Austin, TX 73301</t>
  </si>
  <si>
    <t>643 Washington St, San Francisco, CA 94016</t>
  </si>
  <si>
    <t>196 Chestnut St, Portland, OR 97035</t>
  </si>
  <si>
    <t>838 Maple St, New York City, NY 10001</t>
  </si>
  <si>
    <t>50 Johnson St, Boston, MA 02215</t>
  </si>
  <si>
    <t>816 Center St, Dallas, TX 75001</t>
  </si>
  <si>
    <t>737 Forest St, San Francisco, CA 94016</t>
  </si>
  <si>
    <t>997 Forest St, Seattle, WA 98101</t>
  </si>
  <si>
    <t>87 Center St, San Francisco, CA 94016</t>
  </si>
  <si>
    <t>587 4th St, Seattle, WA 98101</t>
  </si>
  <si>
    <t>915 9th St, New York City, NY 10001</t>
  </si>
  <si>
    <t>877 1st St, Boston, MA 02215</t>
  </si>
  <si>
    <t>504 12th St, Los Angeles, CA 90001</t>
  </si>
  <si>
    <t>332 9th St, Dallas, TX 75001</t>
  </si>
  <si>
    <t>500 South St, New York City, NY 10001</t>
  </si>
  <si>
    <t>967 Madison St, Austin, TX 73301</t>
  </si>
  <si>
    <t>429 Adams St, Atlanta, GA 30301</t>
  </si>
  <si>
    <t>962 Cherry St, Dallas, TX 75001</t>
  </si>
  <si>
    <t>708 Meadow St, Los Angeles, CA 90001</t>
  </si>
  <si>
    <t>91 6th St, San Francisco, CA 94016</t>
  </si>
  <si>
    <t>145 West St, San Francisco, CA 94016</t>
  </si>
  <si>
    <t>405 13th St, Boston, MA 02215</t>
  </si>
  <si>
    <t>463 Washington St, Atlanta, GA 30301</t>
  </si>
  <si>
    <t>498 Forest St, Los Angeles, CA 90001</t>
  </si>
  <si>
    <t>616 Ridge St, Seattle, WA 98101</t>
  </si>
  <si>
    <t>737 Spruce St, San Francisco, CA 94016</t>
  </si>
  <si>
    <t>366 11th St, Dallas, TX 75001</t>
  </si>
  <si>
    <t>40 14th St, Dallas, TX 75001</t>
  </si>
  <si>
    <t>396 Cherry St, Portland, OR 97035</t>
  </si>
  <si>
    <t>455 9th St, Portland, OR 97035</t>
  </si>
  <si>
    <t>963 North St, Seattle, WA 98101</t>
  </si>
  <si>
    <t>237 7th St, San Francisco, CA 94016</t>
  </si>
  <si>
    <t>106 8th St, San Francisco, CA 94016</t>
  </si>
  <si>
    <t>881 Dogwood St, Boston, MA 02215</t>
  </si>
  <si>
    <t>567 13th St, Boston, MA 02215</t>
  </si>
  <si>
    <t>731 Pine St, New York City, NY 10001</t>
  </si>
  <si>
    <t>451 Highland St, Boston, MA 02215</t>
  </si>
  <si>
    <t>31 4th St, San Francisco, CA 94016</t>
  </si>
  <si>
    <t>199 1st St, Los Angeles, CA 90001</t>
  </si>
  <si>
    <t>893 11th St, Dallas, TX 75001</t>
  </si>
  <si>
    <t>425 7th St, San Francisco, CA 94016</t>
  </si>
  <si>
    <t>77 Adams St, Los Angeles, CA 90001</t>
  </si>
  <si>
    <t>489 Church St, Los Angeles, CA 90001</t>
  </si>
  <si>
    <t>886 South St, New York City, NY 10001</t>
  </si>
  <si>
    <t>199 Maple St, Los Angeles, CA 90001</t>
  </si>
  <si>
    <t>102 Madison St, New York City, NY 10001</t>
  </si>
  <si>
    <t>186 North St, San Francisco, CA 94016</t>
  </si>
  <si>
    <t>802 10th St, Atlanta, GA 30301</t>
  </si>
  <si>
    <t>663 River St, Portland, ME 04101</t>
  </si>
  <si>
    <t>285 5th St, Austin, TX 73301</t>
  </si>
  <si>
    <t>377 Spruce St, San Francisco, CA 94016</t>
  </si>
  <si>
    <t>770 Church St, Portland, OR 97035</t>
  </si>
  <si>
    <t>521 Johnson St, Atlanta, GA 30301</t>
  </si>
  <si>
    <t>189 Jefferson St, New York City, NY 10001</t>
  </si>
  <si>
    <t>250 8th St, Seattle, WA 98101</t>
  </si>
  <si>
    <t>939 4th St, Austin, TX 73301</t>
  </si>
  <si>
    <t>150 10th St, San Francisco, CA 94016</t>
  </si>
  <si>
    <t>263 Willow St, New York City, NY 10001</t>
  </si>
  <si>
    <t>176 Main St, Seattle, WA 98101</t>
  </si>
  <si>
    <t>244 Center St, San Francisco, CA 94016</t>
  </si>
  <si>
    <t>25 5th St, Seattle, WA 98101</t>
  </si>
  <si>
    <t>907 2nd St, San Francisco, CA 94016</t>
  </si>
  <si>
    <t>890 11th St, Los Angeles, CA 90001</t>
  </si>
  <si>
    <t>442 Wilson St, Atlanta, GA 30301</t>
  </si>
  <si>
    <t>51 Chestnut St, Seattle, WA 98101</t>
  </si>
  <si>
    <t>611 Meadow St, Los Angeles, CA 90001</t>
  </si>
  <si>
    <t>164 Hill St, San Francisco, CA 94016</t>
  </si>
  <si>
    <t>638 North St, Seattle, WA 98101</t>
  </si>
  <si>
    <t>591 Hickory St, San Francisco, CA 94016</t>
  </si>
  <si>
    <t>201 11th St, San Francisco, CA 94016</t>
  </si>
  <si>
    <t>45 Washington St, New York City, NY 10001</t>
  </si>
  <si>
    <t>185 Wilson St, San Francisco, CA 94016</t>
  </si>
  <si>
    <t>138 13th St, Austin, TX 73301</t>
  </si>
  <si>
    <t>225 Center St, Los Angeles, CA 90001</t>
  </si>
  <si>
    <t>645 11th St, San Francisco, CA 94016</t>
  </si>
  <si>
    <t>965 Hickory St, Los Angeles, CA 90001</t>
  </si>
  <si>
    <t>720 Washington St, Seattle, WA 98101</t>
  </si>
  <si>
    <t>999 12th St, Austin, TX 73301</t>
  </si>
  <si>
    <t>539 Main St, Los Angeles, CA 90001</t>
  </si>
  <si>
    <t>992 4th St, Dallas, TX 75001</t>
  </si>
  <si>
    <t>451 Maple St, Seattle, WA 98101</t>
  </si>
  <si>
    <t>309 Elm St, Austin, TX 73301</t>
  </si>
  <si>
    <t>199 North St, San Francisco, CA 94016</t>
  </si>
  <si>
    <t>587 6th St, Seattle, WA 98101</t>
  </si>
  <si>
    <t>141 7th St, Los Angeles, CA 90001</t>
  </si>
  <si>
    <t>800 Highland St, Los Angeles, CA 90001</t>
  </si>
  <si>
    <t>903 13th St, Seattle, WA 98101</t>
  </si>
  <si>
    <t>394 Madison St, Boston, MA 02215</t>
  </si>
  <si>
    <t>752 Washington St, New York City, NY 10001</t>
  </si>
  <si>
    <t>282 West St, Dallas, TX 75001</t>
  </si>
  <si>
    <t>229 Madison St, Seattle, WA 98101</t>
  </si>
  <si>
    <t>59 9th St, Seattle, WA 98101</t>
  </si>
  <si>
    <t>406 Cherry St, Los Angeles, CA 90001</t>
  </si>
  <si>
    <t>738 Pine St, San Francisco, CA 94016</t>
  </si>
  <si>
    <t>912 6th St, Austin, TX 73301</t>
  </si>
  <si>
    <t>127 7th St, Portland, ME 04101</t>
  </si>
  <si>
    <t>672 Wilson St, Austin, TX 73301</t>
  </si>
  <si>
    <t>583 Maple St, San Francisco, CA 94016</t>
  </si>
  <si>
    <t>781 Sunset St, Atlanta, GA 30301</t>
  </si>
  <si>
    <t>439 Pine St, Dallas, TX 75001</t>
  </si>
  <si>
    <t>727 8th St, San Francisco, CA 94016</t>
  </si>
  <si>
    <t>874 Washington St, San Francisco, CA 94016</t>
  </si>
  <si>
    <t>317 Meadow St, Los Angeles, CA 90001</t>
  </si>
  <si>
    <t>783 Ridge St, Dallas, TX 75001</t>
  </si>
  <si>
    <t>600 Dogwood St, Boston, MA 02215</t>
  </si>
  <si>
    <t>332 Lincoln St, San Francisco, CA 94016</t>
  </si>
  <si>
    <t>362 Elm St, Seattle, WA 98101</t>
  </si>
  <si>
    <t>326 Church St, New York City, NY 10001</t>
  </si>
  <si>
    <t>606 11th St, Boston, MA 02215</t>
  </si>
  <si>
    <t>324 Park St, Dallas, TX 75001</t>
  </si>
  <si>
    <t>404 Johnson St, Portland, OR 97035</t>
  </si>
  <si>
    <t>555 South St, Portland, ME 04101</t>
  </si>
  <si>
    <t>768 6th St, New York City, NY 10001</t>
  </si>
  <si>
    <t>571 Madison St, San Francisco, CA 94016</t>
  </si>
  <si>
    <t>931 Cherry St, Portland, OR 97035</t>
  </si>
  <si>
    <t>663 Wilson St, San Francisco, CA 94016</t>
  </si>
  <si>
    <t>106 Hill St, Atlanta, GA 30301</t>
  </si>
  <si>
    <t>832 Cherry St, New York City, NY 10001</t>
  </si>
  <si>
    <t>947 Park St, Austin, TX 73301</t>
  </si>
  <si>
    <t>550 Main St, New York City, NY 10001</t>
  </si>
  <si>
    <t>443 Hickory St, Los Angeles, CA 90001</t>
  </si>
  <si>
    <t>420 South St, Seattle, WA 98101</t>
  </si>
  <si>
    <t>983 Jackson St, New York City, NY 10001</t>
  </si>
  <si>
    <t>625 Spruce St, Los Angeles, CA 90001</t>
  </si>
  <si>
    <t>57 Willow St, Dallas, TX 75001</t>
  </si>
  <si>
    <t>975 Ridge St, Atlanta, GA 30301</t>
  </si>
  <si>
    <t>105 Madison St, Seattle, WA 98101</t>
  </si>
  <si>
    <t>478 10th St, Portland, OR 97035</t>
  </si>
  <si>
    <t>390 7th St, New York City, NY 10001</t>
  </si>
  <si>
    <t>687 Wilson St, New York City, NY 10001</t>
  </si>
  <si>
    <t>248 Adams St, Seattle, WA 98101</t>
  </si>
  <si>
    <t>898 River St, Seattle, WA 98101</t>
  </si>
  <si>
    <t>204 Church St, Seattle, WA 98101</t>
  </si>
  <si>
    <t>469 Pine St, Portland, OR 97035</t>
  </si>
  <si>
    <t>623 Jackson St, Los Angeles, CA 90001</t>
  </si>
  <si>
    <t>157 Center St, Los Angeles, CA 90001</t>
  </si>
  <si>
    <t>302 Chestnut St, Austin, TX 73301</t>
  </si>
  <si>
    <t>279 11th St, Seattle, WA 98101</t>
  </si>
  <si>
    <t>199 West St, Boston, MA 02215</t>
  </si>
  <si>
    <t>915 Lakeview St, Los Angeles, CA 90001</t>
  </si>
  <si>
    <t>812 Church St, San Francisco, CA 94016</t>
  </si>
  <si>
    <t>787 Hill St, Dallas, TX 75001</t>
  </si>
  <si>
    <t>83 14th St, Seattle, WA 98101</t>
  </si>
  <si>
    <t>720 2nd St, San Francisco, CA 94016</t>
  </si>
  <si>
    <t>680 Walnut St, Seattle, WA 98101</t>
  </si>
  <si>
    <t>98 1st St, Dallas, TX 75001</t>
  </si>
  <si>
    <t>300 Main St, Los Angeles, CA 90001</t>
  </si>
  <si>
    <t>937 Wilson St, Portland, OR 97035</t>
  </si>
  <si>
    <t>559 Spruce St, Atlanta, GA 30301</t>
  </si>
  <si>
    <t>949 Main St, Los Angeles, CA 90001</t>
  </si>
  <si>
    <t>817 13th St, Atlanta, GA 30301</t>
  </si>
  <si>
    <t>148 Cherry St, New York City, NY 10001</t>
  </si>
  <si>
    <t>608 4th St, Los Angeles, CA 90001</t>
  </si>
  <si>
    <t>913 Walnut St, Los Angeles, CA 90001</t>
  </si>
  <si>
    <t>186 Willow St, Boston, MA 02215</t>
  </si>
  <si>
    <t>709 Elm St, San Francisco, CA 94016</t>
  </si>
  <si>
    <t>541 Park St, Los Angeles, CA 90001</t>
  </si>
  <si>
    <t>92 River St, San Francisco, CA 94016</t>
  </si>
  <si>
    <t>656 Willow St, Austin, TX 73301</t>
  </si>
  <si>
    <t>391 Lakeview St, New York City, NY 10001</t>
  </si>
  <si>
    <t>706 13th St, New York City, NY 10001</t>
  </si>
  <si>
    <t>107 10th St, Portland, OR 97035</t>
  </si>
  <si>
    <t>112 Meadow St, Los Angeles, CA 90001</t>
  </si>
  <si>
    <t>544 Wilson St, Austin, TX 73301</t>
  </si>
  <si>
    <t>744 Adams St, Atlanta, GA 30301</t>
  </si>
  <si>
    <t>256 South St, San Francisco, CA 94016</t>
  </si>
  <si>
    <t>402 Park St, Boston, MA 02215</t>
  </si>
  <si>
    <t>664 Willow St, Los Angeles, CA 90001</t>
  </si>
  <si>
    <t>44 Forest St, Dallas, TX 75001</t>
  </si>
  <si>
    <t>76 Pine St, Austin, TX 73301</t>
  </si>
  <si>
    <t>112 1st St, Austin, TX 73301</t>
  </si>
  <si>
    <t>808 Lake St, Boston, MA 02215</t>
  </si>
  <si>
    <t>216 8th St, Seattle, WA 98101</t>
  </si>
  <si>
    <t>907 10th St, New York City, NY 10001</t>
  </si>
  <si>
    <t>167 7th St, New York City, NY 10001</t>
  </si>
  <si>
    <t>9 Johnson St, Seattle, WA 98101</t>
  </si>
  <si>
    <t>79 West St, Atlanta, GA 30301</t>
  </si>
  <si>
    <t>413 14th St, Austin, TX 73301</t>
  </si>
  <si>
    <t>880 7th St, Los Angeles, CA 90001</t>
  </si>
  <si>
    <t>868 Jackson St, Portland, OR 97035</t>
  </si>
  <si>
    <t>71 12th St, Dallas, TX 75001</t>
  </si>
  <si>
    <t>210 Pine St, Austin, TX 73301</t>
  </si>
  <si>
    <t>36 Dogwood St, Los Angeles, CA 90001</t>
  </si>
  <si>
    <t>935 5th St, San Francisco, CA 94016</t>
  </si>
  <si>
    <t>143 Lakeview St, Boston, MA 02215</t>
  </si>
  <si>
    <t>705 Main St, San Francisco, CA 94016</t>
  </si>
  <si>
    <t>252 Hill St, Atlanta, GA 30301</t>
  </si>
  <si>
    <t>758 8th St, Dallas, TX 75001</t>
  </si>
  <si>
    <t>229 Church St, New York City, NY 10001</t>
  </si>
  <si>
    <t>483 Washington St, Los Angeles, CA 90001</t>
  </si>
  <si>
    <t>35 Center St, San Francisco, CA 94016</t>
  </si>
  <si>
    <t>638 Cedar St, San Francisco, CA 94016</t>
  </si>
  <si>
    <t>41 9th St, Dallas, TX 75001</t>
  </si>
  <si>
    <t>313 Main St, Portland, OR 97035</t>
  </si>
  <si>
    <t>411 10th St, Los Angeles, CA 90001</t>
  </si>
  <si>
    <t>482 13th St, Los Angeles, CA 90001</t>
  </si>
  <si>
    <t>360 Dogwood St, San Francisco, CA 94016</t>
  </si>
  <si>
    <t>652 Cherry St, San Francisco, CA 94016</t>
  </si>
  <si>
    <t>69 Adams St, Austin, TX 73301</t>
  </si>
  <si>
    <t>225 Pine St, San Francisco, CA 94016</t>
  </si>
  <si>
    <t>832 Pine St, New York City, NY 10001</t>
  </si>
  <si>
    <t>918 Jackson St, Dallas, TX 75001</t>
  </si>
  <si>
    <t>569 4th St, Dallas, TX 75001</t>
  </si>
  <si>
    <t>876 South St, Atlanta, GA 30301</t>
  </si>
  <si>
    <t>132 12th St, San Francisco, CA 94016</t>
  </si>
  <si>
    <t>808 Main St, Dallas, TX 75001</t>
  </si>
  <si>
    <t>320 Elm St, Los Angeles, CA 90001</t>
  </si>
  <si>
    <t>261 Ridge St, Portland, OR 97035</t>
  </si>
  <si>
    <t>384 13th St, Atlanta, GA 30301</t>
  </si>
  <si>
    <t>360 Jefferson St, New York City, NY 10001</t>
  </si>
  <si>
    <t>860 Main St, New York City, NY 10001</t>
  </si>
  <si>
    <t>666 Cherry St, Dallas, TX 75001</t>
  </si>
  <si>
    <t>975 Cedar St, Los Angeles, CA 90001</t>
  </si>
  <si>
    <t>255 Jefferson St, New York City, NY 10001</t>
  </si>
  <si>
    <t>793 8th St, San Francisco, CA 94016</t>
  </si>
  <si>
    <t>190 Center St, Los Angeles, CA 90001</t>
  </si>
  <si>
    <t>809 Cedar St, Los Angeles, CA 90001</t>
  </si>
  <si>
    <t>675 Dogwood St, Austin, TX 73301</t>
  </si>
  <si>
    <t>883 Pine St, Austin, TX 73301</t>
  </si>
  <si>
    <t>235 4th St, Los Angeles, CA 90001</t>
  </si>
  <si>
    <t>422 Church St, New York City, NY 10001</t>
  </si>
  <si>
    <t>461 North St, Boston, MA 02215</t>
  </si>
  <si>
    <t>960 2nd St, Dallas, TX 75001</t>
  </si>
  <si>
    <t>920 12th St, New York City, NY 10001</t>
  </si>
  <si>
    <t>638 4th St, Boston, MA 02215</t>
  </si>
  <si>
    <t>695 Spruce St, Dallas, TX 75001</t>
  </si>
  <si>
    <t>73 Spruce St, Boston, MA 02215</t>
  </si>
  <si>
    <t>79 Elm St, Atlanta, GA 30301</t>
  </si>
  <si>
    <t>30 11th St, Atlanta, GA 30301</t>
  </si>
  <si>
    <t>798 Lincoln St, San Francisco, CA 94016</t>
  </si>
  <si>
    <t>171 14th St, Seattle, WA 98101</t>
  </si>
  <si>
    <t>30 Walnut St, Los Angeles, CA 90001</t>
  </si>
  <si>
    <t>962 Cherry St, Los Angeles, CA 90001</t>
  </si>
  <si>
    <t>660 Adams St, San Francisco, CA 94016</t>
  </si>
  <si>
    <t>512 Spruce St, Portland, OR 97035</t>
  </si>
  <si>
    <t>616 14th St, Dallas, TX 75001</t>
  </si>
  <si>
    <t>38 Hill St, San Francisco, CA 94016</t>
  </si>
  <si>
    <t>355 Lakeview St, Atlanta, GA 30301</t>
  </si>
  <si>
    <t>296 Willow St, New York City, NY 10001</t>
  </si>
  <si>
    <t>243 Adams St, Atlanta, GA 30301</t>
  </si>
  <si>
    <t>957 Sunset St, New York City, NY 10001</t>
  </si>
  <si>
    <t>736 Cedar St, Atlanta, GA 30301</t>
  </si>
  <si>
    <t>989 Highland St, Dallas, TX 75001</t>
  </si>
  <si>
    <t>233 Hill St, New York City, NY 10001</t>
  </si>
  <si>
    <t>229 Lakeview St, San Francisco, CA 94016</t>
  </si>
  <si>
    <t>843 Madison St, Portland, OR 97035</t>
  </si>
  <si>
    <t>878 6th St, Dallas, TX 75001</t>
  </si>
  <si>
    <t>882 Willow St, Atlanta, GA 30301</t>
  </si>
  <si>
    <t>708 Lakeview St, Los Angeles, CA 90001</t>
  </si>
  <si>
    <t>730 Church St, Los Angeles, CA 90001</t>
  </si>
  <si>
    <t>833 Elm St, San Francisco, CA 94016</t>
  </si>
  <si>
    <t>900 Johnson St, Boston, MA 02215</t>
  </si>
  <si>
    <t>863 Washington St, San Francisco, CA 94016</t>
  </si>
  <si>
    <t>879 Willow St, San Francisco, CA 94016</t>
  </si>
  <si>
    <t>954 Church St, Los Angeles, CA 90001</t>
  </si>
  <si>
    <t>49 Church St, Austin, TX 73301</t>
  </si>
  <si>
    <t>954 5th St, Seattle, WA 98101</t>
  </si>
  <si>
    <t>85 5th St, Boston, MA 02215</t>
  </si>
  <si>
    <t>630 6th St, Dallas, TX 75001</t>
  </si>
  <si>
    <t>843 2nd St, Atlanta, GA 30301</t>
  </si>
  <si>
    <t>213 Walnut St, Austin, TX 73301</t>
  </si>
  <si>
    <t>480 South St, Dallas, TX 75001</t>
  </si>
  <si>
    <t>415 7th St, Boston, MA 02215</t>
  </si>
  <si>
    <t>925 Main St, Dallas, TX 75001</t>
  </si>
  <si>
    <t>539 Chestnut St, Dallas, TX 75001</t>
  </si>
  <si>
    <t>399 Lakeview St, Dallas, TX 75001</t>
  </si>
  <si>
    <t>51 Hickory St, Portland, OR 97035</t>
  </si>
  <si>
    <t>965 Center St, Austin, TX 73301</t>
  </si>
  <si>
    <t>396 13th St, Atlanta, GA 30301</t>
  </si>
  <si>
    <t>8 Forest St, Los Angeles, CA 90001</t>
  </si>
  <si>
    <t>843 Center St, Dallas, TX 75001</t>
  </si>
  <si>
    <t>658 Meadow St, Portland, ME 04101</t>
  </si>
  <si>
    <t>481 Lake St, Austin, TX 73301</t>
  </si>
  <si>
    <t>786 Madison St, Los Angeles, CA 90001</t>
  </si>
  <si>
    <t>786 14th St, Los Angeles, CA 90001</t>
  </si>
  <si>
    <t>772 Chestnut St, Dallas, TX 75001</t>
  </si>
  <si>
    <t>391 Willow St, San Francisco, CA 94016</t>
  </si>
  <si>
    <t>816 5th St, Dallas, TX 75001</t>
  </si>
  <si>
    <t>109 Cedar St, Los Angeles, CA 90001</t>
  </si>
  <si>
    <t>549 4th St, Boston, MA 02215</t>
  </si>
  <si>
    <t>238 Sunset St, San Francisco, CA 94016</t>
  </si>
  <si>
    <t>143 12th St, Austin, TX 73301</t>
  </si>
  <si>
    <t>616 Center St, Dallas, TX 75001</t>
  </si>
  <si>
    <t>821 7th St, Portland, OR 97035</t>
  </si>
  <si>
    <t>725 Jefferson St, New York City, NY 10001</t>
  </si>
  <si>
    <t>489 South St, San Francisco, CA 94016</t>
  </si>
  <si>
    <t>987 12th St, Austin, TX 73301</t>
  </si>
  <si>
    <t>16 10th St, Atlanta, GA 30301</t>
  </si>
  <si>
    <t>681 Maple St, Los Angeles, CA 90001</t>
  </si>
  <si>
    <t>803 Maple St, Seattle, WA 98101</t>
  </si>
  <si>
    <t>132 Washington St, Atlanta, GA 30301</t>
  </si>
  <si>
    <t>15 Meadow St, San Francisco, CA 94016</t>
  </si>
  <si>
    <t>41 Main St, Atlanta, GA 30301</t>
  </si>
  <si>
    <t>184 Highland St, Dallas, TX 75001</t>
  </si>
  <si>
    <t>196 Hickory St, Atlanta, GA 30301</t>
  </si>
  <si>
    <t>964 Pine St, New York City, NY 10001</t>
  </si>
  <si>
    <t>893 6th St, San Francisco, CA 94016</t>
  </si>
  <si>
    <t>929 4th St, San Francisco, CA 94016</t>
  </si>
  <si>
    <t>17 Highland St, San Francisco, CA 94016</t>
  </si>
  <si>
    <t>889 Lake St, Austin, TX 73301</t>
  </si>
  <si>
    <t>154 Highland St, Atlanta, GA 30301</t>
  </si>
  <si>
    <t>648 13th St, San Francisco, CA 94016</t>
  </si>
  <si>
    <t>509 Church St, San Francisco, CA 94016</t>
  </si>
  <si>
    <t>641 Johnson St, Austin, TX 73301</t>
  </si>
  <si>
    <t>152 12th St, Atlanta, GA 30301</t>
  </si>
  <si>
    <t>761 Main St, Seattle, WA 98101</t>
  </si>
  <si>
    <t>233 Ridge St, Seattle, WA 98101</t>
  </si>
  <si>
    <t>373 Dogwood St, San Francisco, CA 94016</t>
  </si>
  <si>
    <t>255 1st St, New York City, NY 10001</t>
  </si>
  <si>
    <t>571 9th St, Los Angeles, CA 90001</t>
  </si>
  <si>
    <t>113 Walnut St, San Francisco, CA 94016</t>
  </si>
  <si>
    <t>590 10th St, Seattle, WA 98101</t>
  </si>
  <si>
    <t>77 Lake St, San Francisco, CA 94016</t>
  </si>
  <si>
    <t>141 Maple St, New York City, NY 10001</t>
  </si>
  <si>
    <t>638 Lake St, Dallas, TX 75001</t>
  </si>
  <si>
    <t>171 Dogwood St, San Francisco, CA 94016</t>
  </si>
  <si>
    <t>361 Hickory St, San Francisco, CA 94016</t>
  </si>
  <si>
    <t>51 Wilson St, Portland, OR 97035</t>
  </si>
  <si>
    <t>175 4th St, San Francisco, CA 94016</t>
  </si>
  <si>
    <t>962 1st St, Austin, TX 73301</t>
  </si>
  <si>
    <t>603 Washington St, New York City, NY 10001</t>
  </si>
  <si>
    <t>279 12th St, New York City, NY 10001</t>
  </si>
  <si>
    <t>949 Lincoln St, New York City, NY 10001</t>
  </si>
  <si>
    <t>199 Hickory St, Seattle, WA 98101</t>
  </si>
  <si>
    <t>747 4th St, Atlanta, GA 30301</t>
  </si>
  <si>
    <t>890 Elm St, San Francisco, CA 94016</t>
  </si>
  <si>
    <t>102 Willow St, San Francisco, CA 94016</t>
  </si>
  <si>
    <t>363 11th St, Portland, ME 04101</t>
  </si>
  <si>
    <t>399 Adams St, Los Angeles, CA 90001</t>
  </si>
  <si>
    <t>448 Church St, Portland, OR 97035</t>
  </si>
  <si>
    <t>709 Hill St, New York City, NY 10001</t>
  </si>
  <si>
    <t>387 7th St, Boston, MA 02215</t>
  </si>
  <si>
    <t>621 Meadow St, San Francisco, CA 94016</t>
  </si>
  <si>
    <t>309 Wilson St, Portland, OR 97035</t>
  </si>
  <si>
    <t>202 Center St, Boston, MA 02215</t>
  </si>
  <si>
    <t>677 South St, Portland, OR 97035</t>
  </si>
  <si>
    <t>526 9th St, Boston, MA 02215</t>
  </si>
  <si>
    <t>997 Forest St, San Francisco, CA 94016</t>
  </si>
  <si>
    <t>941 2nd St, Dallas, TX 75001</t>
  </si>
  <si>
    <t>883 Lincoln St, Dallas, TX 75001</t>
  </si>
  <si>
    <t>862 5th St, Los Angeles, CA 90001</t>
  </si>
  <si>
    <t>92 Hickory St, San Francisco, CA 94016</t>
  </si>
  <si>
    <t>873 5th St, Boston, MA 02215</t>
  </si>
  <si>
    <t>622 Sunset St, Seattle, WA 98101</t>
  </si>
  <si>
    <t>882 4th St, New York City, NY 10001</t>
  </si>
  <si>
    <t>970 Madison St, Los Angeles, CA 90001</t>
  </si>
  <si>
    <t>496 Meadow St, Seattle, WA 98101</t>
  </si>
  <si>
    <t>604 Jefferson St, Portland, OR 97035</t>
  </si>
  <si>
    <t>304 North St, Austin, TX 73301</t>
  </si>
  <si>
    <t>758 10th St, Boston, MA 02215</t>
  </si>
  <si>
    <t>340 Dogwood St, Dallas, TX 75001</t>
  </si>
  <si>
    <t>519 Chestnut St, Seattle, WA 98101</t>
  </si>
  <si>
    <t>989 10th St, Seattle, WA 98101</t>
  </si>
  <si>
    <t>324 Lincoln St, Boston, MA 02215</t>
  </si>
  <si>
    <t>427 Lakeview St, Seattle, WA 98101</t>
  </si>
  <si>
    <t>299 12th St, New York City, NY 10001</t>
  </si>
  <si>
    <t>532 10th St, Atlanta, GA 30301</t>
  </si>
  <si>
    <t>702 Adams St, Portland, OR 97035</t>
  </si>
  <si>
    <t>650 Lake St, Los Angeles, CA 90001</t>
  </si>
  <si>
    <t>276 Meadow St, San Francisco, CA 94016</t>
  </si>
  <si>
    <t>482 Lake St, Boston, MA 02215</t>
  </si>
  <si>
    <t>8 Cherry St, Austin, TX 73301</t>
  </si>
  <si>
    <t>2 9th St, New York City, NY 10001</t>
  </si>
  <si>
    <t>695 Wilson St, Dallas, TX 75001</t>
  </si>
  <si>
    <t>780 Center St, San Francisco, CA 94016</t>
  </si>
  <si>
    <t>186 River St, San Francisco, CA 94016</t>
  </si>
  <si>
    <t>617 Maple St, Dallas, TX 75001</t>
  </si>
  <si>
    <t>297 Pine St, Portland, OR 97035</t>
  </si>
  <si>
    <t>323 Forest St, Los Angeles, CA 90001</t>
  </si>
  <si>
    <t>689 North St, Austin, TX 73301</t>
  </si>
  <si>
    <t>178 Pine St, New York City, NY 10001</t>
  </si>
  <si>
    <t>314 Church St, New York City, NY 10001</t>
  </si>
  <si>
    <t>772 9th St, Los Angeles, CA 90001</t>
  </si>
  <si>
    <t>948 Hickory St, Portland, OR 97035</t>
  </si>
  <si>
    <t>85 Lake St, San Francisco, CA 94016</t>
  </si>
  <si>
    <t>191 14th St, New York City, NY 10001</t>
  </si>
  <si>
    <t>423 Madison St, New York City, NY 10001</t>
  </si>
  <si>
    <t>278 Spruce St, Los Angeles, CA 90001</t>
  </si>
  <si>
    <t>209 Wilson St, New York City, NY 10001</t>
  </si>
  <si>
    <t>464 Meadow St, Los Angeles, CA 90001</t>
  </si>
  <si>
    <t>913 Pine St, Portland, ME 04101</t>
  </si>
  <si>
    <t>960 River St, Dallas, TX 75001</t>
  </si>
  <si>
    <t>740 Walnut St, San Francisco, CA 94016</t>
  </si>
  <si>
    <t>740 Walnut St, Los Angeles, CA 90001</t>
  </si>
  <si>
    <t>557 North St, Los Angeles, CA 90001</t>
  </si>
  <si>
    <t>201 10th St, Seattle, WA 98101</t>
  </si>
  <si>
    <t>492 2nd St, Boston, MA 02215</t>
  </si>
  <si>
    <t>811 Main St, Los Angeles, CA 90001</t>
  </si>
  <si>
    <t>897 Dogwood St, Austin, TX 73301</t>
  </si>
  <si>
    <t>509 Spruce St, San Francisco, CA 94016</t>
  </si>
  <si>
    <t>866 Madison St, Dallas, TX 75001</t>
  </si>
  <si>
    <t>946 4th St, Los Angeles, CA 90001</t>
  </si>
  <si>
    <t>82 West St, Austin, TX 73301</t>
  </si>
  <si>
    <t>467 6th St, New York City, NY 10001</t>
  </si>
  <si>
    <t>87 14th St, Los Angeles, CA 90001</t>
  </si>
  <si>
    <t>327 Forest St, Boston, MA 02215</t>
  </si>
  <si>
    <t>791 Dogwood St, Los Angeles, CA 90001</t>
  </si>
  <si>
    <t>907 West St, New York City, NY 10001</t>
  </si>
  <si>
    <t>877 4th St, New York City, NY 10001</t>
  </si>
  <si>
    <t>790 1st St, San Francisco, CA 94016</t>
  </si>
  <si>
    <t>205 Forest St, Boston, MA 02215</t>
  </si>
  <si>
    <t>540 5th St, New York City, NY 10001</t>
  </si>
  <si>
    <t>675 Hickory St, San Francisco, CA 94016</t>
  </si>
  <si>
    <t>822 Madison St, Atlanta, GA 30301</t>
  </si>
  <si>
    <t>126 Wilson St, New York City, NY 10001</t>
  </si>
  <si>
    <t>732 Elm St, Los Angeles, CA 90001</t>
  </si>
  <si>
    <t>987 9th St, San Francisco, CA 94016</t>
  </si>
  <si>
    <t>857 Center St, New York City, NY 10001</t>
  </si>
  <si>
    <t>57 Madison St, Portland, ME 04101</t>
  </si>
  <si>
    <t>357 Lake St, Seattle, WA 98101</t>
  </si>
  <si>
    <t>576 2nd St, Los Angeles, CA 90001</t>
  </si>
  <si>
    <t>436 Lake St, Seattle, WA 98101</t>
  </si>
  <si>
    <t>556 Washington St, Atlanta, GA 30301</t>
  </si>
  <si>
    <t>415 Madison St, Austin, TX 73301</t>
  </si>
  <si>
    <t>755 Johnson St, Atlanta, GA 30301</t>
  </si>
  <si>
    <t>125 6th St, Atlanta, GA 30301</t>
  </si>
  <si>
    <t>139 Willow St, San Francisco, CA 94016</t>
  </si>
  <si>
    <t>750 Chestnut St, Austin, TX 73301</t>
  </si>
  <si>
    <t>601 Center St, Boston, MA 02215</t>
  </si>
  <si>
    <t>290 Hill St, Seattle, WA 98101</t>
  </si>
  <si>
    <t>343 Lakeview St, San Francisco, CA 94016</t>
  </si>
  <si>
    <t>775 Cherry St, New York City, NY 10001</t>
  </si>
  <si>
    <t>118 Forest St, Austin, TX 73301</t>
  </si>
  <si>
    <t>338 7th St, San Francisco, CA 94016</t>
  </si>
  <si>
    <t>630 9th St, San Francisco, CA 94016</t>
  </si>
  <si>
    <t>18 6th St, Boston, MA 02215</t>
  </si>
  <si>
    <t>437 9th St, New York City, NY 10001</t>
  </si>
  <si>
    <t>468 River St, Portland, OR 97035</t>
  </si>
  <si>
    <t>275 8th St, New York City, NY 10001</t>
  </si>
  <si>
    <t>968 Johnson St, Dallas, TX 75001</t>
  </si>
  <si>
    <t>879 Wilson St, New York City, NY 10001</t>
  </si>
  <si>
    <t>929 Park St, Los Angeles, CA 90001</t>
  </si>
  <si>
    <t>890 10th St, San Francisco, CA 94016</t>
  </si>
  <si>
    <t>391 1st St, Seattle, WA 98101</t>
  </si>
  <si>
    <t>710 Spruce St, San Francisco, CA 94016</t>
  </si>
  <si>
    <t>359 Adams St, San Francisco, CA 94016</t>
  </si>
  <si>
    <t>334 Wilson St, Los Angeles, CA 90001</t>
  </si>
  <si>
    <t>80 South St, Boston, MA 02215</t>
  </si>
  <si>
    <t>779 South St, San Francisco, CA 94016</t>
  </si>
  <si>
    <t>908 10th St, Dallas, TX 75001</t>
  </si>
  <si>
    <t>864 Meadow St, San Francisco, CA 94016</t>
  </si>
  <si>
    <t>517 Willow St, Atlanta, GA 30301</t>
  </si>
  <si>
    <t>439 6th St, Dallas, TX 75001</t>
  </si>
  <si>
    <t>107 Ridge St, Atlanta, GA 30301</t>
  </si>
  <si>
    <t>277 West St, Portland, OR 97035</t>
  </si>
  <si>
    <t>683 14th St, Los Angeles, CA 90001</t>
  </si>
  <si>
    <t>743 Highland St, Atlanta, GA 30301</t>
  </si>
  <si>
    <t>667 Pine St, Portland, OR 97035</t>
  </si>
  <si>
    <t>657 10th St, New York City, NY 10001</t>
  </si>
  <si>
    <t>803 Elm St, San Francisco, CA 94016</t>
  </si>
  <si>
    <t>652 North St, San Francisco, CA 94016</t>
  </si>
  <si>
    <t>345 South St, Boston, MA 02215</t>
  </si>
  <si>
    <t>97 Elm St, Los Angeles, CA 90001</t>
  </si>
  <si>
    <t>406 Spruce St, Atlanta, GA 30301</t>
  </si>
  <si>
    <t>704 Washington St, New York City, NY 10001</t>
  </si>
  <si>
    <t>390 10th St, San Francisco, CA 94016</t>
  </si>
  <si>
    <t>907 Meadow St, Portland, OR 97035</t>
  </si>
  <si>
    <t>412 Washington St, San Francisco, CA 94016</t>
  </si>
  <si>
    <t>659 Spruce St, San Francisco, CA 94016</t>
  </si>
  <si>
    <t>714 9th St, San Francisco, CA 94016</t>
  </si>
  <si>
    <t>886 Forest St, Seattle, WA 98101</t>
  </si>
  <si>
    <t>975 River St, Seattle, WA 98101</t>
  </si>
  <si>
    <t>201 9th St, Boston, MA 02215</t>
  </si>
  <si>
    <t>478 South St, New York City, NY 10001</t>
  </si>
  <si>
    <t>998 Park St, Boston, MA 02215</t>
  </si>
  <si>
    <t>4 4th St, Boston, MA 02215</t>
  </si>
  <si>
    <t>294 Park St, Austin, TX 73301</t>
  </si>
  <si>
    <t>503 11th St, San Francisco, CA 94016</t>
  </si>
  <si>
    <t>264 8th St, New York City, NY 10001</t>
  </si>
  <si>
    <t>832 Wilson St, Los Angeles, CA 90001</t>
  </si>
  <si>
    <t>96 Walnut St, Los Angeles, CA 90001</t>
  </si>
  <si>
    <t>111 Maple St, Atlanta, GA 30301</t>
  </si>
  <si>
    <t>622 South St, Austin, TX 73301</t>
  </si>
  <si>
    <t>788 Madison St, New York City, NY 10001</t>
  </si>
  <si>
    <t>273 Meadow St, Los Angeles, CA 90001</t>
  </si>
  <si>
    <t>826 Jackson St, Atlanta, GA 30301</t>
  </si>
  <si>
    <t>217 1st St, Boston, MA 02215</t>
  </si>
  <si>
    <t>753 9th St, Boston, MA 02215</t>
  </si>
  <si>
    <t>993 Willow St, Portland, OR 97035</t>
  </si>
  <si>
    <t>767 13th St, Austin, TX 73301</t>
  </si>
  <si>
    <t>79 Center St, San Francisco, CA 94016</t>
  </si>
  <si>
    <t>331 14th St, Seattle, WA 98101</t>
  </si>
  <si>
    <t>104 Dogwood St, New York City, NY 10001</t>
  </si>
  <si>
    <t>121 West St, New York City, NY 10001</t>
  </si>
  <si>
    <t>739 14th St, San Francisco, CA 94016</t>
  </si>
  <si>
    <t>597 Lake St, Seattle, WA 98101</t>
  </si>
  <si>
    <t>162 Johnson St, San Francisco, CA 94016</t>
  </si>
  <si>
    <t>197 Church St, New York City, NY 10001</t>
  </si>
  <si>
    <t>164 South St, San Francisco, CA 94016</t>
  </si>
  <si>
    <t>756 Main St, Boston, MA 02215</t>
  </si>
  <si>
    <t>398 Dogwood St, Dallas, TX 75001</t>
  </si>
  <si>
    <t>729 Elm St, Boston, MA 02215</t>
  </si>
  <si>
    <t>774 Sunset St, Seattle, WA 98101</t>
  </si>
  <si>
    <t>943 14th St, Atlanta, GA 30301</t>
  </si>
  <si>
    <t>563 Washington St, Dallas, TX 75001</t>
  </si>
  <si>
    <t>56 13th St, Portland, OR 97035</t>
  </si>
  <si>
    <t>940 2nd St, Atlanta, GA 30301</t>
  </si>
  <si>
    <t>288 Hill St, Boston, MA 02215</t>
  </si>
  <si>
    <t>662 2nd St, Los Angeles, CA 90001</t>
  </si>
  <si>
    <t>181 5th St, Atlanta, GA 30301</t>
  </si>
  <si>
    <t>866 Highland St, San Francisco, CA 94016</t>
  </si>
  <si>
    <t>619 Highland St, Atlanta, GA 30301</t>
  </si>
  <si>
    <t>362 Hickory St, Austin, TX 73301</t>
  </si>
  <si>
    <t>725 Jefferson St, Austin, TX 73301</t>
  </si>
  <si>
    <t>84 6th St, Atlanta, GA 30301</t>
  </si>
  <si>
    <t>775 Lakeview St, Boston, MA 02215</t>
  </si>
  <si>
    <t>251 Church St, Portland, OR 97035</t>
  </si>
  <si>
    <t>848 Washington St, Los Angeles, CA 90001</t>
  </si>
  <si>
    <t>548 West St, San Francisco, CA 94016</t>
  </si>
  <si>
    <t>713 Dogwood St, Austin, TX 73301</t>
  </si>
  <si>
    <t>445 Meadow St, Portland, OR 97035</t>
  </si>
  <si>
    <t>256 14th St, Dallas, TX 75001</t>
  </si>
  <si>
    <t>729 Johnson St, Los Angeles, CA 90001</t>
  </si>
  <si>
    <t>832 Lakeview St, Boston, MA 02215</t>
  </si>
  <si>
    <t>920 12th St, Dallas, TX 75001</t>
  </si>
  <si>
    <t>183 Cedar St, Seattle, WA 98101</t>
  </si>
  <si>
    <t>203 4th St, Atlanta, GA 30301</t>
  </si>
  <si>
    <t>335 7th St, Austin, TX 73301</t>
  </si>
  <si>
    <t>171 12th St, Atlanta, GA 30301</t>
  </si>
  <si>
    <t>195 Lake St, Austin, TX 73301</t>
  </si>
  <si>
    <t>986 2nd St, Los Angeles, CA 90001</t>
  </si>
  <si>
    <t>412 Jackson St, Austin, TX 73301</t>
  </si>
  <si>
    <t>156 Highland St, San Francisco, CA 94016</t>
  </si>
  <si>
    <t>444 Pine St, Atlanta, GA 30301</t>
  </si>
  <si>
    <t>91 Cherry St, Austin, TX 73301</t>
  </si>
  <si>
    <t>713 Lincoln St, Dallas, TX 75001</t>
  </si>
  <si>
    <t>456 Lakeview St, San Francisco, CA 94016</t>
  </si>
  <si>
    <t>480 Jefferson St, San Francisco, CA 94016</t>
  </si>
  <si>
    <t>882 1st St, Portland, OR 97035</t>
  </si>
  <si>
    <t>718 Chestnut St, San Francisco, CA 94016</t>
  </si>
  <si>
    <t>180 Washington St, Seattle, WA 98101</t>
  </si>
  <si>
    <t>225 Elm St, New York City, NY 10001</t>
  </si>
  <si>
    <t>836 Church St, Atlanta, GA 30301</t>
  </si>
  <si>
    <t>454 Johnson St, New York City, NY 10001</t>
  </si>
  <si>
    <t>473 Willow St, San Francisco, CA 94016</t>
  </si>
  <si>
    <t>89 Highland St, Portland, OR 97035</t>
  </si>
  <si>
    <t>296 Jefferson St, Atlanta, GA 30301</t>
  </si>
  <si>
    <t>803 Dogwood St, Portland, ME 04101</t>
  </si>
  <si>
    <t>207 Jackson St, Los Angeles, CA 90001</t>
  </si>
  <si>
    <t>96 Dogwood St, Dallas, TX 75001</t>
  </si>
  <si>
    <t>258 Dogwood St, San Francisco, CA 94016</t>
  </si>
  <si>
    <t>726 Dogwood St, San Francisco, CA 94016</t>
  </si>
  <si>
    <t>704 Hill St, Boston, MA 02215</t>
  </si>
  <si>
    <t>824 Sunset St, San Francisco, CA 94016</t>
  </si>
  <si>
    <t>642 Cherry St, Seattle, WA 98101</t>
  </si>
  <si>
    <t>527 North St, New York City, NY 10001</t>
  </si>
  <si>
    <t>34 Jefferson St, Los Angeles, CA 90001</t>
  </si>
  <si>
    <t>651 Walnut St, Los Angeles, CA 90001</t>
  </si>
  <si>
    <t>54 Jefferson St, Seattle, WA 98101</t>
  </si>
  <si>
    <t>192 Forest St, Boston, MA 02215</t>
  </si>
  <si>
    <t>64 Lake St, San Francisco, CA 94016</t>
  </si>
  <si>
    <t>368 Sunset St, Boston, MA 02215</t>
  </si>
  <si>
    <t>532 Highland St, Dallas, TX 75001</t>
  </si>
  <si>
    <t>800 2nd St, San Francisco, CA 94016</t>
  </si>
  <si>
    <t>728 Wilson St, San Francisco, CA 94016</t>
  </si>
  <si>
    <t>805 Chestnut St, Los Angeles, CA 90001</t>
  </si>
  <si>
    <t>579 Park St, Boston, MA 02215</t>
  </si>
  <si>
    <t>223 Forest St, Portland, OR 97035</t>
  </si>
  <si>
    <t>696 Dogwood St, Dallas, TX 75001</t>
  </si>
  <si>
    <t>673 Cedar St, New York City, NY 10001</t>
  </si>
  <si>
    <t>791 9th St, Austin, TX 73301</t>
  </si>
  <si>
    <t>546 Cherry St, Boston, MA 02215</t>
  </si>
  <si>
    <t>291 Hill St, New York City, NY 10001</t>
  </si>
  <si>
    <t>576 6th St, Atlanta, GA 30301</t>
  </si>
  <si>
    <t>832 Main St, New York City, NY 10001</t>
  </si>
  <si>
    <t>39 Ridge St, Boston, MA 02215</t>
  </si>
  <si>
    <t>594 Meadow St, San Francisco, CA 94016</t>
  </si>
  <si>
    <t>140 Sunset St, Austin, TX 73301</t>
  </si>
  <si>
    <t>824 Willow St, Dallas, TX 75001</t>
  </si>
  <si>
    <t>14 Spruce St, San Francisco, CA 94016</t>
  </si>
  <si>
    <t>854 Cedar St, New York City, NY 10001</t>
  </si>
  <si>
    <t>356 Main St, Los Angeles, CA 90001</t>
  </si>
  <si>
    <t>501 Jefferson St, Los Angeles, CA 90001</t>
  </si>
  <si>
    <t>964 Forest St, Los Angeles, CA 90001</t>
  </si>
  <si>
    <t>347 Pine St, Portland, OR 97035</t>
  </si>
  <si>
    <t>619 North St, San Francisco, CA 94016</t>
  </si>
  <si>
    <t>181 Chestnut St, San Francisco, CA 94016</t>
  </si>
  <si>
    <t>45 12th St, San Francisco, CA 94016</t>
  </si>
  <si>
    <t>621 14th St, Dallas, TX 75001</t>
  </si>
  <si>
    <t>564 Forest St, San Francisco, CA 94016</t>
  </si>
  <si>
    <t>772 Johnson St, Dallas, TX 75001</t>
  </si>
  <si>
    <t>688 River St, New York City, NY 10001</t>
  </si>
  <si>
    <t>267 7th St, Atlanta, GA 30301</t>
  </si>
  <si>
    <t>7 12th St, Los Angeles, CA 90001</t>
  </si>
  <si>
    <t>4 Hickory St, Boston, MA 02215</t>
  </si>
  <si>
    <t>254 Dogwood St, Portland, ME 04101</t>
  </si>
  <si>
    <t>576 5th St, Atlanta, GA 30301</t>
  </si>
  <si>
    <t>707 9th St, San Francisco, CA 94016</t>
  </si>
  <si>
    <t>925 Church St, San Francisco, CA 94016</t>
  </si>
  <si>
    <t>324 Adams St, New York City, NY 10001</t>
  </si>
  <si>
    <t>608 South St, Seattle, WA 98101</t>
  </si>
  <si>
    <t>556 Hickory St, Seattle, WA 98101</t>
  </si>
  <si>
    <t>419 Church St, Boston, MA 02215</t>
  </si>
  <si>
    <t>808 Washington St, New York City, NY 10001</t>
  </si>
  <si>
    <t>40 Main St, Boston, MA 02215</t>
  </si>
  <si>
    <t>539 Jackson St, Boston, MA 02215</t>
  </si>
  <si>
    <t>534 Adams St, Los Angeles, CA 90001</t>
  </si>
  <si>
    <t>873 Jefferson St, San Francisco, CA 94016</t>
  </si>
  <si>
    <t>365 Dogwood St, Los Angeles, CA 90001</t>
  </si>
  <si>
    <t>333 Highland St, San Francisco, CA 94016</t>
  </si>
  <si>
    <t>853 Lakeview St, Seattle, WA 98101</t>
  </si>
  <si>
    <t>669 Jackson St, San Francisco, CA 94016</t>
  </si>
  <si>
    <t>898 Madison St, Boston, MA 02215</t>
  </si>
  <si>
    <t>524 10th St, Atlanta, GA 30301</t>
  </si>
  <si>
    <t>293 Forest St, Los Angeles, CA 90001</t>
  </si>
  <si>
    <t>585 Elm St, Boston, MA 02215</t>
  </si>
  <si>
    <t>693 Willow St, Los Angeles, CA 90001</t>
  </si>
  <si>
    <t>971 Dogwood St, Dallas, TX 75001</t>
  </si>
  <si>
    <t>817 Johnson St, San Francisco, CA 94016</t>
  </si>
  <si>
    <t>109 Adams St, Austin, TX 73301</t>
  </si>
  <si>
    <t>463 Sunset St, Los Angeles, CA 90001</t>
  </si>
  <si>
    <t>935 Washington St, San Francisco, CA 94016</t>
  </si>
  <si>
    <t>52 Chestnut St, New York City, NY 10001</t>
  </si>
  <si>
    <t>914 Sunset St, Dallas, TX 75001</t>
  </si>
  <si>
    <t>450 Lake St, San Francisco, CA 94016</t>
  </si>
  <si>
    <t>589 Wilson St, San Francisco, CA 94016</t>
  </si>
  <si>
    <t>208 Main St, Portland, OR 97035</t>
  </si>
  <si>
    <t>740 Jefferson St, Dallas, TX 75001</t>
  </si>
  <si>
    <t>68 8th St, Boston, MA 02215</t>
  </si>
  <si>
    <t>302 Hill St, New York City, NY 10001</t>
  </si>
  <si>
    <t>43 Highland St, Los Angeles, CA 90001</t>
  </si>
  <si>
    <t>36 Chestnut St, Dallas, TX 75001</t>
  </si>
  <si>
    <t>920 Lakeview St, Portland, OR 97035</t>
  </si>
  <si>
    <t>936 South St, New York City, NY 10001</t>
  </si>
  <si>
    <t>692 9th St, San Francisco, CA 94016</t>
  </si>
  <si>
    <t>687 Maple St, Dallas, TX 75001</t>
  </si>
  <si>
    <t>247 Washington St, Los Angeles, CA 90001</t>
  </si>
  <si>
    <t>541 9th St, Boston, MA 02215</t>
  </si>
  <si>
    <t>393 5th St, New York City, NY 10001</t>
  </si>
  <si>
    <t>300 Wilson St, New York City, NY 10001</t>
  </si>
  <si>
    <t>695 7th St, Austin, TX 73301</t>
  </si>
  <si>
    <t>919 Pine St, Portland, OR 97035</t>
  </si>
  <si>
    <t>684 Jefferson St, Seattle, WA 98101</t>
  </si>
  <si>
    <t>120 Ridge St, Boston, MA 02215</t>
  </si>
  <si>
    <t>956 Ridge St, Seattle, WA 98101</t>
  </si>
  <si>
    <t>968 Willow St, Los Angeles, CA 90001</t>
  </si>
  <si>
    <t>669 Sunset St, Portland, OR 97035</t>
  </si>
  <si>
    <t>343 Forest St, New York City, NY 10001</t>
  </si>
  <si>
    <t>502 Hill St, Dallas, TX 75001</t>
  </si>
  <si>
    <t>203 Elm St, New York City, NY 10001</t>
  </si>
  <si>
    <t>998 Spruce St, Atlanta, GA 30301</t>
  </si>
  <si>
    <t>14 Dogwood St, San Francisco, CA 94016</t>
  </si>
  <si>
    <t>141 Lakeview St, New York City, NY 10001</t>
  </si>
  <si>
    <t>307 Spruce St, Atlanta, GA 30301</t>
  </si>
  <si>
    <t>524 North St, San Francisco, CA 94016</t>
  </si>
  <si>
    <t>221 South St, Boston, MA 02215</t>
  </si>
  <si>
    <t>344 11th St, Boston, MA 02215</t>
  </si>
  <si>
    <t>985 Lincoln St, Austin, TX 73301</t>
  </si>
  <si>
    <t>857 Willow St, Seattle, WA 98101</t>
  </si>
  <si>
    <t>319 11th St, Atlanta, GA 30301</t>
  </si>
  <si>
    <t>377 Johnson St, Los Angeles, CA 90001</t>
  </si>
  <si>
    <t>784 Walnut St, Seattle, WA 98101</t>
  </si>
  <si>
    <t>707 8th St, New York City, NY 10001</t>
  </si>
  <si>
    <t>906 Cherry St, Portland, ME 04101</t>
  </si>
  <si>
    <t>983 Cherry St, Atlanta, GA 30301</t>
  </si>
  <si>
    <t>20 Church St, Austin, TX 73301</t>
  </si>
  <si>
    <t>433 8th St, San Francisco, CA 94016</t>
  </si>
  <si>
    <t>860 Meadow St, Atlanta, GA 30301</t>
  </si>
  <si>
    <t>279 14th St, Los Angeles, CA 90001</t>
  </si>
  <si>
    <t>821 Cherry St, Seattle, WA 98101</t>
  </si>
  <si>
    <t>896 Madison St, Seattle, WA 98101</t>
  </si>
  <si>
    <t>705 Highland St, Dallas, TX 75001</t>
  </si>
  <si>
    <t>519 Spruce St, San Francisco, CA 94016</t>
  </si>
  <si>
    <t>979 Lincoln St, Portland, OR 97035</t>
  </si>
  <si>
    <t>929 1st St, Portland, ME 04101</t>
  </si>
  <si>
    <t>101 Lincoln St, Boston, MA 02215</t>
  </si>
  <si>
    <t>548 Hickory St, Atlanta, GA 30301</t>
  </si>
  <si>
    <t>19 11th St, Boston, MA 02215</t>
  </si>
  <si>
    <t>712 6th St, Los Angeles, CA 90001</t>
  </si>
  <si>
    <t>460 7th St, Portland, ME 04101</t>
  </si>
  <si>
    <t>982 Chestnut St, Portland, OR 97035</t>
  </si>
  <si>
    <t>999 Wilson St, Portland, OR 97035</t>
  </si>
  <si>
    <t>708 Center St, New York City, NY 10001</t>
  </si>
  <si>
    <t>103 Pine St, San Francisco, CA 94016</t>
  </si>
  <si>
    <t>295 Lake St, New York City, NY 10001</t>
  </si>
  <si>
    <t>999 Park St, Austin, TX 73301</t>
  </si>
  <si>
    <t>620 Highland St, Austin, TX 73301</t>
  </si>
  <si>
    <t>750 Park St, San Francisco, CA 94016</t>
  </si>
  <si>
    <t>879 Ridge St, Atlanta, GA 30301</t>
  </si>
  <si>
    <t>926 8th St, Los Angeles, CA 90001</t>
  </si>
  <si>
    <t>753 5th St, New York City, NY 10001</t>
  </si>
  <si>
    <t>7 Hill St, Atlanta, GA 30301</t>
  </si>
  <si>
    <t>549 11th St, Austin, TX 73301</t>
  </si>
  <si>
    <t>901 Park St, Atlanta, GA 30301</t>
  </si>
  <si>
    <t>480 Ridge St, New York City, NY 10001</t>
  </si>
  <si>
    <t>128 Lincoln St, Los Angeles, CA 90001</t>
  </si>
  <si>
    <t>616 Cherry St, Dallas, TX 75001</t>
  </si>
  <si>
    <t>230 Ridge St, Seattle, WA 98101</t>
  </si>
  <si>
    <t>808 4th St, Austin, TX 73301</t>
  </si>
  <si>
    <t>789 2nd St, Los Angeles, CA 90001</t>
  </si>
  <si>
    <t>251 Cedar St, Boston, MA 02215</t>
  </si>
  <si>
    <t>946 Jefferson St, Portland, ME 04101</t>
  </si>
  <si>
    <t>170 10th St, New York City, NY 10001</t>
  </si>
  <si>
    <t>890 Chestnut St, Seattle, WA 98101</t>
  </si>
  <si>
    <t>293 Dogwood St, Portland, ME 04101</t>
  </si>
  <si>
    <t>903 Meadow St, Dallas, TX 75001</t>
  </si>
  <si>
    <t>435 13th St, Seattle, WA 98101</t>
  </si>
  <si>
    <t>640 North St, Austin, TX 73301</t>
  </si>
  <si>
    <t>242 Lakeview St, San Francisco, CA 94016</t>
  </si>
  <si>
    <t>968 Highland St, San Francisco, CA 94016</t>
  </si>
  <si>
    <t>445 Lakeview St, Boston, MA 02215</t>
  </si>
  <si>
    <t>14 North St, San Francisco, CA 94016</t>
  </si>
  <si>
    <t>295 Main St, New York City, NY 10001</t>
  </si>
  <si>
    <t>924 Hill St, Atlanta, GA 30301</t>
  </si>
  <si>
    <t>990 14th St, Seattle, WA 98101</t>
  </si>
  <si>
    <t>470 Forest St, Boston, MA 02215</t>
  </si>
  <si>
    <t>606 Hill St, Los Angeles, CA 90001</t>
  </si>
  <si>
    <t>354 Adams St, New York City, NY 10001</t>
  </si>
  <si>
    <t>499 5th St, Dallas, TX 75001</t>
  </si>
  <si>
    <t>652 Wilson St, Los Angeles, CA 90001</t>
  </si>
  <si>
    <t>544 Lake St, Dallas, TX 75001</t>
  </si>
  <si>
    <t>266 13th St, Seattle, WA 98101</t>
  </si>
  <si>
    <t>565 4th St, San Francisco, CA 94016</t>
  </si>
  <si>
    <t>79 Main St, Seattle, WA 98101</t>
  </si>
  <si>
    <t>104 13th St, Portland, ME 04101</t>
  </si>
  <si>
    <t>47 Main St, Los Angeles, CA 90001</t>
  </si>
  <si>
    <t>449 Adams St, Boston, MA 02215</t>
  </si>
  <si>
    <t>700 4th St, Los Angeles, CA 90001</t>
  </si>
  <si>
    <t>631 South St, Seattle, WA 98101</t>
  </si>
  <si>
    <t>784 Dogwood St, Los Angeles, CA 90001</t>
  </si>
  <si>
    <t>203 Wilson St, New York City, NY 10001</t>
  </si>
  <si>
    <t>209 Highland St, Dallas, TX 75001</t>
  </si>
  <si>
    <t>442 Sunset St, San Francisco, CA 94016</t>
  </si>
  <si>
    <t>601 Johnson St, Dallas, TX 75001</t>
  </si>
  <si>
    <t>947 Lincoln St, Portland, OR 97035</t>
  </si>
  <si>
    <t>571 Dogwood St, Los Angeles, CA 90001</t>
  </si>
  <si>
    <t>609 Willow St, Austin, TX 73301</t>
  </si>
  <si>
    <t>905 Pine St, Dallas, TX 75001</t>
  </si>
  <si>
    <t>47 Lincoln St, San Francisco, CA 94016</t>
  </si>
  <si>
    <t>947 Chestnut St, San Francisco, CA 94016</t>
  </si>
  <si>
    <t>645 Walnut St, Boston, MA 02215</t>
  </si>
  <si>
    <t>50 Madison St, Austin, TX 73301</t>
  </si>
  <si>
    <t>48 12th St, Seattle, WA 98101</t>
  </si>
  <si>
    <t>349 5th St, Los Angeles, CA 90001</t>
  </si>
  <si>
    <t>433 14th St, Dallas, TX 75001</t>
  </si>
  <si>
    <t>483 Jackson St, Atlanta, GA 30301</t>
  </si>
  <si>
    <t>386 8th St, Los Angeles, CA 90001</t>
  </si>
  <si>
    <t>677 Ridge St, Portland, OR 97035</t>
  </si>
  <si>
    <t>307 Pine St, San Francisco, CA 94016</t>
  </si>
  <si>
    <t>512 9th St, San Francisco, CA 94016</t>
  </si>
  <si>
    <t>818 Meadow St, Los Angeles, CA 90001</t>
  </si>
  <si>
    <t>624 Center St, San Francisco, CA 94016</t>
  </si>
  <si>
    <t>622 Lake St, Los Angeles, CA 90001</t>
  </si>
  <si>
    <t>821 North St, San Francisco, CA 94016</t>
  </si>
  <si>
    <t>812 12th St, Portland, OR 97035</t>
  </si>
  <si>
    <t>91 8th St, New York City, NY 10001</t>
  </si>
  <si>
    <t>193 Spruce St, Los Angeles, CA 90001</t>
  </si>
  <si>
    <t>100 Forest St, Dallas, TX 75001</t>
  </si>
  <si>
    <t>61 West St, Seattle, WA 98101</t>
  </si>
  <si>
    <t>666 Washington St, New York City, NY 10001</t>
  </si>
  <si>
    <t>157 Wilson St, Austin, TX 73301</t>
  </si>
  <si>
    <t>346 Washington St, San Francisco, CA 94016</t>
  </si>
  <si>
    <t>126 Johnson St, Portland, OR 97035</t>
  </si>
  <si>
    <t>946 Lincoln St, Seattle, WA 98101</t>
  </si>
  <si>
    <t>777 Maple St, Portland, OR 97035</t>
  </si>
  <si>
    <t>18 Hickory St, Los Angeles, CA 90001</t>
  </si>
  <si>
    <t>602 South St, Boston, MA 02215</t>
  </si>
  <si>
    <t>991 Cedar St, San Francisco, CA 94016</t>
  </si>
  <si>
    <t>389 Center St, Austin, TX 73301</t>
  </si>
  <si>
    <t>588 7th St, San Francisco, CA 94016</t>
  </si>
  <si>
    <t>726 9th St, Atlanta, GA 30301</t>
  </si>
  <si>
    <t>486 Jackson St, Boston, MA 02215</t>
  </si>
  <si>
    <t>333 Jackson St, Dallas, TX 75001</t>
  </si>
  <si>
    <t>650 Washington St, Los Angeles, CA 90001</t>
  </si>
  <si>
    <t>557 Church St, Dallas, TX 75001</t>
  </si>
  <si>
    <t>114 Chestnut St, Los Angeles, CA 90001</t>
  </si>
  <si>
    <t>35 Center St, Los Angeles, CA 90001</t>
  </si>
  <si>
    <t>41 Lincoln St, New York City, NY 10001</t>
  </si>
  <si>
    <t>661 Cherry St, San Francisco, CA 94016</t>
  </si>
  <si>
    <t>652 West St, Dallas, TX 75001</t>
  </si>
  <si>
    <t>23 Meadow St, Portland, OR 97035</t>
  </si>
  <si>
    <t>99 Jackson St, Los Angeles, CA 90001</t>
  </si>
  <si>
    <t>57 2nd St, Dallas, TX 75001</t>
  </si>
  <si>
    <t>671 North St, San Francisco, CA 94016</t>
  </si>
  <si>
    <t>713 9th St, San Francisco, CA 94016</t>
  </si>
  <si>
    <t>444 12th St, San Francisco, CA 94016</t>
  </si>
  <si>
    <t>3 Madison St, San Francisco, CA 94016</t>
  </si>
  <si>
    <t>98 Adams St, Atlanta, GA 30301</t>
  </si>
  <si>
    <t>756 5th St, San Francisco, CA 94016</t>
  </si>
  <si>
    <t>906 Sunset St, Boston, MA 02215</t>
  </si>
  <si>
    <t>921 Center St, Portland, OR 97035</t>
  </si>
  <si>
    <t>334 12th St, Boston, MA 02215</t>
  </si>
  <si>
    <t>447 River St, Seattle, WA 98101</t>
  </si>
  <si>
    <t>810 Hill St, San Francisco, CA 94016</t>
  </si>
  <si>
    <t>702 11th St, Los Angeles, CA 90001</t>
  </si>
  <si>
    <t>854 Chestnut St, New York City, NY 10001</t>
  </si>
  <si>
    <t>214 Chestnut St, New York City, NY 10001</t>
  </si>
  <si>
    <t>871 5th St, Atlanta, GA 30301</t>
  </si>
  <si>
    <t>612 Sunset St, Los Angeles, CA 90001</t>
  </si>
  <si>
    <t>765 Hill St, San Francisco, CA 94016</t>
  </si>
  <si>
    <t>828 Church St, Boston, MA 02215</t>
  </si>
  <si>
    <t>62 Hickory St, Dallas, TX 75001</t>
  </si>
  <si>
    <t>310 Sunset St, Portland, OR 97035</t>
  </si>
  <si>
    <t>652 Highland St, San Francisco, CA 94016</t>
  </si>
  <si>
    <t>557 South St, San Francisco, CA 94016</t>
  </si>
  <si>
    <t>312 2nd St, New York City, NY 10001</t>
  </si>
  <si>
    <t>373 Jefferson St, Los Angeles, CA 90001</t>
  </si>
  <si>
    <t>606 Walnut St, Dallas, TX 75001</t>
  </si>
  <si>
    <t>137 Cedar St, New York City, NY 10001</t>
  </si>
  <si>
    <t>167 West St, San Francisco, CA 94016</t>
  </si>
  <si>
    <t>418 Adams St, Seattle, WA 98101</t>
  </si>
  <si>
    <t>467 Spruce St, Boston, MA 02215</t>
  </si>
  <si>
    <t>209 Willow St, Boston, MA 02215</t>
  </si>
  <si>
    <t>378 Park St, Dallas, TX 75001</t>
  </si>
  <si>
    <t>204 13th St, New York City, NY 10001</t>
  </si>
  <si>
    <t>760 West St, San Francisco, CA 94016</t>
  </si>
  <si>
    <t>291 Hill St, Dallas, TX 75001</t>
  </si>
  <si>
    <t>134 10th St, Boston, MA 02215</t>
  </si>
  <si>
    <t>242 Walnut St, Seattle, WA 98101</t>
  </si>
  <si>
    <t>932 7th St, New York City, NY 10001</t>
  </si>
  <si>
    <t>98 Cedar St, Dallas, TX 75001</t>
  </si>
  <si>
    <t>863 Meadow St, Dallas, TX 75001</t>
  </si>
  <si>
    <t>284 13th St, San Francisco, CA 94016</t>
  </si>
  <si>
    <t>827 9th St, Seattle, WA 98101</t>
  </si>
  <si>
    <t>297 13th St, Los Angeles, CA 90001</t>
  </si>
  <si>
    <t>976 Main St, Los Angeles, CA 90001</t>
  </si>
  <si>
    <t>127 South St, Portland, ME 04101</t>
  </si>
  <si>
    <t>550 Spruce St, Atlanta, GA 30301</t>
  </si>
  <si>
    <t>711 Jackson St, New York City, NY 10001</t>
  </si>
  <si>
    <t>567 Chestnut St, New York City, NY 10001</t>
  </si>
  <si>
    <t>36 River St, Portland, OR 97035</t>
  </si>
  <si>
    <t>256 Highland St, Seattle, WA 98101</t>
  </si>
  <si>
    <t>691 6th St, San Francisco, CA 94016</t>
  </si>
  <si>
    <t>181 Ridge St, San Francisco, CA 94016</t>
  </si>
  <si>
    <t>897 Chestnut St, San Francisco, CA 94016</t>
  </si>
  <si>
    <t>350 Meadow St, Atlanta, GA 30301</t>
  </si>
  <si>
    <t>124 4th St, Portland, ME 04101</t>
  </si>
  <si>
    <t>428 Chestnut St, New York City, NY 10001</t>
  </si>
  <si>
    <t>20 South St, New York City, NY 10001</t>
  </si>
  <si>
    <t>732 Meadow St, Dallas, TX 75001</t>
  </si>
  <si>
    <t>365 2nd St, Portland, OR 97035</t>
  </si>
  <si>
    <t>445 7th St, Portland, OR 97035</t>
  </si>
  <si>
    <t>672 Chestnut St, Boston, MA 02215</t>
  </si>
  <si>
    <t>300 Park St, New York City, NY 10001</t>
  </si>
  <si>
    <t>78 Park St, San Francisco, CA 94016</t>
  </si>
  <si>
    <t>255 Center St, Boston, MA 02215</t>
  </si>
  <si>
    <t>688 Washington St, Austin, TX 73301</t>
  </si>
  <si>
    <t>402 10th St, San Francisco, CA 94016</t>
  </si>
  <si>
    <t>146 Elm St, San Francisco, CA 94016</t>
  </si>
  <si>
    <t>496 Walnut St, Boston, MA 02215</t>
  </si>
  <si>
    <t>206 Meadow St, New York City, NY 10001</t>
  </si>
  <si>
    <t>986 11th St, Portland, ME 04101</t>
  </si>
  <si>
    <t>26 Chestnut St, San Francisco, CA 94016</t>
  </si>
  <si>
    <t>333 South St, Dallas, TX 75001</t>
  </si>
  <si>
    <t>894 Madison St, Seattle, WA 98101</t>
  </si>
  <si>
    <t>217 1st St, Dallas, TX 75001</t>
  </si>
  <si>
    <t>220 Sunset St, Seattle, WA 98101</t>
  </si>
  <si>
    <t>298 Hickory St, Seattle, WA 98101</t>
  </si>
  <si>
    <t>554 11th St, Seattle, WA 98101</t>
  </si>
  <si>
    <t>653 Sunset St, Austin, TX 73301</t>
  </si>
  <si>
    <t>381 Elm St, Dallas, TX 75001</t>
  </si>
  <si>
    <t>594 Chestnut St, Atlanta, GA 30301</t>
  </si>
  <si>
    <t>563 Sunset St, Austin, TX 73301</t>
  </si>
  <si>
    <t>345 8th St, Dallas, TX 75001</t>
  </si>
  <si>
    <t>104 Dogwood St, Dallas, TX 75001</t>
  </si>
  <si>
    <t>996 Lake St, San Francisco, CA 94016</t>
  </si>
  <si>
    <t>711 North St, San Francisco, CA 94016</t>
  </si>
  <si>
    <t>897 Spruce St, Portland, ME 04101</t>
  </si>
  <si>
    <t>364 Wilson St, Los Angeles, CA 90001</t>
  </si>
  <si>
    <t>812 Spruce St, Boston, MA 02215</t>
  </si>
  <si>
    <t>925 Sunset St, San Francisco, CA 94016</t>
  </si>
  <si>
    <t>281 6th St, Seattle, WA 98101</t>
  </si>
  <si>
    <t>25 Wilson St, Seattle, WA 98101</t>
  </si>
  <si>
    <t>570 2nd St, Boston, MA 02215</t>
  </si>
  <si>
    <t>387 5th St, Dallas, TX 75001</t>
  </si>
  <si>
    <t>201 South St, New York City, NY 10001</t>
  </si>
  <si>
    <t>435 2nd St, Boston, MA 02215</t>
  </si>
  <si>
    <t>330 Lake St, San Francisco, CA 94016</t>
  </si>
  <si>
    <t>101 2nd St, Portland, ME 04101</t>
  </si>
  <si>
    <t>674 12th St, Boston, MA 02215</t>
  </si>
  <si>
    <t>367 North St, Dallas, TX 75001</t>
  </si>
  <si>
    <t>736 5th St, New York City, NY 10001</t>
  </si>
  <si>
    <t>359 Johnson St, Los Angeles, CA 90001</t>
  </si>
  <si>
    <t>715 Hill St, Dallas, TX 75001</t>
  </si>
  <si>
    <t>228 4th St, Atlanta, GA 30301</t>
  </si>
  <si>
    <t>255 6th St, Portland, OR 97035</t>
  </si>
  <si>
    <t>776 Ridge St, Austin, TX 73301</t>
  </si>
  <si>
    <t>725 Hill St, Atlanta, GA 30301</t>
  </si>
  <si>
    <t>655 Cherry St, Portland, OR 97035</t>
  </si>
  <si>
    <t>816 Adams St, Atlanta, GA 30301</t>
  </si>
  <si>
    <t>678 7th St, Los Angeles, CA 90001</t>
  </si>
  <si>
    <t>514 Lake St, San Francisco, CA 94016</t>
  </si>
  <si>
    <t>624 Jefferson St, Los Angeles, CA 90001</t>
  </si>
  <si>
    <t>389 Church St, Los Angeles, CA 90001</t>
  </si>
  <si>
    <t>434 Forest St, San Francisco, CA 94016</t>
  </si>
  <si>
    <t>608 Washington St, Boston, MA 02215</t>
  </si>
  <si>
    <t>640 Meadow St, New York City, NY 10001</t>
  </si>
  <si>
    <t>917 Ridge St, Boston, MA 02215</t>
  </si>
  <si>
    <t>661 Jackson St, Seattle, WA 98101</t>
  </si>
  <si>
    <t>148 Park St, New York City, NY 10001</t>
  </si>
  <si>
    <t>58 Pine St, New York City, NY 10001</t>
  </si>
  <si>
    <t>633 Lake St, Portland, OR 97035</t>
  </si>
  <si>
    <t>264 Highland St, Dallas, TX 75001</t>
  </si>
  <si>
    <t>422 Center St, Dallas, TX 75001</t>
  </si>
  <si>
    <t>779 7th St, San Francisco, CA 94016</t>
  </si>
  <si>
    <t>621 Madison St, Los Angeles, CA 90001</t>
  </si>
  <si>
    <t>502 Spruce St, San Francisco, CA 94016</t>
  </si>
  <si>
    <t>766 South St, San Francisco, CA 94016</t>
  </si>
  <si>
    <t>594 Adams St, Los Angeles, CA 90001</t>
  </si>
  <si>
    <t>341 Elm St, Portland, OR 97035</t>
  </si>
  <si>
    <t>665 6th St, Portland, ME 04101</t>
  </si>
  <si>
    <t>350 13th St, San Francisco, CA 94016</t>
  </si>
  <si>
    <t>907 Cedar St, New York City, NY 10001</t>
  </si>
  <si>
    <t>847 Main St, Los Angeles, CA 90001</t>
  </si>
  <si>
    <t>984 Hickory St, Dallas, TX 75001</t>
  </si>
  <si>
    <t>974 Adams St, Portland, OR 97035</t>
  </si>
  <si>
    <t>871 2nd St, Los Angeles, CA 90001</t>
  </si>
  <si>
    <t>427 Park St, Portland, ME 04101</t>
  </si>
  <si>
    <t>65 Park St, Portland, OR 97035</t>
  </si>
  <si>
    <t>811 Hill St, New York City, NY 10001</t>
  </si>
  <si>
    <t>318 9th St, San Francisco, CA 94016</t>
  </si>
  <si>
    <t>211 North St, Boston, MA 02215</t>
  </si>
  <si>
    <t>352 10th St, New York City, NY 10001</t>
  </si>
  <si>
    <t>608 Spruce St, Seattle, WA 98101</t>
  </si>
  <si>
    <t>430 Meadow St, San Francisco, CA 94016</t>
  </si>
  <si>
    <t>810 Lincoln St, San Francisco, CA 94016</t>
  </si>
  <si>
    <t>116 Johnson St, Los Angeles, CA 90001</t>
  </si>
  <si>
    <t>690 Hill St, New York City, NY 10001</t>
  </si>
  <si>
    <t>713 Hill St, Boston, MA 02215</t>
  </si>
  <si>
    <t>958 Jackson St, New York City, NY 10001</t>
  </si>
  <si>
    <t>222 5th St, Boston, MA 02215</t>
  </si>
  <si>
    <t>721 Chestnut St, Seattle, WA 98101</t>
  </si>
  <si>
    <t>775 Spruce St, Seattle, WA 98101</t>
  </si>
  <si>
    <t>835 4th St, Atlanta, GA 30301</t>
  </si>
  <si>
    <t>377 Dogwood St, San Francisco, CA 94016</t>
  </si>
  <si>
    <t>679 1st St, Los Angeles, CA 90001</t>
  </si>
  <si>
    <t>640 14th St, New York City, NY 10001</t>
  </si>
  <si>
    <t>161 Maple St, Seattle, WA 98101</t>
  </si>
  <si>
    <t>314 Johnson St, New York City, NY 10001</t>
  </si>
  <si>
    <t>605 12th St, Portland, OR 97035</t>
  </si>
  <si>
    <t>880 Meadow St, New York City, NY 10001</t>
  </si>
  <si>
    <t>836 Spruce St, San Francisco, CA 94016</t>
  </si>
  <si>
    <t>160 5th St, Dallas, TX 75001</t>
  </si>
  <si>
    <t>476 Meadow St, Portland, ME 04101</t>
  </si>
  <si>
    <t>48 Chestnut St, Los Angeles, CA 90001</t>
  </si>
  <si>
    <t>950 Washington St, Portland, OR 97035</t>
  </si>
  <si>
    <t>550 7th St, San Francisco, CA 94016</t>
  </si>
  <si>
    <t>948 2nd St, Los Angeles, CA 90001</t>
  </si>
  <si>
    <t>286 Elm St, Austin, TX 73301</t>
  </si>
  <si>
    <t>115 Johnson St, Dallas, TX 75001</t>
  </si>
  <si>
    <t>72 4th St, Dallas, TX 75001</t>
  </si>
  <si>
    <t>974 Lakeview St, Boston, MA 02215</t>
  </si>
  <si>
    <t>431 Washington St, Atlanta, GA 30301</t>
  </si>
  <si>
    <t>776 Hill St, Atlanta, GA 30301</t>
  </si>
  <si>
    <t>750 8th St, Atlanta, GA 30301</t>
  </si>
  <si>
    <t>616 Elm St, Los Angeles, CA 90001</t>
  </si>
  <si>
    <t>624 Center St, Portland, OR 97035</t>
  </si>
  <si>
    <t>135 8th St, San Francisco, CA 94016</t>
  </si>
  <si>
    <t>463 Center St, Austin, TX 73301</t>
  </si>
  <si>
    <t>678 Lincoln St, New York City, NY 10001</t>
  </si>
  <si>
    <t>235 Dogwood St, Los Angeles, CA 90001</t>
  </si>
  <si>
    <t>782 Adams St, New York City, NY 10001</t>
  </si>
  <si>
    <t>223 Willow St, Portland, OR 97035</t>
  </si>
  <si>
    <t>538 12th St, Boston, MA 02215</t>
  </si>
  <si>
    <t>331 Main St, Portland, OR 97035</t>
  </si>
  <si>
    <t>746 Highland St, Boston, MA 02215</t>
  </si>
  <si>
    <t>885 West St, New York City, NY 10001</t>
  </si>
  <si>
    <t>588 12th St, Atlanta, GA 30301</t>
  </si>
  <si>
    <t>150 1st St, Boston, MA 02215</t>
  </si>
  <si>
    <t>86 Church St, New York City, NY 10001</t>
  </si>
  <si>
    <t>969 Adams St, San Francisco, CA 94016</t>
  </si>
  <si>
    <t>913 6th St, Atlanta, GA 30301</t>
  </si>
  <si>
    <t>561 River St, San Francisco, CA 94016</t>
  </si>
  <si>
    <t>45 11th St, Boston, MA 02215</t>
  </si>
  <si>
    <t>175 Cedar St, Seattle, WA 98101</t>
  </si>
  <si>
    <t>197 Willow St, San Francisco, CA 94016</t>
  </si>
  <si>
    <t>215 South St, Seattle, WA 98101</t>
  </si>
  <si>
    <t>384 Lakeview St, Los Angeles, CA 90001</t>
  </si>
  <si>
    <t>440 6th St, New York City, NY 10001</t>
  </si>
  <si>
    <t>955 Madison St, Atlanta, GA 30301</t>
  </si>
  <si>
    <t>903 Sunset St, New York City, NY 10001</t>
  </si>
  <si>
    <t>328 Church St, Los Angeles, CA 90001</t>
  </si>
  <si>
    <t>229 Center St, New York City, NY 10001</t>
  </si>
  <si>
    <t>308 Jackson St, Los Angeles, CA 90001</t>
  </si>
  <si>
    <t>627 7th St, Dallas, TX 75001</t>
  </si>
  <si>
    <t>252 7th St, Boston, MA 02215</t>
  </si>
  <si>
    <t>957 12th St, Austin, TX 73301</t>
  </si>
  <si>
    <t>11 10th St, Atlanta, GA 30301</t>
  </si>
  <si>
    <t>915 Dogwood St, Los Angeles, CA 90001</t>
  </si>
  <si>
    <t>301 Elm St, Los Angeles, CA 90001</t>
  </si>
  <si>
    <t>166 Jefferson St, San Francisco, CA 94016</t>
  </si>
  <si>
    <t>717 Lincoln St, Los Angeles, CA 90001</t>
  </si>
  <si>
    <t>192 Lincoln St, San Francisco, CA 94016</t>
  </si>
  <si>
    <t>963 Cherry St, Atlanta, GA 30301</t>
  </si>
  <si>
    <t>964 Sunset St, Los Angeles, CA 90001</t>
  </si>
  <si>
    <t>179 Pine St, Seattle, WA 98101</t>
  </si>
  <si>
    <t>761 North St, San Francisco, CA 94016</t>
  </si>
  <si>
    <t>482 Wilson St, New York City, NY 10001</t>
  </si>
  <si>
    <t>563 Pine St, Los Angeles, CA 90001</t>
  </si>
  <si>
    <t>273 Lake St, Seattle, WA 98101</t>
  </si>
  <si>
    <t>347 9th St, Boston, MA 02215</t>
  </si>
  <si>
    <t>799 South St, Boston, MA 02215</t>
  </si>
  <si>
    <t>250 Walnut St, Boston, MA 02215</t>
  </si>
  <si>
    <t>677 Center St, San Francisco, CA 94016</t>
  </si>
  <si>
    <t>210 13th St, Seattle, WA 98101</t>
  </si>
  <si>
    <t>324 Jefferson St, Boston, MA 02215</t>
  </si>
  <si>
    <t>298 Highland St, Los Angeles, CA 90001</t>
  </si>
  <si>
    <t>532 Johnson St, San Francisco, CA 94016</t>
  </si>
  <si>
    <t>713 Church St, Los Angeles, CA 90001</t>
  </si>
  <si>
    <t>357 Park St, Seattle, WA 98101</t>
  </si>
  <si>
    <t>800 River St, Seattle, WA 98101</t>
  </si>
  <si>
    <t>842 1st St, Dallas, TX 75001</t>
  </si>
  <si>
    <t>852 Park St, New York City, NY 10001</t>
  </si>
  <si>
    <t>88 7th St, Austin, TX 73301</t>
  </si>
  <si>
    <t>624 Johnson St, San Francisco, CA 94016</t>
  </si>
  <si>
    <t>880 Highland St, San Francisco, CA 94016</t>
  </si>
  <si>
    <t>600 Adams St, Dallas, TX 75001</t>
  </si>
  <si>
    <t>895 Lakeview St, Seattle, WA 98101</t>
  </si>
  <si>
    <t>191 South St, Portland, OR 97035</t>
  </si>
  <si>
    <t>122 Willow St, Dallas, TX 75001</t>
  </si>
  <si>
    <t>159 13th St, Dallas, TX 75001</t>
  </si>
  <si>
    <t>699 River St, Los Angeles, CA 90001</t>
  </si>
  <si>
    <t>658 Park St, Dallas, TX 75001</t>
  </si>
  <si>
    <t>377 Washington St, New York City, NY 10001</t>
  </si>
  <si>
    <t>929 13th St, Portland, ME 04101</t>
  </si>
  <si>
    <t>565 9th St, New York City, NY 10001</t>
  </si>
  <si>
    <t>997 7th St, Portland, OR 97035</t>
  </si>
  <si>
    <t>622 Main St, San Francisco, CA 94016</t>
  </si>
  <si>
    <t>674 Pine St, San Francisco, CA 94016</t>
  </si>
  <si>
    <t>78 West St, Seattle, WA 98101</t>
  </si>
  <si>
    <t>664 Walnut St, Boston, MA 02215</t>
  </si>
  <si>
    <t>199 Maple St, Boston, MA 02215</t>
  </si>
  <si>
    <t>76 11th St, Seattle, WA 98101</t>
  </si>
  <si>
    <t>670 Hill St, Los Angeles, CA 90001</t>
  </si>
  <si>
    <t>31 Hill St, Los Angeles, CA 90001</t>
  </si>
  <si>
    <t>984 2nd St, Austin, TX 73301</t>
  </si>
  <si>
    <t>405 7th St, Portland, OR 97035</t>
  </si>
  <si>
    <t>491 7th St, San Francisco, CA 94016</t>
  </si>
  <si>
    <t>237 4th St, San Francisco, CA 94016</t>
  </si>
  <si>
    <t>829 Elm St, San Francisco, CA 94016</t>
  </si>
  <si>
    <t>771 Park St, San Francisco, CA 94016</t>
  </si>
  <si>
    <t>53 13th St, Austin, TX 73301</t>
  </si>
  <si>
    <t>348 Elm St, Seattle, WA 98101</t>
  </si>
  <si>
    <t>383 6th St, New York City, NY 10001</t>
  </si>
  <si>
    <t>183 Adams St, Seattle, WA 98101</t>
  </si>
  <si>
    <t>207 Center St, Austin, TX 73301</t>
  </si>
  <si>
    <t>206 11th St, Dallas, TX 75001</t>
  </si>
  <si>
    <t>906 Dogwood St, Boston, MA 02215</t>
  </si>
  <si>
    <t>979 Wilson St, San Francisco, CA 94016</t>
  </si>
  <si>
    <t>95 12th St, San Francisco, CA 94016</t>
  </si>
  <si>
    <t>377 7th St, Boston, MA 02215</t>
  </si>
  <si>
    <t>718 13th St, Seattle, WA 98101</t>
  </si>
  <si>
    <t>712 4th St, Boston, MA 02215</t>
  </si>
  <si>
    <t>764 Washington St, Portland, OR 97035</t>
  </si>
  <si>
    <t>107 Cedar St, Los Angeles, CA 90001</t>
  </si>
  <si>
    <t>545 Willow St, Seattle, WA 98101</t>
  </si>
  <si>
    <t>681 Spruce St, Austin, TX 73301</t>
  </si>
  <si>
    <t>124 4th St, Atlanta, GA 30301</t>
  </si>
  <si>
    <t>642 13th St, Portland, OR 97035</t>
  </si>
  <si>
    <t>755 Jefferson St, Los Angeles, CA 90001</t>
  </si>
  <si>
    <t>613 7th St, San Francisco, CA 94016</t>
  </si>
  <si>
    <t>443 7th St, New York City, NY 10001</t>
  </si>
  <si>
    <t>167 Cedar St, Seattle, WA 98101</t>
  </si>
  <si>
    <t>691 Pine St, San Francisco, CA 94016</t>
  </si>
  <si>
    <t>430 Willow St, Atlanta, GA 30301</t>
  </si>
  <si>
    <t>918 Madison St, Portland, OR 97035</t>
  </si>
  <si>
    <t>750 Forest St, Dallas, TX 75001</t>
  </si>
  <si>
    <t>62 Park St, Boston, MA 02215</t>
  </si>
  <si>
    <t>600 1st St, San Francisco, CA 94016</t>
  </si>
  <si>
    <t>274 9th St, Seattle, WA 98101</t>
  </si>
  <si>
    <t>800 4th St, Austin, TX 73301</t>
  </si>
  <si>
    <t>883 Willow St, Dallas, TX 75001</t>
  </si>
  <si>
    <t>426 Lake St, San Francisco, CA 94016</t>
  </si>
  <si>
    <t>761 10th St, Dallas, TX 75001</t>
  </si>
  <si>
    <t>46 Church St, Boston, MA 02215</t>
  </si>
  <si>
    <t>10 Johnson St, Dallas, TX 75001</t>
  </si>
  <si>
    <t>887 Wilson St, New York City, NY 10001</t>
  </si>
  <si>
    <t>722 Cedar St, Seattle, WA 98101</t>
  </si>
  <si>
    <t>183 Center St, Portland, OR 97035</t>
  </si>
  <si>
    <t>360 Ridge St, San Francisco, CA 94016</t>
  </si>
  <si>
    <t>997 Lake St, Portland, ME 04101</t>
  </si>
  <si>
    <t>464 10th St, New York City, NY 10001</t>
  </si>
  <si>
    <t>201 Wilson St, Los Angeles, CA 90001</t>
  </si>
  <si>
    <t>38 River St, New York City, NY 10001</t>
  </si>
  <si>
    <t>151 9th St, Dallas, TX 75001</t>
  </si>
  <si>
    <t>134 Spruce St, Dallas, TX 75001</t>
  </si>
  <si>
    <t>329 10th St, New York City, NY 10001</t>
  </si>
  <si>
    <t>57 Maple St, Boston, MA 02215</t>
  </si>
  <si>
    <t>741 Ridge St, Dallas, TX 75001</t>
  </si>
  <si>
    <t>582 Lake St, Boston, MA 02215</t>
  </si>
  <si>
    <t>549 Cherry St, Atlanta, GA 30301</t>
  </si>
  <si>
    <t>326 Hill St, Boston, MA 02215</t>
  </si>
  <si>
    <t>36 Maple St, San Francisco, CA 94016</t>
  </si>
  <si>
    <t>886 9th St, Boston, MA 02215</t>
  </si>
  <si>
    <t>257 Cedar St, Boston, MA 02215</t>
  </si>
  <si>
    <t>555 South St, Portland, OR 97035</t>
  </si>
  <si>
    <t>493 Maple St, Seattle, WA 98101</t>
  </si>
  <si>
    <t>288 Lake St, Boston, MA 02215</t>
  </si>
  <si>
    <t>510 Lake St, Atlanta, GA 30301</t>
  </si>
  <si>
    <t>156 Chestnut St, Dallas, TX 75001</t>
  </si>
  <si>
    <t>38 7th St, Los Angeles, CA 90001</t>
  </si>
  <si>
    <t>841 Dogwood St, San Francisco, CA 94016</t>
  </si>
  <si>
    <t>68 Chestnut St, Boston, MA 02215</t>
  </si>
  <si>
    <t>431 Hill St, Portland, ME 04101</t>
  </si>
  <si>
    <t>431 9th St, Boston, MA 02215</t>
  </si>
  <si>
    <t>917 Maple St, Seattle, WA 98101</t>
  </si>
  <si>
    <t>714 11th St, San Francisco, CA 94016</t>
  </si>
  <si>
    <t>29 Adams St, Atlanta, GA 30301</t>
  </si>
  <si>
    <t>925 12th St, San Francisco, CA 94016</t>
  </si>
  <si>
    <t>288 4th St, Atlanta, GA 30301</t>
  </si>
  <si>
    <t>881 Jefferson St, Dallas, TX 75001</t>
  </si>
  <si>
    <t>192 Elm St, Austin, TX 73301</t>
  </si>
  <si>
    <t>92 Lake St, Portland, OR 97035</t>
  </si>
  <si>
    <t>906 Highland St, San Francisco, CA 94016</t>
  </si>
  <si>
    <t>630 Lakeview St, Austin, TX 73301</t>
  </si>
  <si>
    <t>409 7th St, Los Angeles, CA 90001</t>
  </si>
  <si>
    <t>634 Meadow St, Los Angeles, CA 90001</t>
  </si>
  <si>
    <t>717 Cherry St, Portland, OR 97035</t>
  </si>
  <si>
    <t>419 14th St, Los Angeles, CA 90001</t>
  </si>
  <si>
    <t>786 7th St, New York City, NY 10001</t>
  </si>
  <si>
    <t>459 5th St, Los Angeles, CA 90001</t>
  </si>
  <si>
    <t>892 13th St, Atlanta, GA 30301</t>
  </si>
  <si>
    <t>328 9th St, New York City, NY 10001</t>
  </si>
  <si>
    <t>447 Cherry St, New York City, NY 10001</t>
  </si>
  <si>
    <t>233 Hill St, Atlanta, GA 30301</t>
  </si>
  <si>
    <t>403 6th St, Portland, OR 97035</t>
  </si>
  <si>
    <t>994 Washington St, Austin, TX 73301</t>
  </si>
  <si>
    <t>89 13th St, Portland, OR 97035</t>
  </si>
  <si>
    <t>647 Madison St, Dallas, TX 75001</t>
  </si>
  <si>
    <t>273 Washington St, San Francisco, CA 94016</t>
  </si>
  <si>
    <t>392 Adams St, Los Angeles, CA 90001</t>
  </si>
  <si>
    <t>479 Elm St, Dallas, TX 75001</t>
  </si>
  <si>
    <t>40 Church St, Seattle, WA 98101</t>
  </si>
  <si>
    <t>805 5th St, Seattle, WA 98101</t>
  </si>
  <si>
    <t>913 Johnson St, Los Angeles, CA 90001</t>
  </si>
  <si>
    <t>388 Cherry St, Los Angeles, CA 90001</t>
  </si>
  <si>
    <t>422 Chestnut St, Atlanta, GA 30301</t>
  </si>
  <si>
    <t>796 12th St, San Francisco, CA 94016</t>
  </si>
  <si>
    <t>913 Spruce St, Atlanta, GA 30301</t>
  </si>
  <si>
    <t>985 Washington St, Boston, MA 02215</t>
  </si>
  <si>
    <t>124 14th St, Portland, OR 97035</t>
  </si>
  <si>
    <t>842 Dogwood St, Los Angeles, CA 90001</t>
  </si>
  <si>
    <t>634 Washington St, Austin, TX 73301</t>
  </si>
  <si>
    <t>721 14th St, Boston, MA 02215</t>
  </si>
  <si>
    <t>3 Center St, San Francisco, CA 94016</t>
  </si>
  <si>
    <t>95 Highland St, New York City, NY 10001</t>
  </si>
  <si>
    <t>550 Wilson St, Seattle, WA 98101</t>
  </si>
  <si>
    <t>417 Walnut St, Los Angeles, CA 90001</t>
  </si>
  <si>
    <t>158 13th St, Portland, OR 97035</t>
  </si>
  <si>
    <t>517 1st St, San Francisco, CA 94016</t>
  </si>
  <si>
    <t>488 4th St, Austin, TX 73301</t>
  </si>
  <si>
    <t>369 Pine St, Portland, ME 04101</t>
  </si>
  <si>
    <t>566 Johnson St, Portland, OR 97035</t>
  </si>
  <si>
    <t>633 Washington St, Dallas, TX 75001</t>
  </si>
  <si>
    <t>329 Cherry St, Los Angeles, CA 90001</t>
  </si>
  <si>
    <t>709 11th St, Boston, MA 02215</t>
  </si>
  <si>
    <t>649 14th St, Boston, MA 02215</t>
  </si>
  <si>
    <t>871 Center St, New York City, NY 10001</t>
  </si>
  <si>
    <t>604 River St, Portland, ME 04101</t>
  </si>
  <si>
    <t>346 Cedar St, New York City, NY 10001</t>
  </si>
  <si>
    <t>580 Hickory St, Austin, TX 73301</t>
  </si>
  <si>
    <t>504 1st St, Atlanta, GA 30301</t>
  </si>
  <si>
    <t>170 Wilson St, San Francisco, CA 94016</t>
  </si>
  <si>
    <t>527 Maple St, Austin, TX 73301</t>
  </si>
  <si>
    <t>511 Lincoln St, Boston, MA 02215</t>
  </si>
  <si>
    <t>276 1st St, San Francisco, CA 94016</t>
  </si>
  <si>
    <t>97 Meadow St, San Francisco, CA 94016</t>
  </si>
  <si>
    <t>325 Elm St, Portland, OR 97035</t>
  </si>
  <si>
    <t>780 Meadow St, San Francisco, CA 94016</t>
  </si>
  <si>
    <t>593 7th St, Los Angeles, CA 90001</t>
  </si>
  <si>
    <t>341 6th St, New York City, NY 10001</t>
  </si>
  <si>
    <t>632 Park St, Boston, MA 02215</t>
  </si>
  <si>
    <t>406 Main St, Dallas, TX 75001</t>
  </si>
  <si>
    <t>496 Pine St, New York City, NY 10001</t>
  </si>
  <si>
    <t>581 Pine St, Boston, MA 02215</t>
  </si>
  <si>
    <t>763 9th St, New York City, NY 10001</t>
  </si>
  <si>
    <t>769 Forest St, Los Angeles, CA 90001</t>
  </si>
  <si>
    <t>89 14th St, San Francisco, CA 94016</t>
  </si>
  <si>
    <t>116 West St, Boston, MA 02215</t>
  </si>
  <si>
    <t>800 Walnut St, Seattle, WA 98101</t>
  </si>
  <si>
    <t>635 Lincoln St, Boston, MA 02215</t>
  </si>
  <si>
    <t>992 4th St, Seattle, WA 98101</t>
  </si>
  <si>
    <t>205 Jefferson St, New York City, NY 10001</t>
  </si>
  <si>
    <t>268 9th St, Boston, MA 02215</t>
  </si>
  <si>
    <t>605 Cherry St, Portland, OR 97035</t>
  </si>
  <si>
    <t>520 Ridge St, Dallas, TX 75001</t>
  </si>
  <si>
    <t>623 Willow St, Portland, OR 97035</t>
  </si>
  <si>
    <t>473 2nd St, San Francisco, CA 94016</t>
  </si>
  <si>
    <t>972 2nd St, Boston, MA 02215</t>
  </si>
  <si>
    <t>612 Madison St, Austin, TX 73301</t>
  </si>
  <si>
    <t>706 Forest St, Seattle, WA 98101</t>
  </si>
  <si>
    <t>435 10th St, Los Angeles, CA 90001</t>
  </si>
  <si>
    <t>136 South St, Dallas, TX 75001</t>
  </si>
  <si>
    <t>934 4th St, New York City, NY 10001</t>
  </si>
  <si>
    <t>386 Johnson St, Boston, MA 02215</t>
  </si>
  <si>
    <t>159 12th St, New York City, NY 10001</t>
  </si>
  <si>
    <t>393 Center St, Los Angeles, CA 90001</t>
  </si>
  <si>
    <t>915 Willow St, Boston, MA 02215</t>
  </si>
  <si>
    <t>772 Madison St, Dallas, TX 75001</t>
  </si>
  <si>
    <t>170 Walnut St, San Francisco, CA 94016</t>
  </si>
  <si>
    <t>184 Spruce St, Seattle, WA 98101</t>
  </si>
  <si>
    <t>726 Cherry St, Los Angeles, CA 90001</t>
  </si>
  <si>
    <t>982 Hickory St, Austin, TX 73301</t>
  </si>
  <si>
    <t>135 Chestnut St, Austin, TX 73301</t>
  </si>
  <si>
    <t>219 Highland St, San Francisco, CA 94016</t>
  </si>
  <si>
    <t>365 12th St, Los Angeles, CA 90001</t>
  </si>
  <si>
    <t>226 Madison St, New York City, NY 10001</t>
  </si>
  <si>
    <t>740 Wilson St, San Francisco, CA 94016</t>
  </si>
  <si>
    <t>252 Main St, Los Angeles, CA 90001</t>
  </si>
  <si>
    <t>867 8th St, San Francisco, CA 94016</t>
  </si>
  <si>
    <t>94 9th St, Los Angeles, CA 90001</t>
  </si>
  <si>
    <t>436 13th St, San Francisco, CA 94016</t>
  </si>
  <si>
    <t>707 North St, Dallas, TX 75001</t>
  </si>
  <si>
    <t>427 Elm St, Dallas, TX 75001</t>
  </si>
  <si>
    <t>432 Johnson St, Dallas, TX 75001</t>
  </si>
  <si>
    <t>968 West St, Boston, MA 02215</t>
  </si>
  <si>
    <t>959 Chestnut St, Los Angeles, CA 90001</t>
  </si>
  <si>
    <t>3 Washington St, Los Angeles, CA 90001</t>
  </si>
  <si>
    <t>55 13th St, Dallas, TX 75001</t>
  </si>
  <si>
    <t>805 Dogwood St, Los Angeles, CA 90001</t>
  </si>
  <si>
    <t>111 14th St, Seattle, WA 98101</t>
  </si>
  <si>
    <t>822 Adams St, Portland, OR 97035</t>
  </si>
  <si>
    <t>561 Spruce St, New York City, NY 10001</t>
  </si>
  <si>
    <t>634 13th St, San Francisco, CA 94016</t>
  </si>
  <si>
    <t>464 Madison St, Seattle, WA 98101</t>
  </si>
  <si>
    <t>58 Lincoln St, Los Angeles, CA 90001</t>
  </si>
  <si>
    <t>302 7th St, New York City, NY 10001</t>
  </si>
  <si>
    <t>615 1st St, San Francisco, CA 94016</t>
  </si>
  <si>
    <t>940 Pine St, San Francisco, CA 94016</t>
  </si>
  <si>
    <t>561 Cherry St, Boston, MA 02215</t>
  </si>
  <si>
    <t>124 11th St, Dallas, TX 75001</t>
  </si>
  <si>
    <t>589 Johnson St, Austin, TX 73301</t>
  </si>
  <si>
    <t>132 11th St, San Francisco, CA 94016</t>
  </si>
  <si>
    <t>586 West St, Los Angeles, CA 90001</t>
  </si>
  <si>
    <t>930 Willow St, San Francisco, CA 94016</t>
  </si>
  <si>
    <t>100 Dogwood St, Dallas, TX 75001</t>
  </si>
  <si>
    <t>875 Hickory St, Atlanta, GA 30301</t>
  </si>
  <si>
    <t>462 Adams St, Seattle, WA 98101</t>
  </si>
  <si>
    <t>778 South St, Dallas, TX 75001</t>
  </si>
  <si>
    <t>417 9th St, New York City, NY 10001</t>
  </si>
  <si>
    <t>289 West St, San Francisco, CA 94016</t>
  </si>
  <si>
    <t>180 Adams St, Boston, MA 02215</t>
  </si>
  <si>
    <t>400 Dogwood St, Dallas, TX 75001</t>
  </si>
  <si>
    <t>674 Hickory St, Portland, OR 97035</t>
  </si>
  <si>
    <t>820 Willow St, Atlanta, GA 30301</t>
  </si>
  <si>
    <t>725 Chestnut St, Atlanta, GA 30301</t>
  </si>
  <si>
    <t>494 Main St, San Francisco, CA 94016</t>
  </si>
  <si>
    <t>213 Pine St, San Francisco, CA 94016</t>
  </si>
  <si>
    <t>905 Hill St, San Francisco, CA 94016</t>
  </si>
  <si>
    <t>532 Sunset St, San Francisco, CA 94016</t>
  </si>
  <si>
    <t>782 Cedar St, Austin, TX 73301</t>
  </si>
  <si>
    <t>123 12th St, San Francisco, CA 94016</t>
  </si>
  <si>
    <t>292 Lakeview St, Atlanta, GA 30301</t>
  </si>
  <si>
    <t>398 Meadow St, Boston, MA 02215</t>
  </si>
  <si>
    <t>27 9th St, Dallas, TX 75001</t>
  </si>
  <si>
    <t>558 Washington St, San Francisco, CA 94016</t>
  </si>
  <si>
    <t>165 Chestnut St, San Francisco, CA 94016</t>
  </si>
  <si>
    <t>723 Wilson St, Portland, OR 97035</t>
  </si>
  <si>
    <t>279 Willow St, Boston, MA 02215</t>
  </si>
  <si>
    <t>467 4th St, New York City, NY 10001</t>
  </si>
  <si>
    <t>919 Cedar St, San Francisco, CA 94016</t>
  </si>
  <si>
    <t>394 Main St, Boston, MA 02215</t>
  </si>
  <si>
    <t>765 Cherry St, Dallas, TX 75001</t>
  </si>
  <si>
    <t>505 Dogwood St, San Francisco, CA 94016</t>
  </si>
  <si>
    <t>712 Hickory St, New York City, NY 10001</t>
  </si>
  <si>
    <t>754 Elm St, Atlanta, GA 30301</t>
  </si>
  <si>
    <t>477 Sunset St, Austin, TX 73301</t>
  </si>
  <si>
    <t>743 Meadow St, Portland, OR 97035</t>
  </si>
  <si>
    <t>715 Highland St, Los Angeles, CA 90001</t>
  </si>
  <si>
    <t>500 Lincoln St, Los Angeles, CA 90001</t>
  </si>
  <si>
    <t>651 Elm St, Dallas, TX 75001</t>
  </si>
  <si>
    <t>931 4th St, Boston, MA 02215</t>
  </si>
  <si>
    <t>458 Center St, Los Angeles, CA 90001</t>
  </si>
  <si>
    <t>609 North St, San Francisco, CA 94016</t>
  </si>
  <si>
    <t>739 Walnut St, Dallas, TX 75001</t>
  </si>
  <si>
    <t>273 11th St, Austin, TX 73301</t>
  </si>
  <si>
    <t>406 Pine St, Los Angeles, CA 90001</t>
  </si>
  <si>
    <t>1 Park St, Portland, OR 97035</t>
  </si>
  <si>
    <t>293 8th St, Seattle, WA 98101</t>
  </si>
  <si>
    <t>962 Madison St, Dallas, TX 75001</t>
  </si>
  <si>
    <t>89 2nd St, Portland, OR 97035</t>
  </si>
  <si>
    <t>88 Lincoln St, Austin, TX 73301</t>
  </si>
  <si>
    <t>522 Walnut St, Seattle, WA 98101</t>
  </si>
  <si>
    <t>83 12th St, San Francisco, CA 94016</t>
  </si>
  <si>
    <t>105 Hill St, San Francisco, CA 94016</t>
  </si>
  <si>
    <t>768 8th St, Portland, OR 97035</t>
  </si>
  <si>
    <t>220 Highland St, Los Angeles, CA 90001</t>
  </si>
  <si>
    <t>620 10th St, New York City, NY 10001</t>
  </si>
  <si>
    <t>383 Pine St, San Francisco, CA 94016</t>
  </si>
  <si>
    <t>146 Willow St, New York City, NY 10001</t>
  </si>
  <si>
    <t>242 12th St, Atlanta, GA 30301</t>
  </si>
  <si>
    <t>136 Cedar St, New York City, NY 10001</t>
  </si>
  <si>
    <t>429 North St, Boston, MA 02215</t>
  </si>
  <si>
    <t>137 Lakeview St, Dallas, TX 75001</t>
  </si>
  <si>
    <t>326 2nd St, Austin, TX 73301</t>
  </si>
  <si>
    <t>973 Chestnut St, Los Angeles, CA 90001</t>
  </si>
  <si>
    <t>708 2nd St, Boston, MA 02215</t>
  </si>
  <si>
    <t>224 River St, New York City, NY 10001</t>
  </si>
  <si>
    <t>270 Highland St, Los Angeles, CA 90001</t>
  </si>
  <si>
    <t>885 West St, Boston, MA 02215</t>
  </si>
  <si>
    <t>144 Cedar St, Austin, TX 73301</t>
  </si>
  <si>
    <t>159 12th St, San Francisco, CA 94016</t>
  </si>
  <si>
    <t>412 Park St, Seattle, WA 98101</t>
  </si>
  <si>
    <t>422 Lakeview St, San Francisco, CA 94016</t>
  </si>
  <si>
    <t>709 Johnson St, Portland, OR 97035</t>
  </si>
  <si>
    <t>318 Elm St, Los Angeles, CA 90001</t>
  </si>
  <si>
    <t>659 5th St, San Francisco, CA 94016</t>
  </si>
  <si>
    <t>921 12th St, Boston, MA 02215</t>
  </si>
  <si>
    <t>694 Adams St, New York City, NY 10001</t>
  </si>
  <si>
    <t>872 2nd St, Los Angeles, CA 90001</t>
  </si>
  <si>
    <t>100 9th St, Los Angeles, CA 90001</t>
  </si>
  <si>
    <t>176 Hickory St, Boston, MA 02215</t>
  </si>
  <si>
    <t>753 Main St, San Francisco, CA 94016</t>
  </si>
  <si>
    <t>489 Hickory St, San Francisco, CA 94016</t>
  </si>
  <si>
    <t>66 9th St, San Francisco, CA 94016</t>
  </si>
  <si>
    <t>346 4th St, Atlanta, GA 30301</t>
  </si>
  <si>
    <t>131 Hickory St, San Francisco, CA 94016</t>
  </si>
  <si>
    <t>874 West St, Atlanta, GA 30301</t>
  </si>
  <si>
    <t>612 Elm St, Los Angeles, CA 90001</t>
  </si>
  <si>
    <t>44 South St, Los Angeles, CA 90001</t>
  </si>
  <si>
    <t>290 13th St, Los Angeles, CA 90001</t>
  </si>
  <si>
    <t>1 Walnut St, New York City, NY 10001</t>
  </si>
  <si>
    <t>897 Lake St, Los Angeles, CA 90001</t>
  </si>
  <si>
    <t>293 9th St, Seattle, WA 98101</t>
  </si>
  <si>
    <t>762 Sunset St, Dallas, TX 75001</t>
  </si>
  <si>
    <t>264 7th St, Austin, TX 73301</t>
  </si>
  <si>
    <t>978 Main St, San Francisco, CA 94016</t>
  </si>
  <si>
    <t>620 14th St, San Francisco, CA 94016</t>
  </si>
  <si>
    <t>495 4th St, Portland, OR 97035</t>
  </si>
  <si>
    <t>701 Chestnut St, Dallas, TX 75001</t>
  </si>
  <si>
    <t>364 Meadow St, Dallas, TX 75001</t>
  </si>
  <si>
    <t>358 Sunset St, Portland, OR 97035</t>
  </si>
  <si>
    <t>183 Madison St, Austin, TX 73301</t>
  </si>
  <si>
    <t>116 Cherry St, Portland, ME 04101</t>
  </si>
  <si>
    <t>8 Chestnut St, Portland, OR 97035</t>
  </si>
  <si>
    <t>961 13th St, San Francisco, CA 94016</t>
  </si>
  <si>
    <t>563 Church St, Seattle, WA 98101</t>
  </si>
  <si>
    <t>564 Washington St, Los Angeles, CA 90001</t>
  </si>
  <si>
    <t>947 Willow St, Los Angeles, CA 90001</t>
  </si>
  <si>
    <t>438 Willow St, New York City, NY 10001</t>
  </si>
  <si>
    <t>571 Washington St, Portland, OR 97035</t>
  </si>
  <si>
    <t>855 Forest St, Boston, MA 02215</t>
  </si>
  <si>
    <t>367 7th St, Los Angeles, CA 90001</t>
  </si>
  <si>
    <t>978 Center St, Portland, OR 97035</t>
  </si>
  <si>
    <t>804 Adams St, Austin, TX 73301</t>
  </si>
  <si>
    <t>730 8th St, Los Angeles, CA 90001</t>
  </si>
  <si>
    <t>805 Lake St, New York City, NY 10001</t>
  </si>
  <si>
    <t>605 4th St, San Francisco, CA 94016</t>
  </si>
  <si>
    <t>638 Hill St, Portland, OR 97035</t>
  </si>
  <si>
    <t>115 Highland St, Boston, MA 02215</t>
  </si>
  <si>
    <t>948 Cherry St, Portland, OR 97035</t>
  </si>
  <si>
    <t>676 Chestnut St, Los Angeles, CA 90001</t>
  </si>
  <si>
    <t>707 Ridge St, Portland, OR 97035</t>
  </si>
  <si>
    <t>803 9th St, Seattle, WA 98101</t>
  </si>
  <si>
    <t>832 Hickory St, Los Angeles, CA 90001</t>
  </si>
  <si>
    <t>80 Hickory St, Boston, MA 02215</t>
  </si>
  <si>
    <t>66 Cedar St, Boston, MA 02215</t>
  </si>
  <si>
    <t>169 Elm St, San Francisco, CA 94016</t>
  </si>
  <si>
    <t>804 12th St, Boston, MA 02215</t>
  </si>
  <si>
    <t>306 Johnson St, Los Angeles, CA 90001</t>
  </si>
  <si>
    <t>106 Church St, Los Angeles, CA 90001</t>
  </si>
  <si>
    <t>852 Adams St, Los Angeles, CA 90001</t>
  </si>
  <si>
    <t>691 8th St, Boston, MA 02215</t>
  </si>
  <si>
    <t>673 Cedar St, Atlanta, GA 30301</t>
  </si>
  <si>
    <t>572 Center St, Dallas, TX 75001</t>
  </si>
  <si>
    <t>436 6th St, San Francisco, CA 94016</t>
  </si>
  <si>
    <t>885 Cherry St, Portland, OR 97035</t>
  </si>
  <si>
    <t>903 Center St, Los Angeles, CA 90001</t>
  </si>
  <si>
    <t>641 Spruce St, Dallas, TX 75001</t>
  </si>
  <si>
    <t>92 Lake St, San Francisco, CA 94016</t>
  </si>
  <si>
    <t>635 11th St, Portland, ME 04101</t>
  </si>
  <si>
    <t>698 Church St, Dallas, TX 75001</t>
  </si>
  <si>
    <t>699 Park St, Boston, MA 02215</t>
  </si>
  <si>
    <t>797 North St, Boston, MA 02215</t>
  </si>
  <si>
    <t>255 West St, Portland, OR 97035</t>
  </si>
  <si>
    <t>743 Lincoln St, San Francisco, CA 94016</t>
  </si>
  <si>
    <t>341 South St, New York City, NY 10001</t>
  </si>
  <si>
    <t>145 Cedar St, Los Angeles, CA 90001</t>
  </si>
  <si>
    <t>666 10th St, San Francisco, CA 94016</t>
  </si>
  <si>
    <t>649 4th St, Boston, MA 02215</t>
  </si>
  <si>
    <t>75 Park St, Seattle, WA 98101</t>
  </si>
  <si>
    <t>504 Forest St, New York City, NY 10001</t>
  </si>
  <si>
    <t>136 West St, Austin, TX 73301</t>
  </si>
  <si>
    <t>629 Elm St, Atlanta, GA 30301</t>
  </si>
  <si>
    <t>402 Main St, Austin, TX 73301</t>
  </si>
  <si>
    <t>127 11th St, Boston, MA 02215</t>
  </si>
  <si>
    <t>13 Walnut St, Austin, TX 73301</t>
  </si>
  <si>
    <t>710 Spruce St, Boston, MA 02215</t>
  </si>
  <si>
    <t>308 Pine St, Atlanta, GA 30301</t>
  </si>
  <si>
    <t>676 Sunset St, Los Angeles, CA 90001</t>
  </si>
  <si>
    <t>761 Johnson St, San Francisco, CA 94016</t>
  </si>
  <si>
    <t>240 Dogwood St, Los Angeles, CA 90001</t>
  </si>
  <si>
    <t>447 Adams St, Portland, ME 04101</t>
  </si>
  <si>
    <t>139 Washington St, Dallas, TX 75001</t>
  </si>
  <si>
    <t>553 Lake St, Austin, TX 73301</t>
  </si>
  <si>
    <t>303 Jefferson St, Boston, MA 02215</t>
  </si>
  <si>
    <t>743 13th St, Atlanta, GA 30301</t>
  </si>
  <si>
    <t>815 North St, New York City, NY 10001</t>
  </si>
  <si>
    <t>366 Elm St, Portland, ME 04101</t>
  </si>
  <si>
    <t>937 2nd St, Seattle, WA 98101</t>
  </si>
  <si>
    <t>865 13th St, Boston, MA 02215</t>
  </si>
  <si>
    <t>149 Church St, Austin, TX 73301</t>
  </si>
  <si>
    <t>816 8th St, Austin, TX 73301</t>
  </si>
  <si>
    <t>683 Forest St, Atlanta, GA 30301</t>
  </si>
  <si>
    <t>238 Spruce St, New York City, NY 10001</t>
  </si>
  <si>
    <t>810 8th St, San Francisco, CA 94016</t>
  </si>
  <si>
    <t>731 River St, Los Angeles, CA 90001</t>
  </si>
  <si>
    <t>873 Hill St, New York City, NY 10001</t>
  </si>
  <si>
    <t>503 Cherry St, San Francisco, CA 94016</t>
  </si>
  <si>
    <t>326 Sunset St, Boston, MA 02215</t>
  </si>
  <si>
    <t>781 Wilson St, Boston, MA 02215</t>
  </si>
  <si>
    <t>879 14th St, Los Angeles, CA 90001</t>
  </si>
  <si>
    <t>904 6th St, Dallas, TX 75001</t>
  </si>
  <si>
    <t>573 Walnut St, San Francisco, CA 94016</t>
  </si>
  <si>
    <t>422 Forest St, Los Angeles, CA 90001</t>
  </si>
  <si>
    <t>192 8th St, Dallas, TX 75001</t>
  </si>
  <si>
    <t>581 Johnson St, Dallas, TX 75001</t>
  </si>
  <si>
    <t>64 10th St, Boston, MA 02215</t>
  </si>
  <si>
    <t>596 West St, Los Angeles, CA 90001</t>
  </si>
  <si>
    <t>233 South St, San Francisco, CA 94016</t>
  </si>
  <si>
    <t>169 Adams St, Atlanta, GA 30301</t>
  </si>
  <si>
    <t>695 Lincoln St, Los Angeles, CA 90001</t>
  </si>
  <si>
    <t>641 11th St, San Francisco, CA 94016</t>
  </si>
  <si>
    <t>734 West St, Seattle, WA 98101</t>
  </si>
  <si>
    <t>801 Dogwood St, Atlanta, GA 30301</t>
  </si>
  <si>
    <t>22 South St, Los Angeles, CA 90001</t>
  </si>
  <si>
    <t>883 Sunset St, Boston, MA 02215</t>
  </si>
  <si>
    <t>943 11th St, Atlanta, GA 30301</t>
  </si>
  <si>
    <t>306 North St, Atlanta, GA 30301</t>
  </si>
  <si>
    <t>538 Hill St, Dallas, TX 75001</t>
  </si>
  <si>
    <t>728 Cherry St, San Francisco, CA 94016</t>
  </si>
  <si>
    <t>380 Forest St, Boston, MA 02215</t>
  </si>
  <si>
    <t>566 Hickory St, Dallas, TX 75001</t>
  </si>
  <si>
    <t>276 13th St, New York City, NY 10001</t>
  </si>
  <si>
    <t>269 Highland St, New York City, NY 10001</t>
  </si>
  <si>
    <t>809 8th St, Seattle, WA 98101</t>
  </si>
  <si>
    <t>440 6th St, Portland, ME 04101</t>
  </si>
  <si>
    <t>145 Meadow St, Dallas, TX 75001</t>
  </si>
  <si>
    <t>176 Maple St, Dallas, TX 75001</t>
  </si>
  <si>
    <t>340 North St, Boston, MA 02215</t>
  </si>
  <si>
    <t>518 Lincoln St, Seattle, WA 98101</t>
  </si>
  <si>
    <t>618 Lake St, San Francisco, CA 94016</t>
  </si>
  <si>
    <t>308 Main St, San Francisco, CA 94016</t>
  </si>
  <si>
    <t>460 6th St, San Francisco, CA 94016</t>
  </si>
  <si>
    <t>482 9th St, Seattle, WA 98101</t>
  </si>
  <si>
    <t>363 Hickory St, San Francisco, CA 94016</t>
  </si>
  <si>
    <t>597 13th St, Seattle, WA 98101</t>
  </si>
  <si>
    <t>443 6th St, San Francisco, CA 94016</t>
  </si>
  <si>
    <t>387 14th St, San Francisco, CA 94016</t>
  </si>
  <si>
    <t>905 12th St, Los Angeles, CA 90001</t>
  </si>
  <si>
    <t>133 Sunset St, Boston, MA 02215</t>
  </si>
  <si>
    <t>142 Lincoln St, New York City, NY 10001</t>
  </si>
  <si>
    <t>38 12th St, San Francisco, CA 94016</t>
  </si>
  <si>
    <t>825 4th St, San Francisco, CA 94016</t>
  </si>
  <si>
    <t>907 Lakeview St, Dallas, TX 75001</t>
  </si>
  <si>
    <t>942 Main St, Boston, MA 02215</t>
  </si>
  <si>
    <t>302 Dogwood St, Portland, ME 04101</t>
  </si>
  <si>
    <t>785 2nd St, New York City, NY 10001</t>
  </si>
  <si>
    <t>968 Adams St, Dallas, TX 75001</t>
  </si>
  <si>
    <t>254 Maple St, San Francisco, CA 94016</t>
  </si>
  <si>
    <t>643 Highland St, Atlanta, GA 30301</t>
  </si>
  <si>
    <t>657 Chestnut St, San Francisco, CA 94016</t>
  </si>
  <si>
    <t>839 Hill St, Los Angeles, CA 90001</t>
  </si>
  <si>
    <t>478 Sunset St, Portland, ME 04101</t>
  </si>
  <si>
    <t>573 Lincoln St, Los Angeles, CA 90001</t>
  </si>
  <si>
    <t>514 South St, Austin, TX 73301</t>
  </si>
  <si>
    <t>58 Jackson St, Los Angeles, CA 90001</t>
  </si>
  <si>
    <t>507 Chestnut St, Atlanta, GA 30301</t>
  </si>
  <si>
    <t>670 12th St, Portland, OR 97035</t>
  </si>
  <si>
    <t>638 Washington St, Seattle, WA 98101</t>
  </si>
  <si>
    <t>925 Main St, San Francisco, CA 94016</t>
  </si>
  <si>
    <t>936 Wilson St, Portland, ME 04101</t>
  </si>
  <si>
    <t>159 Willow St, Los Angeles, CA 90001</t>
  </si>
  <si>
    <t>360 10th St, Atlanta, GA 30301</t>
  </si>
  <si>
    <t>99 12th St, Portland, OR 97035</t>
  </si>
  <si>
    <t>696 10th St, New York City, NY 10001</t>
  </si>
  <si>
    <t>634 13th St, Boston, MA 02215</t>
  </si>
  <si>
    <t>419 Walnut St, Austin, TX 73301</t>
  </si>
  <si>
    <t>146 Hickory St, Seattle, WA 98101</t>
  </si>
  <si>
    <t>102 Hickory St, Dallas, TX 75001</t>
  </si>
  <si>
    <t>972 Spruce St, San Francisco, CA 94016</t>
  </si>
  <si>
    <t>723 North St, San Francisco, CA 94016</t>
  </si>
  <si>
    <t>517 Ridge St, Austin, TX 73301</t>
  </si>
  <si>
    <t>241 Wilson St, New York City, NY 10001</t>
  </si>
  <si>
    <t>972 Wilson St, San Francisco, CA 94016</t>
  </si>
  <si>
    <t>695 Jefferson St, New York City, NY 10001</t>
  </si>
  <si>
    <t>375 14th St, San Francisco, CA 94016</t>
  </si>
  <si>
    <t>335 Meadow St, Portland, OR 97035</t>
  </si>
  <si>
    <t>264 Park St, Los Angeles, CA 90001</t>
  </si>
  <si>
    <t>144 Hill St, San Francisco, CA 94016</t>
  </si>
  <si>
    <t>546 Hill St, Seattle, WA 98101</t>
  </si>
  <si>
    <t>92 Dogwood St, New York City, NY 10001</t>
  </si>
  <si>
    <t>759 River St, Austin, TX 73301</t>
  </si>
  <si>
    <t>724 Chestnut St, San Francisco, CA 94016</t>
  </si>
  <si>
    <t>843 7th St, San Francisco, CA 94016</t>
  </si>
  <si>
    <t>345 11th St, New York City, NY 10001</t>
  </si>
  <si>
    <t>223 Johnson St, Boston, MA 02215</t>
  </si>
  <si>
    <t>304 Cherry St, San Francisco, CA 94016</t>
  </si>
  <si>
    <t>186 Hickory St, Boston, MA 02215</t>
  </si>
  <si>
    <t>430 13th St, Portland, OR 97035</t>
  </si>
  <si>
    <t>358 Cherry St, New York City, NY 10001</t>
  </si>
  <si>
    <t>588 Lakeview St, San Francisco, CA 94016</t>
  </si>
  <si>
    <t>416 Park St, Atlanta, GA 30301</t>
  </si>
  <si>
    <t>366 Washington St, San Francisco, CA 94016</t>
  </si>
  <si>
    <t>26 Johnson St, San Francisco, CA 94016</t>
  </si>
  <si>
    <t>486 Ridge St, Portland, ME 04101</t>
  </si>
  <si>
    <t>761 1st St, Dallas, TX 75001</t>
  </si>
  <si>
    <t>440 Center St, Boston, MA 02215</t>
  </si>
  <si>
    <t>815 Main St, Boston, MA 02215</t>
  </si>
  <si>
    <t>52 South St, Los Angeles, CA 90001</t>
  </si>
  <si>
    <t>134 Madison St, Atlanta, GA 30301</t>
  </si>
  <si>
    <t>299 11th St, Portland, OR 97035</t>
  </si>
  <si>
    <t>433 1st St, Atlanta, GA 30301</t>
  </si>
  <si>
    <t>61 Maple St, Austin, TX 73301</t>
  </si>
  <si>
    <t>367 Spruce St, Los Angeles, CA 90001</t>
  </si>
  <si>
    <t>760 Cedar St, San Francisco, CA 94016</t>
  </si>
  <si>
    <t>826 11th St, San Francisco, CA 94016</t>
  </si>
  <si>
    <t>439 West St, New York City, NY 10001</t>
  </si>
  <si>
    <t>407 Johnson St, Austin, TX 73301</t>
  </si>
  <si>
    <t>276 6th St, Los Angeles, CA 90001</t>
  </si>
  <si>
    <t>850 Highland St, Boston, MA 02215</t>
  </si>
  <si>
    <t>340 Walnut St, New York City, NY 10001</t>
  </si>
  <si>
    <t>319 Washington St, Los Angeles, CA 90001</t>
  </si>
  <si>
    <t>143 Church St, New York City, NY 10001</t>
  </si>
  <si>
    <t>561 9th St, Atlanta, GA 30301</t>
  </si>
  <si>
    <t>136 Walnut St, Los Angeles, CA 90001</t>
  </si>
  <si>
    <t>935 Spruce St, Portland, OR 97035</t>
  </si>
  <si>
    <t>564 10th St, San Francisco, CA 94016</t>
  </si>
  <si>
    <t>798 5th St, San Francisco, CA 94016</t>
  </si>
  <si>
    <t>661 Cedar St, Portland, OR 97035</t>
  </si>
  <si>
    <t>894 4th St, Los Angeles, CA 90001</t>
  </si>
  <si>
    <t>386 Washington St, New York City, NY 10001</t>
  </si>
  <si>
    <t>587 Church St, San Francisco, CA 94016</t>
  </si>
  <si>
    <t>82 Pine St, San Francisco, CA 94016</t>
  </si>
  <si>
    <t>912 Meadow St, New York City, NY 10001</t>
  </si>
  <si>
    <t>200 South St, Austin, TX 73301</t>
  </si>
  <si>
    <t>942 8th St, Austin, TX 73301</t>
  </si>
  <si>
    <t>75 14th St, Boston, MA 02215</t>
  </si>
  <si>
    <t>607 Pine St, San Francisco, CA 94016</t>
  </si>
  <si>
    <t>144 Meadow St, Boston, MA 02215</t>
  </si>
  <si>
    <t>846 South St, Portland, OR 97035</t>
  </si>
  <si>
    <t>696 Church St, Austin, TX 73301</t>
  </si>
  <si>
    <t>903 West St, San Francisco, CA 94016</t>
  </si>
  <si>
    <t>249 Main St, San Francisco, CA 94016</t>
  </si>
  <si>
    <t>267 West St, San Francisco, CA 94016</t>
  </si>
  <si>
    <t>113 Madison St, New York City, NY 10001</t>
  </si>
  <si>
    <t>429 Hill St, Dallas, TX 75001</t>
  </si>
  <si>
    <t>261 North St, Dallas, TX 75001</t>
  </si>
  <si>
    <t>477 North St, Atlanta, GA 30301</t>
  </si>
  <si>
    <t>64 Ridge St, Austin, TX 73301</t>
  </si>
  <si>
    <t>595 Elm St, Los Angeles, CA 90001</t>
  </si>
  <si>
    <t>401 Hill St, Portland, OR 97035</t>
  </si>
  <si>
    <t>378 Main St, Dallas, TX 75001</t>
  </si>
  <si>
    <t>411 Chestnut St, Boston, MA 02215</t>
  </si>
  <si>
    <t>802 Madison St, Atlanta, GA 30301</t>
  </si>
  <si>
    <t>683 10th St, Los Angeles, CA 90001</t>
  </si>
  <si>
    <t>224 Pine St, Los Angeles, CA 90001</t>
  </si>
  <si>
    <t>983 North St, Atlanta, GA 30301</t>
  </si>
  <si>
    <t>274 Sunset St, Portland, ME 04101</t>
  </si>
  <si>
    <t>676 Adams St, Atlanta, GA 30301</t>
  </si>
  <si>
    <t>439 Sunset St, San Francisco, CA 94016</t>
  </si>
  <si>
    <t>193 Lake St, San Francisco, CA 94016</t>
  </si>
  <si>
    <t>33 North St, Dallas, TX 75001</t>
  </si>
  <si>
    <t>791 Forest St, Portland, OR 97035</t>
  </si>
  <si>
    <t>852 10th St, Portland, ME 04101</t>
  </si>
  <si>
    <t>354 Jackson St, Los Angeles, CA 90001</t>
  </si>
  <si>
    <t>626 13th St, Seattle, WA 98101</t>
  </si>
  <si>
    <t>478 Johnson St, Atlanta, GA 30301</t>
  </si>
  <si>
    <t>760 Church St, Los Angeles, CA 90001</t>
  </si>
  <si>
    <t>181 Hill St, San Francisco, CA 94016</t>
  </si>
  <si>
    <t>323 Lake St, Boston, MA 02215</t>
  </si>
  <si>
    <t>17 Lake St, Los Angeles, CA 90001</t>
  </si>
  <si>
    <t>377 Lincoln St, San Francisco, CA 94016</t>
  </si>
  <si>
    <t>847 Forest St, Seattle, WA 98101</t>
  </si>
  <si>
    <t>792 Church St, Los Angeles, CA 90001</t>
  </si>
  <si>
    <t>281 Maple St, Atlanta, GA 30301</t>
  </si>
  <si>
    <t>661 Willow St, Portland, ME 04101</t>
  </si>
  <si>
    <t>288 Hill St, Dallas, TX 75001</t>
  </si>
  <si>
    <t>984 Adams St, Dallas, TX 75001</t>
  </si>
  <si>
    <t>307 Walnut St, San Francisco, CA 94016</t>
  </si>
  <si>
    <t>899 12th St, New York City, NY 10001</t>
  </si>
  <si>
    <t>448 Highland St, Boston, MA 02215</t>
  </si>
  <si>
    <t>154 Jackson St, Los Angeles, CA 90001</t>
  </si>
  <si>
    <t>610 Lakeview St, New York City, NY 10001</t>
  </si>
  <si>
    <t>741 Pine St, Atlanta, GA 30301</t>
  </si>
  <si>
    <t>718 Meadow St, New York City, NY 10001</t>
  </si>
  <si>
    <t>365 6th St, New York City, NY 10001</t>
  </si>
  <si>
    <t>527 Hill St, Portland, OR 97035</t>
  </si>
  <si>
    <t>768 Jackson St, Dallas, TX 75001</t>
  </si>
  <si>
    <t>856 5th St, Dallas, TX 75001</t>
  </si>
  <si>
    <t>885 Elm St, Portland, OR 97035</t>
  </si>
  <si>
    <t>73 7th St, Los Angeles, CA 90001</t>
  </si>
  <si>
    <t>960 9th St, Seattle, WA 98101</t>
  </si>
  <si>
    <t>10 Church St, Dallas, TX 75001</t>
  </si>
  <si>
    <t>280 Willow St, Portland, OR 97035</t>
  </si>
  <si>
    <t>992 Sunset St, San Francisco, CA 94016</t>
  </si>
  <si>
    <t>616 Park St, New York City, NY 10001</t>
  </si>
  <si>
    <t>761 Cedar St, New York City, NY 10001</t>
  </si>
  <si>
    <t>726 14th St, New York City, NY 10001</t>
  </si>
  <si>
    <t>712 Adams St, Seattle, WA 98101</t>
  </si>
  <si>
    <t>764 Meadow St, Austin, TX 73301</t>
  </si>
  <si>
    <t>276 8th St, New York City, NY 10001</t>
  </si>
  <si>
    <t>653 Lincoln St, Portland, OR 97035</t>
  </si>
  <si>
    <t>572 11th St, Seattle, WA 98101</t>
  </si>
  <si>
    <t>694 Sunset St, Atlanta, GA 30301</t>
  </si>
  <si>
    <t>402 Forest St, Los Angeles, CA 90001</t>
  </si>
  <si>
    <t>468 Jefferson St, New York City, NY 10001</t>
  </si>
  <si>
    <t>776 8th St, Portland, ME 04101</t>
  </si>
  <si>
    <t>658 2nd St, Atlanta, GA 30301</t>
  </si>
  <si>
    <t>110 Park St, Boston, MA 02215</t>
  </si>
  <si>
    <t>435 Highland St, Los Angeles, CA 90001</t>
  </si>
  <si>
    <t>361 Lincoln St, Dallas, TX 75001</t>
  </si>
  <si>
    <t>96 Main St, Atlanta, GA 30301</t>
  </si>
  <si>
    <t>146 South St, San Francisco, CA 94016</t>
  </si>
  <si>
    <t>22 North St, New York City, NY 10001</t>
  </si>
  <si>
    <t>794 Madison St, San Francisco, CA 94016</t>
  </si>
  <si>
    <t>483 Maple St, Seattle, WA 98101</t>
  </si>
  <si>
    <t>683 8th St, Seattle, WA 98101</t>
  </si>
  <si>
    <t>404 Park St, Los Angeles, CA 90001</t>
  </si>
  <si>
    <t>49 5th St, San Francisco, CA 94016</t>
  </si>
  <si>
    <t>479 Hickory St, Boston, MA 02215</t>
  </si>
  <si>
    <t>481 Church St, Atlanta, GA 30301</t>
  </si>
  <si>
    <t>197 4th St, Los Angeles, CA 90001</t>
  </si>
  <si>
    <t>350 Lake St, Portland, OR 97035</t>
  </si>
  <si>
    <t>327 13th St, Los Angeles, CA 90001</t>
  </si>
  <si>
    <t>265 Maple St, San Francisco, CA 94016</t>
  </si>
  <si>
    <t>386 12th St, Atlanta, GA 30301</t>
  </si>
  <si>
    <t>595 Wilson St, San Francisco, CA 94016</t>
  </si>
  <si>
    <t>303 Pine St, San Francisco, CA 94016</t>
  </si>
  <si>
    <t>813 Church St, New York City, NY 10001</t>
  </si>
  <si>
    <t>662 Jackson St, Portland, OR 97035</t>
  </si>
  <si>
    <t>587 Chestnut St, Dallas, TX 75001</t>
  </si>
  <si>
    <t>806 Sunset St, New York City, NY 10001</t>
  </si>
  <si>
    <t>161 Madison St, San Francisco, CA 94016</t>
  </si>
  <si>
    <t>548 Church St, Los Angeles, CA 90001</t>
  </si>
  <si>
    <t>450 Ridge St, Los Angeles, CA 90001</t>
  </si>
  <si>
    <t>372 Lakeview St, Atlanta, GA 30301</t>
  </si>
  <si>
    <t>905 8th St, New York City, NY 10001</t>
  </si>
  <si>
    <t>998 2nd St, Atlanta, GA 30301</t>
  </si>
  <si>
    <t>909 Hill St, Los Angeles, CA 90001</t>
  </si>
  <si>
    <t>25 Spruce St, Seattle, WA 98101</t>
  </si>
  <si>
    <t>692 Church St, New York City, NY 10001</t>
  </si>
  <si>
    <t>206 9th St, Los Angeles, CA 90001</t>
  </si>
  <si>
    <t>145 Lakeview St, San Francisco, CA 94016</t>
  </si>
  <si>
    <t>24 Jefferson St, New York City, NY 10001</t>
  </si>
  <si>
    <t>586 Main St, New York City, NY 10001</t>
  </si>
  <si>
    <t>514 Park St, Boston, MA 02215</t>
  </si>
  <si>
    <t>395 9th St, San Francisco, CA 94016</t>
  </si>
  <si>
    <t>664 Meadow St, Los Angeles, CA 90001</t>
  </si>
  <si>
    <t>929 Madison St, Los Angeles, CA 90001</t>
  </si>
  <si>
    <t>547 Elm St, Los Angeles, CA 90001</t>
  </si>
  <si>
    <t>315 Jefferson St, San Francisco, CA 94016</t>
  </si>
  <si>
    <t>112 Park St, New York City, NY 10001</t>
  </si>
  <si>
    <t>292 Wilson St, San Francisco, CA 94016</t>
  </si>
  <si>
    <t>94 Walnut St, Seattle, WA 98101</t>
  </si>
  <si>
    <t>339 Madison St, Seattle, WA 98101</t>
  </si>
  <si>
    <t>604 Walnut St, Atlanta, GA 30301</t>
  </si>
  <si>
    <t>729 6th St, San Francisco, CA 94016</t>
  </si>
  <si>
    <t>219 Center St, Atlanta, GA 30301</t>
  </si>
  <si>
    <t>823 Hill St, Boston, MA 02215</t>
  </si>
  <si>
    <t>607 2nd St, Portland, OR 97035</t>
  </si>
  <si>
    <t>517 9th St, New York City, NY 10001</t>
  </si>
  <si>
    <t>189 Center St, Los Angeles, CA 90001</t>
  </si>
  <si>
    <t>943 Lake St, New York City, NY 10001</t>
  </si>
  <si>
    <t>647 Wilson St, Boston, MA 02215</t>
  </si>
  <si>
    <t>15 Hickory St, San Francisco, CA 94016</t>
  </si>
  <si>
    <t>116 9th St, Dallas, TX 75001</t>
  </si>
  <si>
    <t>940 Madison St, Boston, MA 02215</t>
  </si>
  <si>
    <t>477 Ridge St, Seattle, WA 98101</t>
  </si>
  <si>
    <t>351 Spruce St, San Francisco, CA 94016</t>
  </si>
  <si>
    <t>751 Park St, Portland, OR 97035</t>
  </si>
  <si>
    <t>756 10th St, Atlanta, GA 30301</t>
  </si>
  <si>
    <t>598 South St, San Francisco, CA 94016</t>
  </si>
  <si>
    <t>826 Cedar St, Austin, TX 73301</t>
  </si>
  <si>
    <t>472 Forest St, Dallas, TX 75001</t>
  </si>
  <si>
    <t>401 14th St, Dallas, TX 75001</t>
  </si>
  <si>
    <t>802 10th St, Boston, MA 02215</t>
  </si>
  <si>
    <t>740 Spruce St, Austin, TX 73301</t>
  </si>
  <si>
    <t>83 Center St, San Francisco, CA 94016</t>
  </si>
  <si>
    <t>646 Walnut St, Los Angeles, CA 90001</t>
  </si>
  <si>
    <t>184 6th St, San Francisco, CA 94016</t>
  </si>
  <si>
    <t>386 9th St, Boston, MA 02215</t>
  </si>
  <si>
    <t>241 River St, New York City, NY 10001</t>
  </si>
  <si>
    <t>579 Main St, Seattle, WA 98101</t>
  </si>
  <si>
    <t>45 Jefferson St, Austin, TX 73301</t>
  </si>
  <si>
    <t>96 6th St, Dallas, TX 75001</t>
  </si>
  <si>
    <t>271 Park St, Seattle, WA 98101</t>
  </si>
  <si>
    <t>772 West St, Los Angeles, CA 90001</t>
  </si>
  <si>
    <t>493 10th St, Los Angeles, CA 90001</t>
  </si>
  <si>
    <t>927 Chestnut St, Los Angeles, CA 90001</t>
  </si>
  <si>
    <t>177 Lakeview St, San Francisco, CA 94016</t>
  </si>
  <si>
    <t>879 Forest St, New York City, NY 10001</t>
  </si>
  <si>
    <t>790 11th St, Portland, OR 97035</t>
  </si>
  <si>
    <t>443 Forest St, Seattle, WA 98101</t>
  </si>
  <si>
    <t>878 Church St, Los Angeles, CA 90001</t>
  </si>
  <si>
    <t>595 Maple St, Dallas, TX 75001</t>
  </si>
  <si>
    <t>782 7th St, New York City, NY 10001</t>
  </si>
  <si>
    <t>807 Park St, Seattle, WA 98101</t>
  </si>
  <si>
    <t>594 Walnut St, Boston, MA 02215</t>
  </si>
  <si>
    <t>618 12th St, Los Angeles, CA 90001</t>
  </si>
  <si>
    <t>679 Highland St, San Francisco, CA 94016</t>
  </si>
  <si>
    <t>489 Hill St, New York City, NY 10001</t>
  </si>
  <si>
    <t>220 Walnut St, New York City, NY 10001</t>
  </si>
  <si>
    <t>462 4th St, San Francisco, CA 94016</t>
  </si>
  <si>
    <t>106 Hill St, Seattle, WA 98101</t>
  </si>
  <si>
    <t>850 Lincoln St, Los Angeles, CA 90001</t>
  </si>
  <si>
    <t>584 River St, Seattle, WA 98101</t>
  </si>
  <si>
    <t>633 Dogwood St, Boston, MA 02215</t>
  </si>
  <si>
    <t>460 Sunset St, Atlanta, GA 30301</t>
  </si>
  <si>
    <t>63 Jackson St, Austin, TX 73301</t>
  </si>
  <si>
    <t>23 Maple St, Seattle, WA 98101</t>
  </si>
  <si>
    <t>296 West St, Dallas, TX 75001</t>
  </si>
  <si>
    <t>689 Center St, San Francisco, CA 94016</t>
  </si>
  <si>
    <t>991 10th St, Los Angeles, CA 90001</t>
  </si>
  <si>
    <t>229 Highland St, San Francisco, CA 94016</t>
  </si>
  <si>
    <t>15 Cedar St, San Francisco, CA 94016</t>
  </si>
  <si>
    <t>44 Center St, Los Angeles, CA 90001</t>
  </si>
  <si>
    <t>560 Dogwood St, New York City, NY 10001</t>
  </si>
  <si>
    <t>31 4th St, New York City, NY 10001</t>
  </si>
  <si>
    <t>84 Lake St, Boston, MA 02215</t>
  </si>
  <si>
    <t>308 Washington St, Austin, TX 73301</t>
  </si>
  <si>
    <t>716 Ridge St, Dallas, TX 75001</t>
  </si>
  <si>
    <t>33 South St, New York City, NY 10001</t>
  </si>
  <si>
    <t>807 11th St, New York City, NY 10001</t>
  </si>
  <si>
    <t>368 Highland St, New York City, NY 10001</t>
  </si>
  <si>
    <t>998 Highland St, Boston, MA 02215</t>
  </si>
  <si>
    <t>525 Cherry St, Seattle, WA 98101</t>
  </si>
  <si>
    <t>115 Adams St, Los Angeles, CA 90001</t>
  </si>
  <si>
    <t>583 10th St, San Francisco, CA 94016</t>
  </si>
  <si>
    <t>933 Pine St, Seattle, WA 98101</t>
  </si>
  <si>
    <t>745 Jackson St, Atlanta, GA 30301</t>
  </si>
  <si>
    <t>827 Walnut St, Portland, OR 97035</t>
  </si>
  <si>
    <t>629 5th St, Los Angeles, CA 90001</t>
  </si>
  <si>
    <t>756 Hill St, Austin, TX 73301</t>
  </si>
  <si>
    <t>866 Willow St, Seattle, WA 98101</t>
  </si>
  <si>
    <t>853 Forest St, Atlanta, GA 30301</t>
  </si>
  <si>
    <t>378 South St, Austin, TX 73301</t>
  </si>
  <si>
    <t>736 11th St, Atlanta, GA 30301</t>
  </si>
  <si>
    <t>544 Forest St, Los Angeles, CA 90001</t>
  </si>
  <si>
    <t>661 Willow St, Dallas, TX 75001</t>
  </si>
  <si>
    <t>834 River St, Atlanta, GA 30301</t>
  </si>
  <si>
    <t>459 7th St, San Francisco, CA 94016</t>
  </si>
  <si>
    <t>341 Cherry St, San Francisco, CA 94016</t>
  </si>
  <si>
    <t>218 10th St, Los Angeles, CA 90001</t>
  </si>
  <si>
    <t>983 Elm St, Seattle, WA 98101</t>
  </si>
  <si>
    <t>549 Hickory St, Boston, MA 02215</t>
  </si>
  <si>
    <t>334 10th St, San Francisco, CA 94016</t>
  </si>
  <si>
    <t>307 North St, Boston, MA 02215</t>
  </si>
  <si>
    <t>785 Church St, Los Angeles, CA 90001</t>
  </si>
  <si>
    <t>730 Madison St, Portland, OR 97035</t>
  </si>
  <si>
    <t>3 Cedar St, New York City, NY 10001</t>
  </si>
  <si>
    <t>869 North St, Atlanta, GA 30301</t>
  </si>
  <si>
    <t>874 Wilson St, Portland, OR 97035</t>
  </si>
  <si>
    <t>780 Spruce St, Seattle, WA 98101</t>
  </si>
  <si>
    <t>156 12th St, Austin, TX 73301</t>
  </si>
  <si>
    <t>571 8th St, Portland, OR 97035</t>
  </si>
  <si>
    <t>389 Park St, Los Angeles, CA 90001</t>
  </si>
  <si>
    <t>357 Walnut St, San Francisco, CA 94016</t>
  </si>
  <si>
    <t>139 5th St, San Francisco, CA 94016</t>
  </si>
  <si>
    <t>494 8th St, Seattle, WA 98101</t>
  </si>
  <si>
    <t>886 12th St, Austin, TX 73301</t>
  </si>
  <si>
    <t>90 Hickory St, Seattle, WA 98101</t>
  </si>
  <si>
    <t>463 11th St, New York City, NY 10001</t>
  </si>
  <si>
    <t>79 Johnson St, Seattle, WA 98101</t>
  </si>
  <si>
    <t>160 South St, Dallas, TX 75001</t>
  </si>
  <si>
    <t>484 Ridge St, Atlanta, GA 30301</t>
  </si>
  <si>
    <t>997 Elm St, Portland, OR 97035</t>
  </si>
  <si>
    <t>141 South St, New York City, NY 10001</t>
  </si>
  <si>
    <t>552 Willow St, Portland, OR 97035</t>
  </si>
  <si>
    <t>273 4th St, Atlanta, GA 30301</t>
  </si>
  <si>
    <t>342 Jackson St, Boston, MA 02215</t>
  </si>
  <si>
    <t>265 River St, Austin, TX 73301</t>
  </si>
  <si>
    <t>975 Cherry St, Atlanta, GA 30301</t>
  </si>
  <si>
    <t>159 Spruce St, San Francisco, CA 94016</t>
  </si>
  <si>
    <t>877 5th St, Boston, MA 02215</t>
  </si>
  <si>
    <t>178 6th St, New York City, NY 10001</t>
  </si>
  <si>
    <t>843 Ridge St, San Francisco, CA 94016</t>
  </si>
  <si>
    <t>367 Cedar St, Seattle, WA 98101</t>
  </si>
  <si>
    <t>432 Madison St, San Francisco, CA 94016</t>
  </si>
  <si>
    <t>137 Johnson St, Boston, MA 02215</t>
  </si>
  <si>
    <t>998 12th St, Los Angeles, CA 90001</t>
  </si>
  <si>
    <t>480 Park St, Dallas, TX 75001</t>
  </si>
  <si>
    <t>742 Hill St, Seattle, WA 98101</t>
  </si>
  <si>
    <t>17 Walnut St, Boston, MA 02215</t>
  </si>
  <si>
    <t>693 5th St, San Francisco, CA 94016</t>
  </si>
  <si>
    <t>272 Cherry St, Portland, OR 97035</t>
  </si>
  <si>
    <t>833 Cherry St, Boston, MA 02215</t>
  </si>
  <si>
    <t>191 Park St, San Francisco, CA 94016</t>
  </si>
  <si>
    <t>671 4th St, Austin, TX 73301</t>
  </si>
  <si>
    <t>778 Main St, New York City, NY 10001</t>
  </si>
  <si>
    <t>607 River St, San Francisco, CA 94016</t>
  </si>
  <si>
    <t>391 Jefferson St, Seattle, WA 98101</t>
  </si>
  <si>
    <t>104 Hickory St, Dallas, TX 75001</t>
  </si>
  <si>
    <t>439 South St, Seattle, WA 98101</t>
  </si>
  <si>
    <t>792 Meadow St, Los Angeles, CA 90001</t>
  </si>
  <si>
    <t>439 9th St, New York City, NY 10001</t>
  </si>
  <si>
    <t>354 Lake St, Seattle, WA 98101</t>
  </si>
  <si>
    <t>972 Adams St, Portland, OR 97035</t>
  </si>
  <si>
    <t>397 12th St, Austin, TX 73301</t>
  </si>
  <si>
    <t>536 North St, San Francisco, CA 94016</t>
  </si>
  <si>
    <t>491 Forest St, Los Angeles, CA 90001</t>
  </si>
  <si>
    <t>620 Wilson St, Atlanta, GA 30301</t>
  </si>
  <si>
    <t>785 Hickory St, Los Angeles, CA 90001</t>
  </si>
  <si>
    <t>408 14th St, Seattle, WA 98101</t>
  </si>
  <si>
    <t>862 6th St, New York City, NY 10001</t>
  </si>
  <si>
    <t>235 Center St, San Francisco, CA 94016</t>
  </si>
  <si>
    <t>293 Adams St, Boston, MA 02215</t>
  </si>
  <si>
    <t>749 Forest St, New York City, NY 10001</t>
  </si>
  <si>
    <t>69 8th St, Atlanta, GA 30301</t>
  </si>
  <si>
    <t>629 Main St, San Francisco, CA 94016</t>
  </si>
  <si>
    <t>269 Spruce St, Atlanta, GA 30301</t>
  </si>
  <si>
    <t>916 8th St, Seattle, WA 98101</t>
  </si>
  <si>
    <t>634 Meadow St, New York City, NY 10001</t>
  </si>
  <si>
    <t>460 6th St, Dallas, TX 75001</t>
  </si>
  <si>
    <t>520 13th St, San Francisco, CA 94016</t>
  </si>
  <si>
    <t>314 Forest St, San Francisco, CA 94016</t>
  </si>
  <si>
    <t>983 14th St, Los Angeles, CA 90001</t>
  </si>
  <si>
    <t>455 Willow St, Seattle, WA 98101</t>
  </si>
  <si>
    <t>607 Hickory St, New York City, NY 10001</t>
  </si>
  <si>
    <t>769 9th St, Seattle, WA 98101</t>
  </si>
  <si>
    <t>883 West St, Atlanta, GA 30301</t>
  </si>
  <si>
    <t>524 Lincoln St, Atlanta, GA 30301</t>
  </si>
  <si>
    <t>11 Willow St, New York City, NY 10001</t>
  </si>
  <si>
    <t>953 9th St, Seattle, WA 98101</t>
  </si>
  <si>
    <t>138 Madison St, Atlanta, GA 30301</t>
  </si>
  <si>
    <t>950 10th St, Seattle, WA 98101</t>
  </si>
  <si>
    <t>358 Jackson St, Los Angeles, CA 90001</t>
  </si>
  <si>
    <t>496 11th St, Portland, OR 97035</t>
  </si>
  <si>
    <t>437 South St, San Francisco, CA 94016</t>
  </si>
  <si>
    <t>322 Chestnut St, Boston, MA 02215</t>
  </si>
  <si>
    <t>469 1st St, Dallas, TX 75001</t>
  </si>
  <si>
    <t>464 Elm St, Portland, OR 97035</t>
  </si>
  <si>
    <t>923 Lincoln St, San Francisco, CA 94016</t>
  </si>
  <si>
    <t>991 Jackson St, San Francisco, CA 94016</t>
  </si>
  <si>
    <t>414 Dogwood St, New York City, NY 10001</t>
  </si>
  <si>
    <t>942 West St, Portland, OR 97035</t>
  </si>
  <si>
    <t>374 Hickory St, Los Angeles, CA 90001</t>
  </si>
  <si>
    <t>629 Wilson St, Los Angeles, CA 90001</t>
  </si>
  <si>
    <t>834 Maple St, San Francisco, CA 94016</t>
  </si>
  <si>
    <t>503 Spruce St, San Francisco, CA 94016</t>
  </si>
  <si>
    <t>15 Church St, Los Angeles, CA 90001</t>
  </si>
  <si>
    <t>649 Main St, New York City, NY 10001</t>
  </si>
  <si>
    <t>256 Chestnut St, Boston, MA 02215</t>
  </si>
  <si>
    <t>812 Walnut St, San Francisco, CA 94016</t>
  </si>
  <si>
    <t>925 River St, Seattle, WA 98101</t>
  </si>
  <si>
    <t>376 9th St, Atlanta, GA 30301</t>
  </si>
  <si>
    <t>900 South St, New York City, NY 10001</t>
  </si>
  <si>
    <t>526 Church St, Los Angeles, CA 90001</t>
  </si>
  <si>
    <t>456 Pine St, Seattle, WA 98101</t>
  </si>
  <si>
    <t>245 10th St, New York City, NY 10001</t>
  </si>
  <si>
    <t>82 West St, San Francisco, CA 94016</t>
  </si>
  <si>
    <t>674 Sunset St, Boston, MA 02215</t>
  </si>
  <si>
    <t>921 10th St, Seattle, WA 98101</t>
  </si>
  <si>
    <t>455 Park St, Seattle, WA 98101</t>
  </si>
  <si>
    <t>741 11th St, Boston, MA 02215</t>
  </si>
  <si>
    <t>182 2nd St, Los Angeles, CA 90001</t>
  </si>
  <si>
    <t>385 Wilson St, San Francisco, CA 94016</t>
  </si>
  <si>
    <t>820 Hill St, Boston, MA 02215</t>
  </si>
  <si>
    <t>417 14th St, Boston, MA 02215</t>
  </si>
  <si>
    <t>649 Church St, San Francisco, CA 94016</t>
  </si>
  <si>
    <t>886 Cherry St, Los Angeles, CA 90001</t>
  </si>
  <si>
    <t>83 Willow St, Atlanta, GA 30301</t>
  </si>
  <si>
    <t>489 14th St, Dallas, TX 75001</t>
  </si>
  <si>
    <t>971 Lake St, Atlanta, GA 30301</t>
  </si>
  <si>
    <t>746 10th St, Boston, MA 02215</t>
  </si>
  <si>
    <t>137 10th St, San Francisco, CA 94016</t>
  </si>
  <si>
    <t>543 Lakeview St, Boston, MA 02215</t>
  </si>
  <si>
    <t>224 Pine St, Portland, ME 04101</t>
  </si>
  <si>
    <t>963 Dogwood St, Boston, MA 02215</t>
  </si>
  <si>
    <t>167 Maple St, Atlanta, GA 30301</t>
  </si>
  <si>
    <t>499 Forest St, San Francisco, CA 94016</t>
  </si>
  <si>
    <t>112 Elm St, Dallas, TX 75001</t>
  </si>
  <si>
    <t>427 5th St, San Francisco, CA 94016</t>
  </si>
  <si>
    <t>321 9th St, San Francisco, CA 94016</t>
  </si>
  <si>
    <t>350 Main St, Atlanta, GA 30301</t>
  </si>
  <si>
    <t>597 Cherry St, Los Angeles, CA 90001</t>
  </si>
  <si>
    <t>122 Main St, San Francisco, CA 94016</t>
  </si>
  <si>
    <t>947 6th St, Austin, TX 73301</t>
  </si>
  <si>
    <t>726 6th St, San Francisco, CA 94016</t>
  </si>
  <si>
    <t>786 River St, Boston, MA 02215</t>
  </si>
  <si>
    <t>634 Hickory St, New York City, NY 10001</t>
  </si>
  <si>
    <t>862 Dogwood St, San Francisco, CA 94016</t>
  </si>
  <si>
    <t>162 Sunset St, Austin, TX 73301</t>
  </si>
  <si>
    <t>172 Walnut St, Portland, ME 04101</t>
  </si>
  <si>
    <t>118 Spruce St, Seattle, WA 98101</t>
  </si>
  <si>
    <t>733 2nd St, New York City, NY 10001</t>
  </si>
  <si>
    <t>833 7th St, Atlanta, GA 30301</t>
  </si>
  <si>
    <t>48 Cherry St, San Francisco, CA 94016</t>
  </si>
  <si>
    <t>550 Jefferson St, Seattle, WA 98101</t>
  </si>
  <si>
    <t>649 10th St, Atlanta, GA 30301</t>
  </si>
  <si>
    <t>902 West St, New York City, NY 10001</t>
  </si>
  <si>
    <t>635 Hickory St, Boston, MA 02215</t>
  </si>
  <si>
    <t>965 Walnut St, Boston, MA 02215</t>
  </si>
  <si>
    <t>613 Lake St, Seattle, WA 98101</t>
  </si>
  <si>
    <t>909 Cherry St, Austin, TX 73301</t>
  </si>
  <si>
    <t>578 Madison St, New York City, NY 10001</t>
  </si>
  <si>
    <t>952 10th St, Los Angeles, CA 90001</t>
  </si>
  <si>
    <t>319 Park St, Atlanta, GA 30301</t>
  </si>
  <si>
    <t>505 Ridge St, Austin, TX 73301</t>
  </si>
  <si>
    <t>217 Sunset St, Portland, ME 04101</t>
  </si>
  <si>
    <t>988 South St, Boston, MA 02215</t>
  </si>
  <si>
    <t>138 River St, New York City, NY 10001</t>
  </si>
  <si>
    <t>244 Jefferson St, Austin, TX 73301</t>
  </si>
  <si>
    <t>525 10th St, Los Angeles, CA 90001</t>
  </si>
  <si>
    <t>422 Dogwood St, San Francisco, CA 94016</t>
  </si>
  <si>
    <t>151 Lakeview St, Seattle, WA 98101</t>
  </si>
  <si>
    <t>99 South St, Dallas, TX 75001</t>
  </si>
  <si>
    <t>463 10th St, Atlanta, GA 30301</t>
  </si>
  <si>
    <t>787 Park St, Boston, MA 02215</t>
  </si>
  <si>
    <t>733 Meadow St, New York City, NY 10001</t>
  </si>
  <si>
    <t>912 Forest St, New York City, NY 10001</t>
  </si>
  <si>
    <t>103 Madison St, Dallas, TX 75001</t>
  </si>
  <si>
    <t>228 Spruce St, Dallas, TX 75001</t>
  </si>
  <si>
    <t>724 5th St, Boston, MA 02215</t>
  </si>
  <si>
    <t>91 Center St, Boston, MA 02215</t>
  </si>
  <si>
    <t>785 Willow St, San Francisco, CA 94016</t>
  </si>
  <si>
    <t>192 South St, Austin, TX 73301</t>
  </si>
  <si>
    <t>56 Jackson St, San Francisco, CA 94016</t>
  </si>
  <si>
    <t>794 Spruce St, Los Angeles, CA 90001</t>
  </si>
  <si>
    <t>288 7th St, Los Angeles, CA 90001</t>
  </si>
  <si>
    <t>472 Highland St, Austin, TX 73301</t>
  </si>
  <si>
    <t>631 Cherry St, New York City, NY 10001</t>
  </si>
  <si>
    <t>135 Hill St, Austin, TX 73301</t>
  </si>
  <si>
    <t>282 Cherry St, Dallas, TX 75001</t>
  </si>
  <si>
    <t>874 8th St, Atlanta, GA 30301</t>
  </si>
  <si>
    <t>437 Madison St, Austin, TX 73301</t>
  </si>
  <si>
    <t>756 11th St, San Francisco, CA 94016</t>
  </si>
  <si>
    <t>421 Chestnut St, New York City, NY 10001</t>
  </si>
  <si>
    <t>930 1st St, San Francisco, CA 94016</t>
  </si>
  <si>
    <t>904 Ridge St, San Francisco, CA 94016</t>
  </si>
  <si>
    <t>396 Walnut St, San Francisco, CA 94016</t>
  </si>
  <si>
    <t>925 4th St, Los Angeles, CA 90001</t>
  </si>
  <si>
    <t>374 Hickory St, Dallas, TX 75001</t>
  </si>
  <si>
    <t>137 Church St, Atlanta, GA 30301</t>
  </si>
  <si>
    <t>591 Cherry St, Dallas, TX 75001</t>
  </si>
  <si>
    <t>845 South St, San Francisco, CA 94016</t>
  </si>
  <si>
    <t>59 Washington St, San Francisco, CA 94016</t>
  </si>
  <si>
    <t>785 11th St, Austin, TX 73301</t>
  </si>
  <si>
    <t>705 Ridge St, Boston, MA 02215</t>
  </si>
  <si>
    <t>365 13th St, San Francisco, CA 94016</t>
  </si>
  <si>
    <t>157 Walnut St, San Francisco, CA 94016</t>
  </si>
  <si>
    <t>950 Highland St, Portland, OR 97035</t>
  </si>
  <si>
    <t>897 River St, San Francisco, CA 94016</t>
  </si>
  <si>
    <t>603 Adams St, San Francisco, CA 94016</t>
  </si>
  <si>
    <t>985 Elm St, San Francisco, CA 94016</t>
  </si>
  <si>
    <t>975 Hill St, Los Angeles, CA 90001</t>
  </si>
  <si>
    <t>887 1st St, Dallas, TX 75001</t>
  </si>
  <si>
    <t>9 Meadow St, San Francisco, CA 94016</t>
  </si>
  <si>
    <t>111 1st St, Portland, OR 97035</t>
  </si>
  <si>
    <t>482 2nd St, Boston, MA 02215</t>
  </si>
  <si>
    <t>843 Hickory St, Los Angeles, CA 90001</t>
  </si>
  <si>
    <t>345 Jefferson St, San Francisco, CA 94016</t>
  </si>
  <si>
    <t>842 5th St, Austin, TX 73301</t>
  </si>
  <si>
    <t>429 Pine St, Los Angeles, CA 90001</t>
  </si>
  <si>
    <t>745 Lakeview St, Seattle, WA 98101</t>
  </si>
  <si>
    <t>25 Dogwood St, Boston, MA 02215</t>
  </si>
  <si>
    <t>989 14th St, Seattle, WA 98101</t>
  </si>
  <si>
    <t>372 Church St, Atlanta, GA 30301</t>
  </si>
  <si>
    <t>836 Dogwood St, Austin, TX 73301</t>
  </si>
  <si>
    <t>989 Jefferson St, Atlanta, GA 30301</t>
  </si>
  <si>
    <t>279 Forest St, Austin, TX 73301</t>
  </si>
  <si>
    <t>545 7th St, New York City, NY 10001</t>
  </si>
  <si>
    <t>766 4th St, New York City, NY 10001</t>
  </si>
  <si>
    <t>792 1st St, New York City, NY 10001</t>
  </si>
  <si>
    <t>91 Hickory St, San Francisco, CA 94016</t>
  </si>
  <si>
    <t>469 Forest St, Austin, TX 73301</t>
  </si>
  <si>
    <t>708 13th St, Austin, TX 73301</t>
  </si>
  <si>
    <t>867 Forest St, Los Angeles, CA 90001</t>
  </si>
  <si>
    <t>987 8th St, Atlanta, GA 30301</t>
  </si>
  <si>
    <t>456 Park St, Boston, MA 02215</t>
  </si>
  <si>
    <t>390 Dogwood St, Seattle, WA 98101</t>
  </si>
  <si>
    <t>809 Hill St, San Francisco, CA 94016</t>
  </si>
  <si>
    <t>751 Meadow St, San Francisco, CA 94016</t>
  </si>
  <si>
    <t>558 Lake St, New York City, NY 10001</t>
  </si>
  <si>
    <t>848 Dogwood St, San Francisco, CA 94016</t>
  </si>
  <si>
    <t>702 Madison St, San Francisco, CA 94016</t>
  </si>
  <si>
    <t>383 Spruce St, San Francisco, CA 94016</t>
  </si>
  <si>
    <t>679 Spruce St, Austin, TX 73301</t>
  </si>
  <si>
    <t>348 Madison St, Boston, MA 02215</t>
  </si>
  <si>
    <t>329 Pine St, Atlanta, GA 30301</t>
  </si>
  <si>
    <t>741 Pine St, Seattle, WA 98101</t>
  </si>
  <si>
    <t>480 11th St, Boston, MA 02215</t>
  </si>
  <si>
    <t>711 Lakeview St, San Francisco, CA 94016</t>
  </si>
  <si>
    <t>458 North St, New York City, NY 10001</t>
  </si>
  <si>
    <t>556 5th St, Boston, MA 02215</t>
  </si>
  <si>
    <t>266 Highland St, Atlanta, GA 30301</t>
  </si>
  <si>
    <t>62 Sunset St, Austin, TX 73301</t>
  </si>
  <si>
    <t>943 Center St, Portland, OR 97035</t>
  </si>
  <si>
    <t>310 Park St, San Francisco, CA 94016</t>
  </si>
  <si>
    <t>485 Spruce St, Atlanta, GA 30301</t>
  </si>
  <si>
    <t>850 Meadow St, Los Angeles, CA 90001</t>
  </si>
  <si>
    <t>865 Lakeview St, Austin, TX 73301</t>
  </si>
  <si>
    <t>152 9th St, Los Angeles, CA 90001</t>
  </si>
  <si>
    <t>895 Walnut St, Portland, OR 97035</t>
  </si>
  <si>
    <t>805 10th St, Atlanta, GA 30301</t>
  </si>
  <si>
    <t>585 Cedar St, Los Angeles, CA 90001</t>
  </si>
  <si>
    <t>360 Sunset St, Atlanta, GA 30301</t>
  </si>
  <si>
    <t>436 South St, Los Angeles, CA 90001</t>
  </si>
  <si>
    <t>663 South St, Dallas, TX 75001</t>
  </si>
  <si>
    <t>356 6th St, Seattle, WA 98101</t>
  </si>
  <si>
    <t>449 10th St, Dallas, TX 75001</t>
  </si>
  <si>
    <t>229 13th St, Austin, TX 73301</t>
  </si>
  <si>
    <t>941 Meadow St, Austin, TX 73301</t>
  </si>
  <si>
    <t>193 Cherry St, Portland, OR 97035</t>
  </si>
  <si>
    <t>361 Lakeview St, Boston, MA 02215</t>
  </si>
  <si>
    <t>536 Meadow St, Dallas, TX 75001</t>
  </si>
  <si>
    <t>980 Chestnut St, Atlanta, GA 30301</t>
  </si>
  <si>
    <t>107 River St, Portland, OR 97035</t>
  </si>
  <si>
    <t>2 Spruce St, Boston, MA 02215</t>
  </si>
  <si>
    <t>592 Park St, Boston, MA 02215</t>
  </si>
  <si>
    <t>125 Jackson St, Los Angeles, CA 90001</t>
  </si>
  <si>
    <t>13 South St, San Francisco, CA 94016</t>
  </si>
  <si>
    <t>849 North St, Seattle, WA 98101</t>
  </si>
  <si>
    <t>135 1st St, Boston, MA 02215</t>
  </si>
  <si>
    <t>400 Center St, Boston, MA 02215</t>
  </si>
  <si>
    <t>471 14th St, San Francisco, CA 94016</t>
  </si>
  <si>
    <t>129 8th St, San Francisco, CA 94016</t>
  </si>
  <si>
    <t>635 11th St, Austin, TX 73301</t>
  </si>
  <si>
    <t>614 Pine St, Seattle, WA 98101</t>
  </si>
  <si>
    <t>802 Willow St, Seattle, WA 98101</t>
  </si>
  <si>
    <t>105 Spruce St, Boston, MA 02215</t>
  </si>
  <si>
    <t>560 Spruce St, New York City, NY 10001</t>
  </si>
  <si>
    <t>745 Walnut St, New York City, NY 10001</t>
  </si>
  <si>
    <t>755 Sunset St, Seattle, WA 98101</t>
  </si>
  <si>
    <t>882 Pine St, Boston, MA 02215</t>
  </si>
  <si>
    <t>519 8th St, San Francisco, CA 94016</t>
  </si>
  <si>
    <t>88 Park St, Seattle, WA 98101</t>
  </si>
  <si>
    <t>803 11th St, San Francisco, CA 94016</t>
  </si>
  <si>
    <t>184 Wilson St, New York City, NY 10001</t>
  </si>
  <si>
    <t>658 West St, San Francisco, CA 94016</t>
  </si>
  <si>
    <t>800 Willow St, New York City, NY 10001</t>
  </si>
  <si>
    <t>394 Jefferson St, Portland, OR 97035</t>
  </si>
  <si>
    <t>328 7th St, Boston, MA 02215</t>
  </si>
  <si>
    <t>160 4th St, San Francisco, CA 94016</t>
  </si>
  <si>
    <t>655 Ridge St, Atlanta, GA 30301</t>
  </si>
  <si>
    <t>9 Pine St, Austin, TX 73301</t>
  </si>
  <si>
    <t>729 Pine St, New York City, NY 10001</t>
  </si>
  <si>
    <t>947 Lakeview St, San Francisco, CA 94016</t>
  </si>
  <si>
    <t>528 Lake St, Atlanta, GA 30301</t>
  </si>
  <si>
    <t>916 Main St, San Francisco, CA 94016</t>
  </si>
  <si>
    <t>844 Church St, San Francisco, CA 94016</t>
  </si>
  <si>
    <t>138 Pine St, Los Angeles, CA 90001</t>
  </si>
  <si>
    <t>429 Maple St, Los Angeles, CA 90001</t>
  </si>
  <si>
    <t>257 Meadow St, Atlanta, GA 30301</t>
  </si>
  <si>
    <t>474 8th St, Atlanta, GA 30301</t>
  </si>
  <si>
    <t>120 Ridge St, San Francisco, CA 94016</t>
  </si>
  <si>
    <t>173 Sunset St, San Francisco, CA 94016</t>
  </si>
  <si>
    <t>404 Church St, Seattle, WA 98101</t>
  </si>
  <si>
    <t>653 Jefferson St, New York City, NY 10001</t>
  </si>
  <si>
    <t>944 Jefferson St, San Francisco, CA 94016</t>
  </si>
  <si>
    <t>729 Madison St, Los Angeles, CA 90001</t>
  </si>
  <si>
    <t>677 Dogwood St, Dallas, TX 75001</t>
  </si>
  <si>
    <t>434 2nd St, New York City, NY 10001</t>
  </si>
  <si>
    <t>580 Jackson St, Los Angeles, CA 90001</t>
  </si>
  <si>
    <t>418 Park St, Boston, MA 02215</t>
  </si>
  <si>
    <t>542 Main St, Portland, OR 97035</t>
  </si>
  <si>
    <t>31 Wilson St, San Francisco, CA 94016</t>
  </si>
  <si>
    <t>882 Jackson St, Los Angeles, CA 90001</t>
  </si>
  <si>
    <t>633 6th St, Atlanta, GA 30301</t>
  </si>
  <si>
    <t>361 4th St, Atlanta, GA 30301</t>
  </si>
  <si>
    <t>910 6th St, Austin, TX 73301</t>
  </si>
  <si>
    <t>531 Lincoln St, Portland, OR 97035</t>
  </si>
  <si>
    <t>663 Hickory St, Portland, OR 97035</t>
  </si>
  <si>
    <t>889 7th St, Seattle, WA 98101</t>
  </si>
  <si>
    <t>393 Meadow St, Atlanta, GA 30301</t>
  </si>
  <si>
    <t>49 Lakeview St, New York City, NY 10001</t>
  </si>
  <si>
    <t>119 Washington St, New York City, NY 10001</t>
  </si>
  <si>
    <t>791 Highland St, New York City, NY 10001</t>
  </si>
  <si>
    <t>397 4th St, San Francisco, CA 94016</t>
  </si>
  <si>
    <t>495 River St, Dallas, TX 75001</t>
  </si>
  <si>
    <t>183 South St, Boston, MA 02215</t>
  </si>
  <si>
    <t>70 Center St, New York City, NY 10001</t>
  </si>
  <si>
    <t>792 Lake St, San Francisco, CA 94016</t>
  </si>
  <si>
    <t>812 Sunset St, San Francisco, CA 94016</t>
  </si>
  <si>
    <t>793 Spruce St, San Francisco, CA 94016</t>
  </si>
  <si>
    <t>851 Ridge St, Seattle, WA 98101</t>
  </si>
  <si>
    <t>397 Lake St, Atlanta, GA 30301</t>
  </si>
  <si>
    <t>666 Spruce St, New York City, NY 10001</t>
  </si>
  <si>
    <t>970 Ridge St, New York City, NY 10001</t>
  </si>
  <si>
    <t>331 Cherry St, Los Angeles, CA 90001</t>
  </si>
  <si>
    <t>832 Chestnut St, New York City, NY 10001</t>
  </si>
  <si>
    <t>810 8th St, Atlanta, GA 30301</t>
  </si>
  <si>
    <t>907 Dogwood St, New York City, NY 10001</t>
  </si>
  <si>
    <t>742 River St, Austin, TX 73301</t>
  </si>
  <si>
    <t>679 Cherry St, Los Angeles, CA 90001</t>
  </si>
  <si>
    <t>396 Willow St, New York City, NY 10001</t>
  </si>
  <si>
    <t>479 11th St, Seattle, WA 98101</t>
  </si>
  <si>
    <t>506 4th St, Los Angeles, CA 90001</t>
  </si>
  <si>
    <t>437 7th St, Portland, ME 04101</t>
  </si>
  <si>
    <t>8 12th St, Atlanta, GA 30301</t>
  </si>
  <si>
    <t>503 Ridge St, New York City, NY 10001</t>
  </si>
  <si>
    <t>734 13th St, Los Angeles, CA 90001</t>
  </si>
  <si>
    <t>218 Cedar St, San Francisco, CA 94016</t>
  </si>
  <si>
    <t>656 Cherry St, Seattle, WA 98101</t>
  </si>
  <si>
    <t>909 9th St, Los Angeles, CA 90001</t>
  </si>
  <si>
    <t>373 West St, Austin, TX 73301</t>
  </si>
  <si>
    <t>87 Adams St, San Francisco, CA 94016</t>
  </si>
  <si>
    <t>956 7th St, San Francisco, CA 94016</t>
  </si>
  <si>
    <t>990 South St, Portland, OR 97035</t>
  </si>
  <si>
    <t>720 Chestnut St, Los Angeles, CA 90001</t>
  </si>
  <si>
    <t>893 Meadow St, New York City, NY 10001</t>
  </si>
  <si>
    <t>282 Main St, Seattle, WA 98101</t>
  </si>
  <si>
    <t>669 Willow St, Boston, MA 02215</t>
  </si>
  <si>
    <t>78 Highland St, Los Angeles, CA 90001</t>
  </si>
  <si>
    <t>665 10th St, Atlanta, GA 30301</t>
  </si>
  <si>
    <t>642 Sunset St, Dallas, TX 75001</t>
  </si>
  <si>
    <t>7 Ridge St, Los Angeles, CA 90001</t>
  </si>
  <si>
    <t>60 10th St, Boston, MA 02215</t>
  </si>
  <si>
    <t>294 8th St, Portland, ME 04101</t>
  </si>
  <si>
    <t>245 Walnut St, New York City, NY 10001</t>
  </si>
  <si>
    <t>783 Walnut St, Boston, MA 02215</t>
  </si>
  <si>
    <t>375 West St, New York City, NY 10001</t>
  </si>
  <si>
    <t>523 Lincoln St, Austin, TX 73301</t>
  </si>
  <si>
    <t>896 13th St, Portland, OR 97035</t>
  </si>
  <si>
    <t>941 Walnut St, Los Angeles, CA 90001</t>
  </si>
  <si>
    <t>168 Madison St, New York City, NY 10001</t>
  </si>
  <si>
    <t>624 West St, Los Angeles, CA 90001</t>
  </si>
  <si>
    <t>283 Washington St, Portland, OR 97035</t>
  </si>
  <si>
    <t>120 Forest St, Dallas, TX 75001</t>
  </si>
  <si>
    <t>147 Park St, Atlanta, GA 30301</t>
  </si>
  <si>
    <t>225 5th St, Los Angeles, CA 90001</t>
  </si>
  <si>
    <t>836 South St, New York City, NY 10001</t>
  </si>
  <si>
    <t>400 Sunset St, San Francisco, CA 94016</t>
  </si>
  <si>
    <t>463 Jackson St, Dallas, TX 75001</t>
  </si>
  <si>
    <t>337 Walnut St, Boston, MA 02215</t>
  </si>
  <si>
    <t>813 Walnut St, New York City, NY 10001</t>
  </si>
  <si>
    <t>955 Jackson St, Boston, MA 02215</t>
  </si>
  <si>
    <t>291 Park St, Atlanta, GA 30301</t>
  </si>
  <si>
    <t>84 9th St, Austin, TX 73301</t>
  </si>
  <si>
    <t>88 Lincoln St, San Francisco, CA 94016</t>
  </si>
  <si>
    <t>629 Highland St, Portland, OR 97035</t>
  </si>
  <si>
    <t>95 12th St, Austin, TX 73301</t>
  </si>
  <si>
    <t>278 Maple St, Seattle, WA 98101</t>
  </si>
  <si>
    <t>992 Meadow St, Los Angeles, CA 90001</t>
  </si>
  <si>
    <t>774 Pine St, San Francisco, CA 94016</t>
  </si>
  <si>
    <t>814 Pine St, Portland, OR 97035</t>
  </si>
  <si>
    <t>597 Forest St, San Francisco, CA 94016</t>
  </si>
  <si>
    <t>211 10th St, New York City, NY 10001</t>
  </si>
  <si>
    <t>70 Jackson St, Boston, MA 02215</t>
  </si>
  <si>
    <t>89 Jackson St, San Francisco, CA 94016</t>
  </si>
  <si>
    <t>390 14th St, Boston, MA 02215</t>
  </si>
  <si>
    <t>640 Cedar St, Dallas, TX 75001</t>
  </si>
  <si>
    <t>135 11th St, San Francisco, CA 94016</t>
  </si>
  <si>
    <t>295 Meadow St, Dallas, TX 75001</t>
  </si>
  <si>
    <t>66 2nd St, Los Angeles, CA 90001</t>
  </si>
  <si>
    <t>113 13th St, New York City, NY 10001</t>
  </si>
  <si>
    <t>333 Jackson St, Boston, MA 02215</t>
  </si>
  <si>
    <t>15 Meadow St, Atlanta, GA 30301</t>
  </si>
  <si>
    <t>319 2nd St, Los Angeles, CA 90001</t>
  </si>
  <si>
    <t>801 Jackson St, San Francisco, CA 94016</t>
  </si>
  <si>
    <t>920 13th St, New York City, NY 10001</t>
  </si>
  <si>
    <t>76 Johnson St, Austin, TX 73301</t>
  </si>
  <si>
    <t>923 West St, Dallas, TX 75001</t>
  </si>
  <si>
    <t>352 Meadow St, Atlanta, GA 30301</t>
  </si>
  <si>
    <t>357 Lakeview St, New York City, NY 10001</t>
  </si>
  <si>
    <t>159 Dogwood St, Dallas, TX 75001</t>
  </si>
  <si>
    <t>848 13th St, San Francisco, CA 94016</t>
  </si>
  <si>
    <t>537 Walnut St, Los Angeles, CA 90001</t>
  </si>
  <si>
    <t>526 Wilson St, San Francisco, CA 94016</t>
  </si>
  <si>
    <t>269 Hill St, Boston, MA 02215</t>
  </si>
  <si>
    <t>703 Dogwood St, New York City, NY 10001</t>
  </si>
  <si>
    <t>168 7th St, Boston, MA 02215</t>
  </si>
  <si>
    <t>693 9th St, Atlanta, GA 30301</t>
  </si>
  <si>
    <t>723 Pine St, Los Angeles, CA 90001</t>
  </si>
  <si>
    <t>147 Hickory St, Seattle, WA 98101</t>
  </si>
  <si>
    <t>29 Cherry St, Seattle, WA 98101</t>
  </si>
  <si>
    <t>375 Maple St, Boston, MA 02215</t>
  </si>
  <si>
    <t>318 Washington St, San Francisco, CA 94016</t>
  </si>
  <si>
    <t>290 Sunset St, Seattle, WA 98101</t>
  </si>
  <si>
    <t>984 Hickory St, Boston, MA 02215</t>
  </si>
  <si>
    <t>618 Ridge St, Dallas, TX 75001</t>
  </si>
  <si>
    <t>234 Meadow St, Seattle, WA 98101</t>
  </si>
  <si>
    <t>681 North St, Boston, MA 02215</t>
  </si>
  <si>
    <t>374 11th St, Dallas, TX 75001</t>
  </si>
  <si>
    <t>48 Wilson St, Los Angeles, CA 90001</t>
  </si>
  <si>
    <t>175 Hill St, Boston, MA 02215</t>
  </si>
  <si>
    <t>819 Spruce St, Atlanta, GA 30301</t>
  </si>
  <si>
    <t>27 Spruce St, San Francisco, CA 94016</t>
  </si>
  <si>
    <t>94 Highland St, New York City, NY 10001</t>
  </si>
  <si>
    <t>527 West St, Atlanta, GA 30301</t>
  </si>
  <si>
    <t>701 Maple St, Austin, TX 73301</t>
  </si>
  <si>
    <t>770 Lincoln St, Los Angeles, CA 90001</t>
  </si>
  <si>
    <t>484 River St, New York City, NY 10001</t>
  </si>
  <si>
    <t>701 Forest St, Atlanta, GA 30301</t>
  </si>
  <si>
    <t>437 Park St, San Francisco, CA 94016</t>
  </si>
  <si>
    <t>539 Dogwood St, Los Angeles, CA 90001</t>
  </si>
  <si>
    <t>449 14th St, Portland, OR 97035</t>
  </si>
  <si>
    <t>815 Cedar St, New York City, NY 10001</t>
  </si>
  <si>
    <t>888 Main St, Austin, TX 73301</t>
  </si>
  <si>
    <t>686 Ridge St, Dallas, TX 75001</t>
  </si>
  <si>
    <t>785 2nd St, Los Angeles, CA 90001</t>
  </si>
  <si>
    <t>578 5th St, Dallas, TX 75001</t>
  </si>
  <si>
    <t>856 Meadow St, San Francisco, CA 94016</t>
  </si>
  <si>
    <t>849 Cherry St, Dallas, TX 75001</t>
  </si>
  <si>
    <t>988 Madison St, Seattle, WA 98101</t>
  </si>
  <si>
    <t>466 Jackson St, New York City, NY 10001</t>
  </si>
  <si>
    <t>48 7th St, Seattle, WA 98101</t>
  </si>
  <si>
    <t>343 Dogwood St, San Francisco, CA 94016</t>
  </si>
  <si>
    <t>244 14th St, New York City, NY 10001</t>
  </si>
  <si>
    <t>86 Pine St, Dallas, TX 75001</t>
  </si>
  <si>
    <t>337 Lakeview St, Austin, TX 73301</t>
  </si>
  <si>
    <t>713 2nd St, Los Angeles, CA 90001</t>
  </si>
  <si>
    <t>855 South St, Boston, MA 02215</t>
  </si>
  <si>
    <t>486 Dogwood St, San Francisco, CA 94016</t>
  </si>
  <si>
    <t>181 10th St, Boston, MA 02215</t>
  </si>
  <si>
    <t>298 Center St, Seattle, WA 98101</t>
  </si>
  <si>
    <t>44 10th St, Boston, MA 02215</t>
  </si>
  <si>
    <t>320 Maple St, San Francisco, CA 94016</t>
  </si>
  <si>
    <t>189 Cherry St, San Francisco, CA 94016</t>
  </si>
  <si>
    <t>150 Highland St, Atlanta, GA 30301</t>
  </si>
  <si>
    <t>137 13th St, Seattle, WA 98101</t>
  </si>
  <si>
    <t>41 13th St, San Francisco, CA 94016</t>
  </si>
  <si>
    <t>642 South St, San Francisco, CA 94016</t>
  </si>
  <si>
    <t>682 Maple St, Seattle, WA 98101</t>
  </si>
  <si>
    <t>515 Hill St, Los Angeles, CA 90001</t>
  </si>
  <si>
    <t>461 4th St, Dallas, TX 75001</t>
  </si>
  <si>
    <t>878 Hill St, New York City, NY 10001</t>
  </si>
  <si>
    <t>452 9th St, Boston, MA 02215</t>
  </si>
  <si>
    <t>277 Elm St, San Francisco, CA 94016</t>
  </si>
  <si>
    <t>164 Adams St, Atlanta, GA 30301</t>
  </si>
  <si>
    <t>690 8th St, New York City, NY 10001</t>
  </si>
  <si>
    <t>371 Cherry St, San Francisco, CA 94016</t>
  </si>
  <si>
    <t>681 Lakeview St, San Francisco, CA 94016</t>
  </si>
  <si>
    <t>335 Cherry St, Portland, OR 97035</t>
  </si>
  <si>
    <t>689 6th St, San Francisco, CA 94016</t>
  </si>
  <si>
    <t>30 1st St, Austin, TX 73301</t>
  </si>
  <si>
    <t>780 Madison St, New York City, NY 10001</t>
  </si>
  <si>
    <t>629 10th St, Dallas, TX 75001</t>
  </si>
  <si>
    <t>951 Park St, Atlanta, GA 30301</t>
  </si>
  <si>
    <t>170 Adams St, Atlanta, GA 30301</t>
  </si>
  <si>
    <t>5 Jefferson St, Seattle, WA 98101</t>
  </si>
  <si>
    <t>42 Forest St, Atlanta, GA 30301</t>
  </si>
  <si>
    <t>132 Madison St, Los Angeles, CA 90001</t>
  </si>
  <si>
    <t>774 Ridge St, Los Angeles, CA 90001</t>
  </si>
  <si>
    <t>933 Cedar St, San Francisco, CA 94016</t>
  </si>
  <si>
    <t>296 Forest St, Austin, TX 73301</t>
  </si>
  <si>
    <t>822 Maple St, San Francisco, CA 94016</t>
  </si>
  <si>
    <t>110 9th St, New York City, NY 10001</t>
  </si>
  <si>
    <t>723 Jefferson St, San Francisco, CA 94016</t>
  </si>
  <si>
    <t>398 Main St, Austin, TX 73301</t>
  </si>
  <si>
    <t>352 Church St, Boston, MA 02215</t>
  </si>
  <si>
    <t>91 Washington St, San Francisco, CA 94016</t>
  </si>
  <si>
    <t>342 2nd St, San Francisco, CA 94016</t>
  </si>
  <si>
    <t>624 Hickory St, Los Angeles, CA 90001</t>
  </si>
  <si>
    <t>115 Washington St, Boston, MA 02215</t>
  </si>
  <si>
    <t>200 10th St, New York City, NY 10001</t>
  </si>
  <si>
    <t>548 Ridge St, Portland, OR 97035</t>
  </si>
  <si>
    <t>846 Highland St, San Francisco, CA 94016</t>
  </si>
  <si>
    <t>915 4th St, Atlanta, GA 30301</t>
  </si>
  <si>
    <t>768 Pine St, Boston, MA 02215</t>
  </si>
  <si>
    <t>567 Adams St, Dallas, TX 75001</t>
  </si>
  <si>
    <t>496 Highland St, Atlanta, GA 30301</t>
  </si>
  <si>
    <t>419 Center St, Portland, ME 04101</t>
  </si>
  <si>
    <t>117 9th St, Austin, TX 73301</t>
  </si>
  <si>
    <t>589 North St, Seattle, WA 98101</t>
  </si>
  <si>
    <t>114 13th St, Austin, TX 73301</t>
  </si>
  <si>
    <t>526 Highland St, San Francisco, CA 94016</t>
  </si>
  <si>
    <t>959 West St, Dallas, TX 75001</t>
  </si>
  <si>
    <t>801 4th St, Boston, MA 02215</t>
  </si>
  <si>
    <t>417 6th St, San Francisco, CA 94016</t>
  </si>
  <si>
    <t>136 Lake St, San Francisco, CA 94016</t>
  </si>
  <si>
    <t>771 West St, Seattle, WA 98101</t>
  </si>
  <si>
    <t>369 River St, Portland, OR 97035</t>
  </si>
  <si>
    <t>188 North St, Los Angeles, CA 90001</t>
  </si>
  <si>
    <t>464 Church St, New York City, NY 10001</t>
  </si>
  <si>
    <t>732 Cherry St, Portland, OR 97035</t>
  </si>
  <si>
    <t>557 Adams St, New York City, NY 10001</t>
  </si>
  <si>
    <t>514 5th St, Boston, MA 02215</t>
  </si>
  <si>
    <t>574 Main St, Atlanta, GA 30301</t>
  </si>
  <si>
    <t>550 11th St, Los Angeles, CA 90001</t>
  </si>
  <si>
    <t>932 Chestnut St, San Francisco, CA 94016</t>
  </si>
  <si>
    <t>381 West St, Atlanta, GA 30301</t>
  </si>
  <si>
    <t>208 River St, Atlanta, GA 30301</t>
  </si>
  <si>
    <t>549 Adams St, San Francisco, CA 94016</t>
  </si>
  <si>
    <t>88 14th St, Atlanta, GA 30301</t>
  </si>
  <si>
    <t>327 11th St, Portland, OR 97035</t>
  </si>
  <si>
    <t>391 Lincoln St, San Francisco, CA 94016</t>
  </si>
  <si>
    <t>441 6th St, Boston, MA 02215</t>
  </si>
  <si>
    <t>767 Church St, Portland, ME 04101</t>
  </si>
  <si>
    <t>394 11th St, Los Angeles, CA 90001</t>
  </si>
  <si>
    <t>885 8th St, San Francisco, CA 94016</t>
  </si>
  <si>
    <t>47 Jefferson St, Boston, MA 02215</t>
  </si>
  <si>
    <t>447 Center St, San Francisco, CA 94016</t>
  </si>
  <si>
    <t>904 Willow St, Los Angeles, CA 90001</t>
  </si>
  <si>
    <t>490 2nd St, Los Angeles, CA 90001</t>
  </si>
  <si>
    <t>342 Sunset St, Atlanta, GA 30301</t>
  </si>
  <si>
    <t>908 1st St, New York City, NY 10001</t>
  </si>
  <si>
    <t>638 Highland St, Portland, OR 97035</t>
  </si>
  <si>
    <t>864 Cedar St, Los Angeles, CA 90001</t>
  </si>
  <si>
    <t>597 River St, San Francisco, CA 94016</t>
  </si>
  <si>
    <t>128 7th St, Los Angeles, CA 90001</t>
  </si>
  <si>
    <t>849 Elm St, San Francisco, CA 94016</t>
  </si>
  <si>
    <t>529 13th St, New York City, NY 10001</t>
  </si>
  <si>
    <t>404 Washington St, Seattle, WA 98101</t>
  </si>
  <si>
    <t>214 Walnut St, Austin, TX 73301</t>
  </si>
  <si>
    <t>863 Lake St, Boston, MA 02215</t>
  </si>
  <si>
    <t>11 Meadow St, Dallas, TX 75001</t>
  </si>
  <si>
    <t>220 North St, Boston, MA 02215</t>
  </si>
  <si>
    <t>520 14th St, New York City, NY 10001</t>
  </si>
  <si>
    <t>585 Hill St, Portland, OR 97035</t>
  </si>
  <si>
    <t>626 Cedar St, New York City, NY 10001</t>
  </si>
  <si>
    <t>650 Adams St, Boston, MA 02215</t>
  </si>
  <si>
    <t>536 Center St, Austin, TX 73301</t>
  </si>
  <si>
    <t>232 5th St, Portland, OR 97035</t>
  </si>
  <si>
    <t>955 5th St, Seattle, WA 98101</t>
  </si>
  <si>
    <t>845 Dogwood St, Austin, TX 73301</t>
  </si>
  <si>
    <t>230 Wilson St, Austin, TX 73301</t>
  </si>
  <si>
    <t>860 Park St, Dallas, TX 75001</t>
  </si>
  <si>
    <t>851 12th St, Dallas, TX 75001</t>
  </si>
  <si>
    <t>247 Center St, Austin, TX 73301</t>
  </si>
  <si>
    <t>79 9th St, Los Angeles, CA 90001</t>
  </si>
  <si>
    <t>824 Washington St, Portland, OR 97035</t>
  </si>
  <si>
    <t>429 14th St, Portland, OR 97035</t>
  </si>
  <si>
    <t>549 Madison St, Atlanta, GA 30301</t>
  </si>
  <si>
    <t>66 North St, San Francisco, CA 94016</t>
  </si>
  <si>
    <t>789 Hill St, Boston, MA 02215</t>
  </si>
  <si>
    <t>441 Chestnut St, Boston, MA 02215</t>
  </si>
  <si>
    <t>981 7th St, San Francisco, CA 94016</t>
  </si>
  <si>
    <t>642 Wilson St, Austin, TX 73301</t>
  </si>
  <si>
    <t>870 Chestnut St, Seattle, WA 98101</t>
  </si>
  <si>
    <t>799 1st St, Los Angeles, CA 90001</t>
  </si>
  <si>
    <t>734 North St, Portland, ME 04101</t>
  </si>
  <si>
    <t>598 7th St, Boston, MA 02215</t>
  </si>
  <si>
    <t>937 Dogwood St, Portland, OR 97035</t>
  </si>
  <si>
    <t>33 Washington St, Atlanta, GA 30301</t>
  </si>
  <si>
    <t>3 Forest St, Boston, MA 02215</t>
  </si>
  <si>
    <t>600 Spruce St, Los Angeles, CA 90001</t>
  </si>
  <si>
    <t>687 1st St, Seattle, WA 98101</t>
  </si>
  <si>
    <t>254 4th St, Seattle, WA 98101</t>
  </si>
  <si>
    <t>57 Sunset St, Los Angeles, CA 90001</t>
  </si>
  <si>
    <t>796 7th St, Boston, MA 02215</t>
  </si>
  <si>
    <t>804 Pine St, Seattle, WA 98101</t>
  </si>
  <si>
    <t>627 4th St, San Francisco, CA 94016</t>
  </si>
  <si>
    <t>60 Walnut St, San Francisco, CA 94016</t>
  </si>
  <si>
    <t>573 Wilson St, Dallas, TX 75001</t>
  </si>
  <si>
    <t>471 Park St, Boston, MA 02215</t>
  </si>
  <si>
    <t>119 Chestnut St, Portland, OR 97035</t>
  </si>
  <si>
    <t>725 Madison St, San Francisco, CA 94016</t>
  </si>
  <si>
    <t>184 Highland St, Atlanta, GA 30301</t>
  </si>
  <si>
    <t>985 Elm St, Atlanta, GA 30301</t>
  </si>
  <si>
    <t>341 Cedar St, New York City, NY 10001</t>
  </si>
  <si>
    <t>521 Jackson St, San Francisco, CA 94016</t>
  </si>
  <si>
    <t>713 Center St, Los Angeles, CA 90001</t>
  </si>
  <si>
    <t>818 10th St, Atlanta, GA 30301</t>
  </si>
  <si>
    <t>7 11th St, San Francisco, CA 94016</t>
  </si>
  <si>
    <t>376 7th St, Dallas, TX 75001</t>
  </si>
  <si>
    <t>544 Wilson St, Seattle, WA 98101</t>
  </si>
  <si>
    <t>199 Church St, Austin, TX 73301</t>
  </si>
  <si>
    <t>316 Cedar St, Dallas, TX 75001</t>
  </si>
  <si>
    <t>178 Ridge St, San Francisco, CA 94016</t>
  </si>
  <si>
    <t>750 South St, Portland, OR 97035</t>
  </si>
  <si>
    <t>47 10th St, Boston, MA 02215</t>
  </si>
  <si>
    <t>985 West St, Atlanta, GA 30301</t>
  </si>
  <si>
    <t>255 Center St, San Francisco, CA 94016</t>
  </si>
  <si>
    <t>101 Walnut St, San Francisco, CA 94016</t>
  </si>
  <si>
    <t>951 14th St, San Francisco, CA 94016</t>
  </si>
  <si>
    <t>640 Walnut St, Atlanta, GA 30301</t>
  </si>
  <si>
    <t>67 Adams St, New York City, NY 10001</t>
  </si>
  <si>
    <t>226 Pine St, San Francisco, CA 94016</t>
  </si>
  <si>
    <t>156 Willow St, Boston, MA 02215</t>
  </si>
  <si>
    <t>108 7th St, Atlanta, GA 30301</t>
  </si>
  <si>
    <t>731 Lake St, San Francisco, CA 94016</t>
  </si>
  <si>
    <t>667 River St, Boston, MA 02215</t>
  </si>
  <si>
    <t>147 Park St, Boston, MA 02215</t>
  </si>
  <si>
    <t>899 Forest St, San Francisco, CA 94016</t>
  </si>
  <si>
    <t>442 11th St, Dallas, TX 75001</t>
  </si>
  <si>
    <t>732 1st St, New York City, NY 10001</t>
  </si>
  <si>
    <t>525 Forest St, Portland, OR 97035</t>
  </si>
  <si>
    <t>460 13th St, Atlanta, GA 30301</t>
  </si>
  <si>
    <t>298 West St, Los Angeles, CA 90001</t>
  </si>
  <si>
    <t>36 Dogwood St, Boston, MA 02215</t>
  </si>
  <si>
    <t>730 6th St, New York City, NY 10001</t>
  </si>
  <si>
    <t>912 Highland St, New York City, NY 10001</t>
  </si>
  <si>
    <t>605 Lincoln St, Boston, MA 02215</t>
  </si>
  <si>
    <t>602 Wilson St, Los Angeles, CA 90001</t>
  </si>
  <si>
    <t>894 Main St, Dallas, TX 75001</t>
  </si>
  <si>
    <t>299 River St, Dallas, TX 75001</t>
  </si>
  <si>
    <t>381 Cherry St, Austin, TX 73301</t>
  </si>
  <si>
    <t>554 Maple St, New York City, NY 10001</t>
  </si>
  <si>
    <t>161 Willow St, San Francisco, CA 94016</t>
  </si>
  <si>
    <t>678 Jefferson St, San Francisco, CA 94016</t>
  </si>
  <si>
    <t>608 South St, San Francisco, CA 94016</t>
  </si>
  <si>
    <t>70 Walnut St, Los Angeles, CA 90001</t>
  </si>
  <si>
    <t>14 Hickory St, Los Angeles, CA 90001</t>
  </si>
  <si>
    <t>597 Hickory St, Austin, TX 73301</t>
  </si>
  <si>
    <t>825 Hill St, Austin, TX 73301</t>
  </si>
  <si>
    <t>298 Spruce St, Atlanta, GA 30301</t>
  </si>
  <si>
    <t>398 11th St, Portland, ME 04101</t>
  </si>
  <si>
    <t>608 7th St, New York City, NY 10001</t>
  </si>
  <si>
    <t>264 Jefferson St, Austin, TX 73301</t>
  </si>
  <si>
    <t>911 Washington St, New York City, NY 10001</t>
  </si>
  <si>
    <t>256 Elm St, New York City, NY 10001</t>
  </si>
  <si>
    <t>256 11th St, San Francisco, CA 94016</t>
  </si>
  <si>
    <t>848 Ridge St, San Francisco, CA 94016</t>
  </si>
  <si>
    <t>507 Johnson St, Dallas, TX 75001</t>
  </si>
  <si>
    <t>944 Meadow St, San Francisco, CA 94016</t>
  </si>
  <si>
    <t>63 Willow St, Atlanta, GA 30301</t>
  </si>
  <si>
    <t>339 Adams St, Boston, MA 02215</t>
  </si>
  <si>
    <t>913 Maple St, Dallas, TX 75001</t>
  </si>
  <si>
    <t>836 Walnut St, San Francisco, CA 94016</t>
  </si>
  <si>
    <t>859 Jefferson St, Los Angeles, CA 90001</t>
  </si>
  <si>
    <t>200 Meadow St, Austin, TX 73301</t>
  </si>
  <si>
    <t>605 Jefferson St, Dallas, TX 75001</t>
  </si>
  <si>
    <t>225 Pine St, New York City, NY 10001</t>
  </si>
  <si>
    <t>427 Johnson St, New York City, NY 10001</t>
  </si>
  <si>
    <t>467 Forest St, Los Angeles, CA 90001</t>
  </si>
  <si>
    <t>325 North St, Dallas, TX 75001</t>
  </si>
  <si>
    <t>538 Hill St, San Francisco, CA 94016</t>
  </si>
  <si>
    <t>765 Cedar St, Los Angeles, CA 90001</t>
  </si>
  <si>
    <t>386 4th St, Los Angeles, CA 90001</t>
  </si>
  <si>
    <t>195 Walnut St, Dallas, TX 75001</t>
  </si>
  <si>
    <t>531 8th St, San Francisco, CA 94016</t>
  </si>
  <si>
    <t>348 Spruce St, Seattle, WA 98101</t>
  </si>
  <si>
    <t>268 Maple St, Seattle, WA 98101</t>
  </si>
  <si>
    <t>142 Lincoln St, San Francisco, CA 94016</t>
  </si>
  <si>
    <t>410 7th St, Seattle, WA 98101</t>
  </si>
  <si>
    <t>542 Church St, San Francisco, CA 94016</t>
  </si>
  <si>
    <t>314 Washington St, San Francisco, CA 94016</t>
  </si>
  <si>
    <t>67 7th St, Austin, TX 73301</t>
  </si>
  <si>
    <t>658 7th St, Austin, TX 73301</t>
  </si>
  <si>
    <t>964 Sunset St, New York City, NY 10001</t>
  </si>
  <si>
    <t>944 Washington St, Atlanta, GA 30301</t>
  </si>
  <si>
    <t>654 Jefferson St, Portland, OR 97035</t>
  </si>
  <si>
    <t>602 North St, Los Angeles, CA 90001</t>
  </si>
  <si>
    <t>599 Willow St, San Francisco, CA 94016</t>
  </si>
  <si>
    <t>843 Highland St, Atlanta, GA 30301</t>
  </si>
  <si>
    <t>773 Chestnut St, Boston, MA 02215</t>
  </si>
  <si>
    <t>714 Sunset St, Dallas, TX 75001</t>
  </si>
  <si>
    <t>584 Wilson St, Los Angeles, CA 90001</t>
  </si>
  <si>
    <t>673 6th St, Boston, MA 02215</t>
  </si>
  <si>
    <t>331 Jackson St, Dallas, TX 75001</t>
  </si>
  <si>
    <t>950 Ridge St, Dallas, TX 75001</t>
  </si>
  <si>
    <t>929 Chestnut St, Austin, TX 73301</t>
  </si>
  <si>
    <t>526 South St, New York City, NY 10001</t>
  </si>
  <si>
    <t>144 2nd St, San Francisco, CA 94016</t>
  </si>
  <si>
    <t>658 Walnut St, Boston, MA 02215</t>
  </si>
  <si>
    <t>961 5th St, San Francisco, CA 94016</t>
  </si>
  <si>
    <t>59 13th St, Austin, TX 73301</t>
  </si>
  <si>
    <t>185 Johnson St, Los Angeles, CA 90001</t>
  </si>
  <si>
    <t>349 Jackson St, Dallas, TX 75001</t>
  </si>
  <si>
    <t>936 6th St, Los Angeles, CA 90001</t>
  </si>
  <si>
    <t>138 Cherry St, San Francisco, CA 94016</t>
  </si>
  <si>
    <t>507 South St, San Francisco, CA 94016</t>
  </si>
  <si>
    <t>37 Madison St, Los Angeles, CA 90001</t>
  </si>
  <si>
    <t>810 Johnson St, Boston, MA 02215</t>
  </si>
  <si>
    <t>771 4th St, Austin, TX 73301</t>
  </si>
  <si>
    <t>621 Meadow St, Seattle, WA 98101</t>
  </si>
  <si>
    <t>252 2nd St, Los Angeles, CA 90001</t>
  </si>
  <si>
    <t>742 Forest St, New York City, NY 10001</t>
  </si>
  <si>
    <t>779 Jackson St, New York City, NY 10001</t>
  </si>
  <si>
    <t>546 Park St, Atlanta, GA 30301</t>
  </si>
  <si>
    <t>706 Adams St, New York City, NY 10001</t>
  </si>
  <si>
    <t>578 Cedar St, San Francisco, CA 94016</t>
  </si>
  <si>
    <t>498 South St, Los Angeles, CA 90001</t>
  </si>
  <si>
    <t>990 Spruce St, Los Angeles, CA 90001</t>
  </si>
  <si>
    <t>835 9th St, Dallas, TX 75001</t>
  </si>
  <si>
    <t>168 Forest St, Boston, MA 02215</t>
  </si>
  <si>
    <t>292 Forest St, Dallas, TX 75001</t>
  </si>
  <si>
    <t>981 Cherry St, Boston, MA 02215</t>
  </si>
  <si>
    <t>593 10th St, Portland, OR 97035</t>
  </si>
  <si>
    <t>745 2nd St, New York City, NY 10001</t>
  </si>
  <si>
    <t>629 West St, Dallas, TX 75001</t>
  </si>
  <si>
    <t>967 Cherry St, New York City, NY 10001</t>
  </si>
  <si>
    <t>997 8th St, Los Angeles, CA 90001</t>
  </si>
  <si>
    <t>504 Church St, Dallas, TX 75001</t>
  </si>
  <si>
    <t>794 Dogwood St, Dallas, TX 75001</t>
  </si>
  <si>
    <t>301 12th St, Atlanta, GA 30301</t>
  </si>
  <si>
    <t>452 Elm St, San Francisco, CA 94016</t>
  </si>
  <si>
    <t>93 Park St, Los Angeles, CA 90001</t>
  </si>
  <si>
    <t>146 Jefferson St, Dallas, TX 75001</t>
  </si>
  <si>
    <t>145 Lakeview St, Boston, MA 02215</t>
  </si>
  <si>
    <t>874 North St, New York City, NY 10001</t>
  </si>
  <si>
    <t>948 9th St, Dallas, TX 75001</t>
  </si>
  <si>
    <t>701 Maple St, Dallas, TX 75001</t>
  </si>
  <si>
    <t>225 4th St, Atlanta, GA 30301</t>
  </si>
  <si>
    <t>492 South St, Atlanta, GA 30301</t>
  </si>
  <si>
    <t>820 Cedar St, Portland, OR 97035</t>
  </si>
  <si>
    <t>300 Lakeview St, Dallas, TX 75001</t>
  </si>
  <si>
    <t>731 Ridge St, Dallas, TX 75001</t>
  </si>
  <si>
    <t>786 Church St, Portland, ME 04101</t>
  </si>
  <si>
    <t>256 Forest St, New York City, NY 10001</t>
  </si>
  <si>
    <t>65 Washington St, Boston, MA 02215</t>
  </si>
  <si>
    <t>540 Cedar St, San Francisco, CA 94016</t>
  </si>
  <si>
    <t>837 Main St, New York City, NY 10001</t>
  </si>
  <si>
    <t>860 2nd St, Los Angeles, CA 90001</t>
  </si>
  <si>
    <t>52 North St, Los Angeles, CA 90001</t>
  </si>
  <si>
    <t>298 Forest St, Seattle, WA 98101</t>
  </si>
  <si>
    <t>467 Willow St, Seattle, WA 98101</t>
  </si>
  <si>
    <t>985 10th St, Portland, OR 97035</t>
  </si>
  <si>
    <t>142 North St, Atlanta, GA 30301</t>
  </si>
  <si>
    <t>985 2nd St, New York City, NY 10001</t>
  </si>
  <si>
    <t>845 9th St, Seattle, WA 98101</t>
  </si>
  <si>
    <t>447 Lakeview St, Seattle, WA 98101</t>
  </si>
  <si>
    <t>631 Forest St, Seattle, WA 98101</t>
  </si>
  <si>
    <t>633 1st St, Atlanta, GA 30301</t>
  </si>
  <si>
    <t>689 Spruce St, San Francisco, CA 94016</t>
  </si>
  <si>
    <t>375 South St, Austin, TX 73301</t>
  </si>
  <si>
    <t>86 2nd St, New York City, NY 10001</t>
  </si>
  <si>
    <t>19 Chestnut St, New York City, NY 10001</t>
  </si>
  <si>
    <t>716 River St, Boston, MA 02215</t>
  </si>
  <si>
    <t>404 Jackson St, Los Angeles, CA 90001</t>
  </si>
  <si>
    <t>292 8th St, San Francisco, CA 94016</t>
  </si>
  <si>
    <t>854 Washington St, Dallas, TX 75001</t>
  </si>
  <si>
    <t>731 Dogwood St, Dallas, TX 75001</t>
  </si>
  <si>
    <t>504 South St, Los Angeles, CA 90001</t>
  </si>
  <si>
    <t>678 Lake St, San Francisco, CA 94016</t>
  </si>
  <si>
    <t>345 Jackson St, Boston, MA 02215</t>
  </si>
  <si>
    <t>674 Lake St, San Francisco, CA 94016</t>
  </si>
  <si>
    <t>421 Main St, Boston, MA 02215</t>
  </si>
  <si>
    <t>850 Madison St, Seattle, WA 98101</t>
  </si>
  <si>
    <t>434 14th St, Dallas, TX 75001</t>
  </si>
  <si>
    <t>467 Sunset St, Portland, OR 97035</t>
  </si>
  <si>
    <t>727 Lincoln St, Seattle, WA 98101</t>
  </si>
  <si>
    <t>189 1st St, Atlanta, GA 30301</t>
  </si>
  <si>
    <t>986 Cherry St, San Francisco, CA 94016</t>
  </si>
  <si>
    <t>295 Meadow St, San Francisco, CA 94016</t>
  </si>
  <si>
    <t>692 5th St, Portland, OR 97035</t>
  </si>
  <si>
    <t>376 Maple St, Dallas, TX 75001</t>
  </si>
  <si>
    <t>443 Hickory St, San Francisco, CA 94016</t>
  </si>
  <si>
    <t>395 Jefferson St, Seattle, WA 98101</t>
  </si>
  <si>
    <t>675 13th St, Boston, MA 02215</t>
  </si>
  <si>
    <t>448 Meadow St, Portland, OR 97035</t>
  </si>
  <si>
    <t>953 Forest St, Portland, OR 97035</t>
  </si>
  <si>
    <t>945 South St, Portland, OR 97035</t>
  </si>
  <si>
    <t>632 Elm St, Dallas, TX 75001</t>
  </si>
  <si>
    <t>764 11th St, New York City, NY 10001</t>
  </si>
  <si>
    <t>798 Jefferson St, San Francisco, CA 94016</t>
  </si>
  <si>
    <t>461 Johnson St, Boston, MA 02215</t>
  </si>
  <si>
    <t>423 Chestnut St, San Francisco, CA 94016</t>
  </si>
  <si>
    <t>459 12th St, Boston, MA 02215</t>
  </si>
  <si>
    <t>797 Jefferson St, Dallas, TX 75001</t>
  </si>
  <si>
    <t>580 Lincoln St, Seattle, WA 98101</t>
  </si>
  <si>
    <t>423 Highland St, Atlanta, GA 30301</t>
  </si>
  <si>
    <t>621 2nd St, Los Angeles, CA 90001</t>
  </si>
  <si>
    <t>18 11th St, Los Angeles, CA 90001</t>
  </si>
  <si>
    <t>201 Lakeview St, Portland, OR 97035</t>
  </si>
  <si>
    <t>137 North St, San Francisco, CA 94016</t>
  </si>
  <si>
    <t>794 Center St, Boston, MA 02215</t>
  </si>
  <si>
    <t>866 Jefferson St, San Francisco, CA 94016</t>
  </si>
  <si>
    <t>669 Adams St, San Francisco, CA 94016</t>
  </si>
  <si>
    <t>859 Washington St, New York City, NY 10001</t>
  </si>
  <si>
    <t>698 Willow St, Dallas, TX 75001</t>
  </si>
  <si>
    <t>705 Jefferson St, Boston, MA 02215</t>
  </si>
  <si>
    <t>971 Hill St, San Francisco, CA 94016</t>
  </si>
  <si>
    <t>551 Lakeview St, Boston, MA 02215</t>
  </si>
  <si>
    <t>127 Lakeview St, New York City, NY 10001</t>
  </si>
  <si>
    <t>803 Sunset St, San Francisco, CA 94016</t>
  </si>
  <si>
    <t>433 Willow St, San Francisco, CA 94016</t>
  </si>
  <si>
    <t>616 7th St, Boston, MA 02215</t>
  </si>
  <si>
    <t>49 Lake St, Los Angeles, CA 90001</t>
  </si>
  <si>
    <t>590 Chestnut St, New York City, NY 10001</t>
  </si>
  <si>
    <t>301 Meadow St, New York City, NY 10001</t>
  </si>
  <si>
    <t>793 10th St, San Francisco, CA 94016</t>
  </si>
  <si>
    <t>244 11th St, Seattle, WA 98101</t>
  </si>
  <si>
    <t>953 1st St, Dallas, TX 75001</t>
  </si>
  <si>
    <t>17 Madison St, Atlanta, GA 30301</t>
  </si>
  <si>
    <t>283 6th St, Austin, TX 73301</t>
  </si>
  <si>
    <t>119 Adams St, Atlanta, GA 30301</t>
  </si>
  <si>
    <t>987 Washington St, Los Angeles, CA 90001</t>
  </si>
  <si>
    <t>581 Washington St, Dallas, TX 75001</t>
  </si>
  <si>
    <t>817 11th St, Boston, MA 02215</t>
  </si>
  <si>
    <t>191 Hill St, Los Angeles, CA 90001</t>
  </si>
  <si>
    <t>865 Wilson St, San Francisco, CA 94016</t>
  </si>
  <si>
    <t>178 Forest St, Boston, MA 02215</t>
  </si>
  <si>
    <t>662 River St, New York City, NY 10001</t>
  </si>
  <si>
    <t>955 Forest St, Dallas, TX 75001</t>
  </si>
  <si>
    <t>310 11th St, Los Angeles, CA 90001</t>
  </si>
  <si>
    <t>351 Park St, Boston, MA 02215</t>
  </si>
  <si>
    <t>762 7th St, Seattle, WA 98101</t>
  </si>
  <si>
    <t>52 2nd St, Dallas, TX 75001</t>
  </si>
  <si>
    <t>587 Hill St, Portland, OR 97035</t>
  </si>
  <si>
    <t>571 Highland St, New York City, NY 10001</t>
  </si>
  <si>
    <t>324 North St, San Francisco, CA 94016</t>
  </si>
  <si>
    <t>697 Hickory St, Atlanta, GA 30301</t>
  </si>
  <si>
    <t>292 Ridge St, San Francisco, CA 94016</t>
  </si>
  <si>
    <t>540 Main St, Austin, TX 73301</t>
  </si>
  <si>
    <t>123 11th St, San Francisco, CA 94016</t>
  </si>
  <si>
    <t>420 Cedar St, San Francisco, CA 94016</t>
  </si>
  <si>
    <t>131 Main St, San Francisco, CA 94016</t>
  </si>
  <si>
    <t>101 11th St, San Francisco, CA 94016</t>
  </si>
  <si>
    <t>51 Church St, Boston, MA 02215</t>
  </si>
  <si>
    <t>349 Pine St, Austin, TX 73301</t>
  </si>
  <si>
    <t>45 Wilson St, Portland, OR 97035</t>
  </si>
  <si>
    <t>116 Hickory St, San Francisco, CA 94016</t>
  </si>
  <si>
    <t>439 Maple St, Dallas, TX 75001</t>
  </si>
  <si>
    <t>458 7th St, San Francisco, CA 94016</t>
  </si>
  <si>
    <t>29 12th St, New York City, NY 10001</t>
  </si>
  <si>
    <t>649 9th St, New York City, NY 10001</t>
  </si>
  <si>
    <t>912 River St, Austin, TX 73301</t>
  </si>
  <si>
    <t>851 6th St, New York City, NY 10001</t>
  </si>
  <si>
    <t>539 1st St, San Francisco, CA 94016</t>
  </si>
  <si>
    <t>437 7th St, Atlanta, GA 30301</t>
  </si>
  <si>
    <t>103 Hickory St, San Francisco, CA 94016</t>
  </si>
  <si>
    <t>963 Hickory St, San Francisco, CA 94016</t>
  </si>
  <si>
    <t>563 13th St, San Francisco, CA 94016</t>
  </si>
  <si>
    <t>7 Forest St, Los Angeles, CA 90001</t>
  </si>
  <si>
    <t>897 6th St, Atlanta, GA 30301</t>
  </si>
  <si>
    <t>260 Hickory St, San Francisco, CA 94016</t>
  </si>
  <si>
    <t>835 12th St, San Francisco, CA 94016</t>
  </si>
  <si>
    <t>928 Lake St, Seattle, WA 98101</t>
  </si>
  <si>
    <t>346 Church St, Dallas, TX 75001</t>
  </si>
  <si>
    <t>757 Cherry St, New York City, NY 10001</t>
  </si>
  <si>
    <t>799 12th St, Boston, MA 02215</t>
  </si>
  <si>
    <t>556 Center St, Atlanta, GA 30301</t>
  </si>
  <si>
    <t>184 North St, San Francisco, CA 94016</t>
  </si>
  <si>
    <t>394 10th St, Los Angeles, CA 90001</t>
  </si>
  <si>
    <t>706 Cedar St, San Francisco, CA 94016</t>
  </si>
  <si>
    <t>123 Cherry St, Atlanta, GA 30301</t>
  </si>
  <si>
    <t>938 14th St, Seattle, WA 98101</t>
  </si>
  <si>
    <t>679 Dogwood St, Dallas, TX 75001</t>
  </si>
  <si>
    <t>222 Lakeview St, Portland, OR 97035</t>
  </si>
  <si>
    <t>938 Maple St, Seattle, WA 98101</t>
  </si>
  <si>
    <t>658 West St, Los Angeles, CA 90001</t>
  </si>
  <si>
    <t>321 Chestnut St, Dallas, TX 75001</t>
  </si>
  <si>
    <t>786 Lincoln St, San Francisco, CA 94016</t>
  </si>
  <si>
    <t>115 Main St, Portland, OR 97035</t>
  </si>
  <si>
    <t>283 Wilson St, Boston, MA 02215</t>
  </si>
  <si>
    <t>887 10th St, Seattle, WA 98101</t>
  </si>
  <si>
    <t>493 Park St, San Francisco, CA 94016</t>
  </si>
  <si>
    <t>435 11th St, Boston, MA 02215</t>
  </si>
  <si>
    <t>34 Wilson St, San Francisco, CA 94016</t>
  </si>
  <si>
    <t>906 Wilson St, San Francisco, CA 94016</t>
  </si>
  <si>
    <t>452 Adams St, New York City, NY 10001</t>
  </si>
  <si>
    <t>730 Dogwood St, San Francisco, CA 94016</t>
  </si>
  <si>
    <t>261 1st St, Seattle, WA 98101</t>
  </si>
  <si>
    <t>629 Cherry St, Atlanta, GA 30301</t>
  </si>
  <si>
    <t>276 Jefferson St, New York City, NY 10001</t>
  </si>
  <si>
    <t>875 Forest St, New York City, NY 10001</t>
  </si>
  <si>
    <t>760 North St, Seattle, WA 98101</t>
  </si>
  <si>
    <t>326 Lakeview St, Boston, MA 02215</t>
  </si>
  <si>
    <t>210 Park St, Los Angeles, CA 90001</t>
  </si>
  <si>
    <t>823 West St, Atlanta, GA 30301</t>
  </si>
  <si>
    <t>57 North St, Dallas, TX 75001</t>
  </si>
  <si>
    <t>46 River St, Dallas, TX 75001</t>
  </si>
  <si>
    <t>154 14th St, San Francisco, CA 94016</t>
  </si>
  <si>
    <t>490 13th St, San Francisco, CA 94016</t>
  </si>
  <si>
    <t>613 Forest St, Atlanta, GA 30301</t>
  </si>
  <si>
    <t>34 Jefferson St, San Francisco, CA 94016</t>
  </si>
  <si>
    <t>58 11th St, Portland, OR 97035</t>
  </si>
  <si>
    <t>433 Jefferson St, San Francisco, CA 94016</t>
  </si>
  <si>
    <t>298 Wilson St, New York City, NY 10001</t>
  </si>
  <si>
    <t>540 South St, Los Angeles, CA 90001</t>
  </si>
  <si>
    <t>16 West St, San Francisco, CA 94016</t>
  </si>
  <si>
    <t>442 13th St, Los Angeles, CA 90001</t>
  </si>
  <si>
    <t>548 Elm St, New York City, NY 10001</t>
  </si>
  <si>
    <t>400 Lake St, San Francisco, CA 94016</t>
  </si>
  <si>
    <t>667 Chestnut St, Austin, TX 73301</t>
  </si>
  <si>
    <t>426 2nd St, Los Angeles, CA 90001</t>
  </si>
  <si>
    <t>508 Meadow St, Dallas, TX 75001</t>
  </si>
  <si>
    <t>226 10th St, Boston, MA 02215</t>
  </si>
  <si>
    <t>144 Lincoln St, Los Angeles, CA 90001</t>
  </si>
  <si>
    <t>865 Madison St, New York City, NY 10001</t>
  </si>
  <si>
    <t>47 Chestnut St, Los Angeles, CA 90001</t>
  </si>
  <si>
    <t>547 Forest St, Dallas, TX 75001</t>
  </si>
  <si>
    <t>187 Madison St, Portland, OR 97035</t>
  </si>
  <si>
    <t>2 13th St, Boston, MA 02215</t>
  </si>
  <si>
    <t>248 Jefferson St, San Francisco, CA 94016</t>
  </si>
  <si>
    <t>158 1st St, Austin, TX 73301</t>
  </si>
  <si>
    <t>659 Hill St, Portland, ME 04101</t>
  </si>
  <si>
    <t>748 Jefferson St, Atlanta, GA 30301</t>
  </si>
  <si>
    <t>432 Ridge St, New York City, NY 10001</t>
  </si>
  <si>
    <t>183 Cedar St, Austin, TX 73301</t>
  </si>
  <si>
    <t>276 Walnut St, New York City, NY 10001</t>
  </si>
  <si>
    <t>675 West St, San Francisco, CA 94016</t>
  </si>
  <si>
    <t>974 5th St, Atlanta, GA 30301</t>
  </si>
  <si>
    <t>441 Cedar St, Atlanta, GA 30301</t>
  </si>
  <si>
    <t>112 Adams St, Seattle, WA 98101</t>
  </si>
  <si>
    <t>712 11th St, New York City, NY 10001</t>
  </si>
  <si>
    <t>905 5th St, Portland, ME 04101</t>
  </si>
  <si>
    <t>491 Madison St, Seattle, WA 98101</t>
  </si>
  <si>
    <t>889 Lake St, New York City, NY 10001</t>
  </si>
  <si>
    <t>911 Wilson St, New York City, NY 10001</t>
  </si>
  <si>
    <t>701 Church St, San Francisco, CA 94016</t>
  </si>
  <si>
    <t>486 Willow St, Los Angeles, CA 90001</t>
  </si>
  <si>
    <t>721 Highland St, Dallas, TX 75001</t>
  </si>
  <si>
    <t>998 6th St, Boston, MA 02215</t>
  </si>
  <si>
    <t>185 5th St, Seattle, WA 98101</t>
  </si>
  <si>
    <t>164 6th St, San Francisco, CA 94016</t>
  </si>
  <si>
    <t>49 Willow St, Boston, MA 02215</t>
  </si>
  <si>
    <t>540 Jefferson St, San Francisco, CA 94016</t>
  </si>
  <si>
    <t>390 8th St, Boston, MA 02215</t>
  </si>
  <si>
    <t>342 Dogwood St, Dallas, TX 75001</t>
  </si>
  <si>
    <t>889 12th St, Austin, TX 73301</t>
  </si>
  <si>
    <t>362 Meadow St, Portland, OR 97035</t>
  </si>
  <si>
    <t>360 Sunset St, Austin, TX 73301</t>
  </si>
  <si>
    <t>517 Washington St, San Francisco, CA 94016</t>
  </si>
  <si>
    <t>852 Cedar St, Dallas, TX 75001</t>
  </si>
  <si>
    <t>203 Cedar St, Boston, MA 02215</t>
  </si>
  <si>
    <t>934 Johnson St, Seattle, WA 98101</t>
  </si>
  <si>
    <t>701 Meadow St, Seattle, WA 98101</t>
  </si>
  <si>
    <t>980 Lake St, New York City, NY 10001</t>
  </si>
  <si>
    <t>436 6th St, Los Angeles, CA 90001</t>
  </si>
  <si>
    <t>88 Hickory St, Portland, OR 97035</t>
  </si>
  <si>
    <t>187 Cedar St, New York City, NY 10001</t>
  </si>
  <si>
    <t>112 West St, New York City, NY 10001</t>
  </si>
  <si>
    <t>890 Pine St, Portland, OR 97035</t>
  </si>
  <si>
    <t>815 Elm St, San Francisco, CA 94016</t>
  </si>
  <si>
    <t>669 Church St, Boston, MA 02215</t>
  </si>
  <si>
    <t>999 Ridge St, New York City, NY 10001</t>
  </si>
  <si>
    <t>324 11th St, New York City, NY 10001</t>
  </si>
  <si>
    <t>901 Hickory St, New York City, NY 10001</t>
  </si>
  <si>
    <t>262 Cherry St, Portland, OR 97035</t>
  </si>
  <si>
    <t>505 Jackson St, New York City, NY 10001</t>
  </si>
  <si>
    <t>627 13th St, New York City, NY 10001</t>
  </si>
  <si>
    <t>840 12th St, Portland, OR 97035</t>
  </si>
  <si>
    <t>372 Madison St, Atlanta, GA 30301</t>
  </si>
  <si>
    <t>116 Chestnut St, San Francisco, CA 94016</t>
  </si>
  <si>
    <t>3 12th St, New York City, NY 10001</t>
  </si>
  <si>
    <t>436 Church St, New York City, NY 10001</t>
  </si>
  <si>
    <t>647 Lakeview St, Los Angeles, CA 90001</t>
  </si>
  <si>
    <t>613 North St, San Francisco, CA 94016</t>
  </si>
  <si>
    <t>331 Wilson St, Los Angeles, CA 90001</t>
  </si>
  <si>
    <t>839 South St, Los Angeles, CA 90001</t>
  </si>
  <si>
    <t>706 Cherry St, San Francisco, CA 94016</t>
  </si>
  <si>
    <t>629 Hill St, Dallas, TX 75001</t>
  </si>
  <si>
    <t>364 Chestnut St, San Francisco, CA 94016</t>
  </si>
  <si>
    <t>268 Cedar St, Portland, OR 97035</t>
  </si>
  <si>
    <t>686 10th St, San Francisco, CA 94016</t>
  </si>
  <si>
    <t>31 Madison St, San Francisco, CA 94016</t>
  </si>
  <si>
    <t>359 Cherry St, Boston, MA 02215</t>
  </si>
  <si>
    <t>842 Lake St, Portland, OR 97035</t>
  </si>
  <si>
    <t>212 West St, Seattle, WA 98101</t>
  </si>
  <si>
    <t>611 9th St, San Francisco, CA 94016</t>
  </si>
  <si>
    <t>960 Main St, Los Angeles, CA 90001</t>
  </si>
  <si>
    <t>697 Hickory St, Dallas, TX 75001</t>
  </si>
  <si>
    <t>136 Hickory St, San Francisco, CA 94016</t>
  </si>
  <si>
    <t>921 Willow St, San Francisco, CA 94016</t>
  </si>
  <si>
    <t>109 Sunset St, Portland, OR 97035</t>
  </si>
  <si>
    <t>161 12th St, Dallas, TX 75001</t>
  </si>
  <si>
    <t>45 South St, Boston, MA 02215</t>
  </si>
  <si>
    <t>845 Maple St, Boston, MA 02215</t>
  </si>
  <si>
    <t>216 14th St, New York City, NY 10001</t>
  </si>
  <si>
    <t>777 Lake St, San Francisco, CA 94016</t>
  </si>
  <si>
    <t>415 Center St, San Francisco, CA 94016</t>
  </si>
  <si>
    <t>356 River St, Boston, MA 02215</t>
  </si>
  <si>
    <t>271 Adams St, Los Angeles, CA 90001</t>
  </si>
  <si>
    <t>306 Park St, Boston, MA 02215</t>
  </si>
  <si>
    <t>183 North St, Austin, TX 73301</t>
  </si>
  <si>
    <t>403 7th St, Dallas, TX 75001</t>
  </si>
  <si>
    <t>734 13th St, Dallas, TX 75001</t>
  </si>
  <si>
    <t>823 Adams St, New York City, NY 10001</t>
  </si>
  <si>
    <t>495 2nd St, Portland, OR 97035</t>
  </si>
  <si>
    <t>425 Spruce St, Austin, TX 73301</t>
  </si>
  <si>
    <t>916 Washington St, Atlanta, GA 30301</t>
  </si>
  <si>
    <t>443 Park St, Los Angeles, CA 90001</t>
  </si>
  <si>
    <t>573 Park St, Austin, TX 73301</t>
  </si>
  <si>
    <t>159 Johnson St, San Francisco, CA 94016</t>
  </si>
  <si>
    <t>103 Willow St, Los Angeles, CA 90001</t>
  </si>
  <si>
    <t>482 8th St, Los Angeles, CA 90001</t>
  </si>
  <si>
    <t>632 8th St, Los Angeles, CA 90001</t>
  </si>
  <si>
    <t>48 14th St, Boston, MA 02215</t>
  </si>
  <si>
    <t>280 Maple St, Austin, TX 73301</t>
  </si>
  <si>
    <t>721 Highland St, Austin, TX 73301</t>
  </si>
  <si>
    <t>563 Willow St, Dallas, TX 75001</t>
  </si>
  <si>
    <t>42 Madison St, San Francisco, CA 94016</t>
  </si>
  <si>
    <t>812 11th St, Atlanta, GA 30301</t>
  </si>
  <si>
    <t>6 Forest St, Austin, TX 73301</t>
  </si>
  <si>
    <t>217 Johnson St, Austin, TX 73301</t>
  </si>
  <si>
    <t>448 1st St, San Francisco, CA 94016</t>
  </si>
  <si>
    <t>354 Meadow St, New York City, NY 10001</t>
  </si>
  <si>
    <t>668 Elm St, Seattle, WA 98101</t>
  </si>
  <si>
    <t>30 Jackson St, San Francisco, CA 94016</t>
  </si>
  <si>
    <t>466 10th St, Portland, OR 97035</t>
  </si>
  <si>
    <t>465 Johnson St, Boston, MA 02215</t>
  </si>
  <si>
    <t>31 Lakeview St, Portland, OR 97035</t>
  </si>
  <si>
    <t>597 Walnut St, San Francisco, CA 94016</t>
  </si>
  <si>
    <t>496 Lakeview St, San Francisco, CA 94016</t>
  </si>
  <si>
    <t>354 14th St, Portland, OR 97035</t>
  </si>
  <si>
    <t>750 Church St, Seattle, WA 98101</t>
  </si>
  <si>
    <t>803 South St, Seattle, WA 98101</t>
  </si>
  <si>
    <t>14 Meadow St, San Francisco, CA 94016</t>
  </si>
  <si>
    <t>522 Maple St, Los Angeles, CA 90001</t>
  </si>
  <si>
    <t>461 Lincoln St, Portland, ME 04101</t>
  </si>
  <si>
    <t>770 13th St, Los Angeles, CA 90001</t>
  </si>
  <si>
    <t>425 12th St, Boston, MA 02215</t>
  </si>
  <si>
    <t>154 Washington St, Los Angeles, CA 90001</t>
  </si>
  <si>
    <t>68 Wilson St, Boston, MA 02215</t>
  </si>
  <si>
    <t>28 Madison St, Boston, MA 02215</t>
  </si>
  <si>
    <t>281 Main St, Boston, MA 02215</t>
  </si>
  <si>
    <t>834 Washington St, Seattle, WA 98101</t>
  </si>
  <si>
    <t>483 14th St, Dallas, TX 75001</t>
  </si>
  <si>
    <t>650 Jackson St, Boston, MA 02215</t>
  </si>
  <si>
    <t>717 9th St, New York City, NY 10001</t>
  </si>
  <si>
    <t>39 Dogwood St, Dallas, TX 75001</t>
  </si>
  <si>
    <t>128 Chestnut St, Atlanta, GA 30301</t>
  </si>
  <si>
    <t>434 10th St, Portland, OR 97035</t>
  </si>
  <si>
    <t>12 Park St, Dallas, TX 75001</t>
  </si>
  <si>
    <t>22 Willow St, Portland, OR 97035</t>
  </si>
  <si>
    <t>731 7th St, Portland, OR 97035</t>
  </si>
  <si>
    <t>790 Jackson St, Los Angeles, CA 90001</t>
  </si>
  <si>
    <t>575 Walnut St, Boston, MA 02215</t>
  </si>
  <si>
    <t>751 13th St, Atlanta, GA 30301</t>
  </si>
  <si>
    <t>948 Wilson St, Atlanta, GA 30301</t>
  </si>
  <si>
    <t>769 9th St, Portland, OR 97035</t>
  </si>
  <si>
    <t>938 7th St, Los Angeles, CA 90001</t>
  </si>
  <si>
    <t>817 11th St, New York City, NY 10001</t>
  </si>
  <si>
    <t>862 1st St, Atlanta, GA 30301</t>
  </si>
  <si>
    <t>714 Walnut St, Los Angeles, CA 90001</t>
  </si>
  <si>
    <t>659 Spruce St, New York City, NY 10001</t>
  </si>
  <si>
    <t>72 Hickory St, Austin, TX 73301</t>
  </si>
  <si>
    <t>634 Sunset St, New York City, NY 10001</t>
  </si>
  <si>
    <t>215 Cherry St, Atlanta, GA 30301</t>
  </si>
  <si>
    <t>928 Lakeview St, Los Angeles, CA 90001</t>
  </si>
  <si>
    <t>372 Jefferson St, Dallas, TX 75001</t>
  </si>
  <si>
    <t>672 Main St, Dallas, TX 75001</t>
  </si>
  <si>
    <t>622 Cedar St, Los Angeles, CA 90001</t>
  </si>
  <si>
    <t>111 River St, Boston, MA 02215</t>
  </si>
  <si>
    <t>60 Forest St, San Francisco, CA 94016</t>
  </si>
  <si>
    <t>428 13th St, San Francisco, CA 94016</t>
  </si>
  <si>
    <t>614 Dogwood St, Los Angeles, CA 90001</t>
  </si>
  <si>
    <t>861 4th St, San Francisco, CA 94016</t>
  </si>
  <si>
    <t>950 Jackson St, Austin, TX 73301</t>
  </si>
  <si>
    <t>982 West St, Dallas, TX 75001</t>
  </si>
  <si>
    <t>974 Chestnut St, Seattle, WA 98101</t>
  </si>
  <si>
    <t>542 Meadow St, Portland, OR 97035</t>
  </si>
  <si>
    <t>997 South St, Los Angeles, CA 90001</t>
  </si>
  <si>
    <t>12 12th St, New York City, NY 10001</t>
  </si>
  <si>
    <t>919 Elm St, Austin, TX 73301</t>
  </si>
  <si>
    <t>126 4th St, San Francisco, CA 94016</t>
  </si>
  <si>
    <t>625 5th St, Dallas, TX 75001</t>
  </si>
  <si>
    <t>359 Hickory St, San Francisco, CA 94016</t>
  </si>
  <si>
    <t>464 14th St, Boston, MA 02215</t>
  </si>
  <si>
    <t>842 Hickory St, Boston, MA 02215</t>
  </si>
  <si>
    <t>143 Wilson St, Los Angeles, CA 90001</t>
  </si>
  <si>
    <t>815 Park St, Los Angeles, CA 90001</t>
  </si>
  <si>
    <t>756 8th St, Boston, MA 02215</t>
  </si>
  <si>
    <t>40 Jefferson St, Boston, MA 02215</t>
  </si>
  <si>
    <t>146 Washington St, Los Angeles, CA 90001</t>
  </si>
  <si>
    <t>931 Washington St, New York City, NY 10001</t>
  </si>
  <si>
    <t>992 Madison St, Dallas, TX 75001</t>
  </si>
  <si>
    <t>1 9th St, New York City, NY 10001</t>
  </si>
  <si>
    <t>594 Jackson St, Los Angeles, CA 90001</t>
  </si>
  <si>
    <t>44 River St, Boston, MA 02215</t>
  </si>
  <si>
    <t>302 Chestnut St, Los Angeles, CA 90001</t>
  </si>
  <si>
    <t>252 North St, New York City, NY 10001</t>
  </si>
  <si>
    <t>244 14th St, San Francisco, CA 94016</t>
  </si>
  <si>
    <t>367 Chestnut St, Seattle, WA 98101</t>
  </si>
  <si>
    <t>77 4th St, San Francisco, CA 94016</t>
  </si>
  <si>
    <t>713 Main St, San Francisco, CA 94016</t>
  </si>
  <si>
    <t>699 13th St, Seattle, WA 98101</t>
  </si>
  <si>
    <t>749 14th St, Portland, ME 04101</t>
  </si>
  <si>
    <t>120 2nd St, Los Angeles, CA 90001</t>
  </si>
  <si>
    <t>491 13th St, New York City, NY 10001</t>
  </si>
  <si>
    <t>568 9th St, Dallas, TX 75001</t>
  </si>
  <si>
    <t>992 Ridge St, Austin, TX 73301</t>
  </si>
  <si>
    <t>852 Highland St, Seattle, WA 98101</t>
  </si>
  <si>
    <t>137 7th St, Dallas, TX 75001</t>
  </si>
  <si>
    <t>207 Pine St, Austin, TX 73301</t>
  </si>
  <si>
    <t>754 Hickory St, Los Angeles, CA 90001</t>
  </si>
  <si>
    <t>499 Hill St, San Francisco, CA 94016</t>
  </si>
  <si>
    <t>807 Washington St, Boston, MA 02215</t>
  </si>
  <si>
    <t>414 Jackson St, Dallas, TX 75001</t>
  </si>
  <si>
    <t>115 1st St, Los Angeles, CA 90001</t>
  </si>
  <si>
    <t>158 Cedar St, New York City, NY 10001</t>
  </si>
  <si>
    <t>627 Spruce St, San Francisco, CA 94016</t>
  </si>
  <si>
    <t>771 Walnut St, Dallas, TX 75001</t>
  </si>
  <si>
    <t>453 5th St, Portland, OR 97035</t>
  </si>
  <si>
    <t>165 Hickory St, San Francisco, CA 94016</t>
  </si>
  <si>
    <t>115 Lake St, New York City, NY 10001</t>
  </si>
  <si>
    <t>378 Sunset St, Dallas, TX 75001</t>
  </si>
  <si>
    <t>516 2nd St, New York City, NY 10001</t>
  </si>
  <si>
    <t>303 1st St, New York City, NY 10001</t>
  </si>
  <si>
    <t>830 West St, New York City, NY 10001</t>
  </si>
  <si>
    <t>174 6th St, San Francisco, CA 94016</t>
  </si>
  <si>
    <t>907 Highland St, San Francisco, CA 94016</t>
  </si>
  <si>
    <t>924 Center St, Seattle, WA 98101</t>
  </si>
  <si>
    <t>838 Pine St, Boston, MA 02215</t>
  </si>
  <si>
    <t>30 Madison St, Boston, MA 02215</t>
  </si>
  <si>
    <t>171 River St, Boston, MA 02215</t>
  </si>
  <si>
    <t>784 Hill St, San Francisco, CA 94016</t>
  </si>
  <si>
    <t>450 Meadow St, Los Angeles, CA 90001</t>
  </si>
  <si>
    <t>406 Cherry St, Portland, OR 97035</t>
  </si>
  <si>
    <t>12 Lincoln St, San Francisco, CA 94016</t>
  </si>
  <si>
    <t>535 Adams St, Atlanta, GA 30301</t>
  </si>
  <si>
    <t>902 Washington St, Atlanta, GA 30301</t>
  </si>
  <si>
    <t>452 Hill St, San Francisco, CA 94016</t>
  </si>
  <si>
    <t>426 Lincoln St, San Francisco, CA 94016</t>
  </si>
  <si>
    <t>924 South St, Boston, MA 02215</t>
  </si>
  <si>
    <t>917 Center St, Atlanta, GA 30301</t>
  </si>
  <si>
    <t>45 Church St, Seattle, WA 98101</t>
  </si>
  <si>
    <t>439 River St, San Francisco, CA 94016</t>
  </si>
  <si>
    <t>968 Chestnut St, Boston, MA 02215</t>
  </si>
  <si>
    <t>613 South St, San Francisco, CA 94016</t>
  </si>
  <si>
    <t>420 Center St, Austin, TX 73301</t>
  </si>
  <si>
    <t>908 Ridge St, Boston, MA 02215</t>
  </si>
  <si>
    <t>157 Lincoln St, New York City, NY 10001</t>
  </si>
  <si>
    <t>67 8th St, Los Angeles, CA 90001</t>
  </si>
  <si>
    <t>166 2nd St, San Francisco, CA 94016</t>
  </si>
  <si>
    <t>184 2nd St, San Francisco, CA 94016</t>
  </si>
  <si>
    <t>337 Park St, New York City, NY 10001</t>
  </si>
  <si>
    <t>126 Jefferson St, Los Angeles, CA 90001</t>
  </si>
  <si>
    <t>988 Adams St, Austin, TX 73301</t>
  </si>
  <si>
    <t>71 Park St, Los Angeles, CA 90001</t>
  </si>
  <si>
    <t>638 Chestnut St, New York City, NY 10001</t>
  </si>
  <si>
    <t>262 Ridge St, Dallas, TX 75001</t>
  </si>
  <si>
    <t>3 Lincoln St, Los Angeles, CA 90001</t>
  </si>
  <si>
    <t>867 11th St, San Francisco, CA 94016</t>
  </si>
  <si>
    <t>708 Chestnut St, San Francisco, CA 94016</t>
  </si>
  <si>
    <t>561 Washington St, Dallas, TX 75001</t>
  </si>
  <si>
    <t>952 14th St, Los Angeles, CA 90001</t>
  </si>
  <si>
    <t>456 Ridge St, Seattle, WA 98101</t>
  </si>
  <si>
    <t>873 2nd St, Dallas, TX 75001</t>
  </si>
  <si>
    <t>584 Chestnut St, Los Angeles, CA 90001</t>
  </si>
  <si>
    <t>400 Willow St, Los Angeles, CA 90001</t>
  </si>
  <si>
    <t>414 14th St, Los Angeles, CA 90001</t>
  </si>
  <si>
    <t>470 Jackson St, San Francisco, CA 94016</t>
  </si>
  <si>
    <t>304 4th St, New York City, NY 10001</t>
  </si>
  <si>
    <t>728 River St, San Francisco, CA 94016</t>
  </si>
  <si>
    <t>222 12th St, Austin, TX 73301</t>
  </si>
  <si>
    <t>315 Lakeview St, New York City, NY 10001</t>
  </si>
  <si>
    <t>537 Park St, Boston, MA 02215</t>
  </si>
  <si>
    <t>528 West St, San Francisco, CA 94016</t>
  </si>
  <si>
    <t>285 North St, Dallas, TX 75001</t>
  </si>
  <si>
    <t>949 Forest St, Los Angeles, CA 90001</t>
  </si>
  <si>
    <t>485 Lincoln St, Boston, MA 02215</t>
  </si>
  <si>
    <t>403 Willow St, Boston, MA 02215</t>
  </si>
  <si>
    <t>963 Lake St, Los Angeles, CA 90001</t>
  </si>
  <si>
    <t>119 Hickory St, Portland, ME 04101</t>
  </si>
  <si>
    <t>58 Jefferson St, San Francisco, CA 94016</t>
  </si>
  <si>
    <t>121 Main St, Seattle, WA 98101</t>
  </si>
  <si>
    <t>48 9th St, Austin, TX 73301</t>
  </si>
  <si>
    <t>635 Chestnut St, Atlanta, GA 30301</t>
  </si>
  <si>
    <t>310 Maple St, Portland, OR 97035</t>
  </si>
  <si>
    <t>381 Hill St, Portland, OR 97035</t>
  </si>
  <si>
    <t>737 Jefferson St, Atlanta, GA 30301</t>
  </si>
  <si>
    <t>252 Pine St, San Francisco, CA 94016</t>
  </si>
  <si>
    <t>7 Center St, Seattle, WA 98101</t>
  </si>
  <si>
    <t>34 Cherry St, Portland, OR 97035</t>
  </si>
  <si>
    <t>882 Adams St, Boston, MA 02215</t>
  </si>
  <si>
    <t>719 Hickory St, Portland, OR 97035</t>
  </si>
  <si>
    <t>201 Highland St, New York City, NY 10001</t>
  </si>
  <si>
    <t>504 Willow St, Los Angeles, CA 90001</t>
  </si>
  <si>
    <t>841 Ridge St, San Francisco, CA 94016</t>
  </si>
  <si>
    <t>121 7th St, Portland, OR 97035</t>
  </si>
  <si>
    <t>776 13th St, Boston, MA 02215</t>
  </si>
  <si>
    <t>687 2nd St, San Francisco, CA 94016</t>
  </si>
  <si>
    <t>53 Lake St, Los Angeles, CA 90001</t>
  </si>
  <si>
    <t>45 13th St, Dallas, TX 75001</t>
  </si>
  <si>
    <t>690 Johnson St, Boston, MA 02215</t>
  </si>
  <si>
    <t>388 Park St, Boston, MA 02215</t>
  </si>
  <si>
    <t>398 Adams St, Portland, OR 97035</t>
  </si>
  <si>
    <t>844 12th St, Boston, MA 02215</t>
  </si>
  <si>
    <t>211 Ridge St, Boston, MA 02215</t>
  </si>
  <si>
    <t>190 West St, Atlanta, GA 30301</t>
  </si>
  <si>
    <t>902 13th St, New York City, NY 10001</t>
  </si>
  <si>
    <t>71 Church St, Seattle, WA 98101</t>
  </si>
  <si>
    <t>659 West St, San Francisco, CA 94016</t>
  </si>
  <si>
    <t>660 Hickory St, Boston, MA 02215</t>
  </si>
  <si>
    <t>6 North St, Atlanta, GA 30301</t>
  </si>
  <si>
    <t>350 Spruce St, Dallas, TX 75001</t>
  </si>
  <si>
    <t>823 13th St, Portland, OR 97035</t>
  </si>
  <si>
    <t>672 Jackson St, San Francisco, CA 94016</t>
  </si>
  <si>
    <t>628 North St, Dallas, TX 75001</t>
  </si>
  <si>
    <t>223 Jackson St, Seattle, WA 98101</t>
  </si>
  <si>
    <t>523 9th St, Portland, OR 97035</t>
  </si>
  <si>
    <t>885 Spruce St, Boston, MA 02215</t>
  </si>
  <si>
    <t>796 1st St, Austin, TX 73301</t>
  </si>
  <si>
    <t>175 Lakeview St, New York City, NY 10001</t>
  </si>
  <si>
    <t>977 Cedar St, San Francisco, CA 94016</t>
  </si>
  <si>
    <t>955 Cherry St, Atlanta, GA 30301</t>
  </si>
  <si>
    <t>527 Wilson St, Seattle, WA 98101</t>
  </si>
  <si>
    <t>434 North St, Los Angeles, CA 90001</t>
  </si>
  <si>
    <t>832 Elm St, Seattle, WA 98101</t>
  </si>
  <si>
    <t>392 13th St, Boston, MA 02215</t>
  </si>
  <si>
    <t>269 4th St, New York City, NY 10001</t>
  </si>
  <si>
    <t>984 Hill St, Los Angeles, CA 90001</t>
  </si>
  <si>
    <t>118 Lake St, New York City, NY 10001</t>
  </si>
  <si>
    <t>377 Hickory St, Portland, OR 97035</t>
  </si>
  <si>
    <t>293 Willow St, Los Angeles, CA 90001</t>
  </si>
  <si>
    <t>621 11th St, Los Angeles, CA 90001</t>
  </si>
  <si>
    <t>367 Church St, Los Angeles, CA 90001</t>
  </si>
  <si>
    <t>559 Center St, Dallas, TX 75001</t>
  </si>
  <si>
    <t>372 Sunset St, New York City, NY 10001</t>
  </si>
  <si>
    <t>167 River St, San Francisco, CA 94016</t>
  </si>
  <si>
    <t>58 North St, San Francisco, CA 94016</t>
  </si>
  <si>
    <t>731 Ridge St, New York City, NY 10001</t>
  </si>
  <si>
    <t>420 Main St, Dallas, TX 75001</t>
  </si>
  <si>
    <t>854 13th St, Seattle, WA 98101</t>
  </si>
  <si>
    <t>235 8th St, Boston, MA 02215</t>
  </si>
  <si>
    <t>25 Walnut St, Los Angeles, CA 90001</t>
  </si>
  <si>
    <t>284 9th St, Boston, MA 02215</t>
  </si>
  <si>
    <t>790 Chestnut St, Los Angeles, CA 90001</t>
  </si>
  <si>
    <t>37 2nd St, Boston, MA 02215</t>
  </si>
  <si>
    <t>974 Ridge St, Los Angeles, CA 90001</t>
  </si>
  <si>
    <t>224 Dogwood St, Boston, MA 02215</t>
  </si>
  <si>
    <t>686 Lincoln St, New York City, NY 10001</t>
  </si>
  <si>
    <t>332 Dogwood St, San Francisco, CA 94016</t>
  </si>
  <si>
    <t>958 Jackson St, Seattle, WA 98101</t>
  </si>
  <si>
    <t>374 2nd St, Portland, OR 97035</t>
  </si>
  <si>
    <t>360 Park St, Seattle, WA 98101</t>
  </si>
  <si>
    <t>93 13th St, Dallas, TX 75001</t>
  </si>
  <si>
    <t>896 Park St, Dallas, TX 75001</t>
  </si>
  <si>
    <t>391 14th St, New York City, NY 10001</t>
  </si>
  <si>
    <t>596 Ridge St, Seattle, WA 98101</t>
  </si>
  <si>
    <t>418 13th St, Atlanta, GA 30301</t>
  </si>
  <si>
    <t>799 5th St, Dallas, TX 75001</t>
  </si>
  <si>
    <t>37 12th St, San Francisco, CA 94016</t>
  </si>
  <si>
    <t>969 Jefferson St, Austin, TX 73301</t>
  </si>
  <si>
    <t>964 Church St, Los Angeles, CA 90001</t>
  </si>
  <si>
    <t>154 Forest St, San Francisco, CA 94016</t>
  </si>
  <si>
    <t>643 2nd St, Boston, MA 02215</t>
  </si>
  <si>
    <t>524 Highland St, Boston, MA 02215</t>
  </si>
  <si>
    <t>910 13th St, Los Angeles, CA 90001</t>
  </si>
  <si>
    <t>835 Lincoln St, Portland, OR 97035</t>
  </si>
  <si>
    <t>342 River St, New York City, NY 10001</t>
  </si>
  <si>
    <t>953 Johnson St, San Francisco, CA 94016</t>
  </si>
  <si>
    <t>500 Center St, Los Angeles, CA 90001</t>
  </si>
  <si>
    <t>801 Church St, San Francisco, CA 94016</t>
  </si>
  <si>
    <t>70 Elm St, New York City, NY 10001</t>
  </si>
  <si>
    <t>11 South St, San Francisco, CA 94016</t>
  </si>
  <si>
    <t>531 Maple St, San Francisco, CA 94016</t>
  </si>
  <si>
    <t>8 Jefferson St, Los Angeles, CA 90001</t>
  </si>
  <si>
    <t>940 Jackson St, Los Angeles, CA 90001</t>
  </si>
  <si>
    <t>714 Cherry St, Portland, OR 97035</t>
  </si>
  <si>
    <t>482 10th St, San Francisco, CA 94016</t>
  </si>
  <si>
    <t>100 Park St, Los Angeles, CA 90001</t>
  </si>
  <si>
    <t>704 Main St, Atlanta, GA 30301</t>
  </si>
  <si>
    <t>491 Hickory St, San Francisco, CA 94016</t>
  </si>
  <si>
    <t>932 Jackson St, San Francisco, CA 94016</t>
  </si>
  <si>
    <t>415 Sunset St, Boston, MA 02215</t>
  </si>
  <si>
    <t>41 Highland St, New York City, NY 10001</t>
  </si>
  <si>
    <t>830 Maple St, San Francisco, CA 94016</t>
  </si>
  <si>
    <t>2 7th St, New York City, NY 10001</t>
  </si>
  <si>
    <t>852 Cedar St, Seattle, WA 98101</t>
  </si>
  <si>
    <t>190 Jefferson St, San Francisco, CA 94016</t>
  </si>
  <si>
    <t>351 10th St, San Francisco, CA 94016</t>
  </si>
  <si>
    <t>214 Jackson St, Dallas, TX 75001</t>
  </si>
  <si>
    <t>774 Lake St, Portland, OR 97035</t>
  </si>
  <si>
    <t>803 Maple St, San Francisco, CA 94016</t>
  </si>
  <si>
    <t>388 Cherry St, New York City, NY 10001</t>
  </si>
  <si>
    <t>946 2nd St, Portland, OR 97035</t>
  </si>
  <si>
    <t>590 Willow St, Los Angeles, CA 90001</t>
  </si>
  <si>
    <t>670 Main St, Portland, OR 97035</t>
  </si>
  <si>
    <t>604 13th St, Portland, OR 97035</t>
  </si>
  <si>
    <t>788 Cedar St, Los Angeles, CA 90001</t>
  </si>
  <si>
    <t>109 2nd St, San Francisco, CA 94016</t>
  </si>
  <si>
    <t>940 Lakeview St, Boston, MA 02215</t>
  </si>
  <si>
    <t>822 West St, New York City, NY 10001</t>
  </si>
  <si>
    <t>699 11th St, Seattle, WA 98101</t>
  </si>
  <si>
    <t>315 10th St, Los Angeles, CA 90001</t>
  </si>
  <si>
    <t>727 Church St, Seattle, WA 98101</t>
  </si>
  <si>
    <t>64 Ridge St, Los Angeles, CA 90001</t>
  </si>
  <si>
    <t>667 West St, Seattle, WA 98101</t>
  </si>
  <si>
    <t>749 Jefferson St, Los Angeles, CA 90001</t>
  </si>
  <si>
    <t>464 Park St, Boston, MA 02215</t>
  </si>
  <si>
    <t>461 Hill St, Seattle, WA 98101</t>
  </si>
  <si>
    <t>623 Wilson St, Dallas, TX 75001</t>
  </si>
  <si>
    <t>227 9th St, Los Angeles, CA 90001</t>
  </si>
  <si>
    <t>871 West St, Austin, TX 73301</t>
  </si>
  <si>
    <t>801 10th St, San Francisco, CA 94016</t>
  </si>
  <si>
    <t>879 Willow St, Los Angeles, CA 90001</t>
  </si>
  <si>
    <t>404 Jackson St, Austin, TX 73301</t>
  </si>
  <si>
    <t>21 5th St, Boston, MA 02215</t>
  </si>
  <si>
    <t>242 8th St, Boston, MA 02215</t>
  </si>
  <si>
    <t>269 Sunset St, New York City, NY 10001</t>
  </si>
  <si>
    <t>848 4th St, San Francisco, CA 94016</t>
  </si>
  <si>
    <t>650 Johnson St, New York City, NY 10001</t>
  </si>
  <si>
    <t>607 South St, Boston, MA 02215</t>
  </si>
  <si>
    <t>720 Jefferson St, Dallas, TX 75001</t>
  </si>
  <si>
    <t>615 13th St, New York City, NY 10001</t>
  </si>
  <si>
    <t>703 Hickory St, Atlanta, GA 30301</t>
  </si>
  <si>
    <t>222 Spruce St, Atlanta, GA 30301</t>
  </si>
  <si>
    <t>543 9th St, Atlanta, GA 30301</t>
  </si>
  <si>
    <t>227 Jackson St, Dallas, TX 75001</t>
  </si>
  <si>
    <t>867 Dogwood St, Dallas, TX 75001</t>
  </si>
  <si>
    <t>393 Lake St, Los Angeles, CA 90001</t>
  </si>
  <si>
    <t>610 Adams St, Boston, MA 02215</t>
  </si>
  <si>
    <t>458 4th St, Boston, MA 02215</t>
  </si>
  <si>
    <t>221 Lakeview St, Los Angeles, CA 90001</t>
  </si>
  <si>
    <t>103 Pine St, Dallas, TX 75001</t>
  </si>
  <si>
    <t>130 Maple St, New York City, NY 10001</t>
  </si>
  <si>
    <t>229 Park St, New York City, NY 10001</t>
  </si>
  <si>
    <t>302 8th St, Portland, OR 97035</t>
  </si>
  <si>
    <t>504 1st St, Portland, OR 97035</t>
  </si>
  <si>
    <t>198 North St, Austin, TX 73301</t>
  </si>
  <si>
    <t>564 Jackson St, Boston, MA 02215</t>
  </si>
  <si>
    <t>1 Jefferson St, Portland, OR 97035</t>
  </si>
  <si>
    <t>359 Sunset St, Los Angeles, CA 90001</t>
  </si>
  <si>
    <t>950 West St, Los Angeles, CA 90001</t>
  </si>
  <si>
    <t>369 Wilson St, New York City, NY 10001</t>
  </si>
  <si>
    <t>793 5th St, Atlanta, GA 30301</t>
  </si>
  <si>
    <t>41 12th St, Atlanta, GA 30301</t>
  </si>
  <si>
    <t>647 12th St, Atlanta, GA 30301</t>
  </si>
  <si>
    <t>695 7th St, San Francisco, CA 94016</t>
  </si>
  <si>
    <t>510 5th St, Seattle, WA 98101</t>
  </si>
  <si>
    <t>356 11th St, Seattle, WA 98101</t>
  </si>
  <si>
    <t>907 14th St, New York City, NY 10001</t>
  </si>
  <si>
    <t>391 Spruce St, San Francisco, CA 94016</t>
  </si>
  <si>
    <t>925 West St, Atlanta, GA 30301</t>
  </si>
  <si>
    <t>211 Park St, San Francisco, CA 94016</t>
  </si>
  <si>
    <t>769 7th St, San Francisco, CA 94016</t>
  </si>
  <si>
    <t>421 Willow St, Dallas, TX 75001</t>
  </si>
  <si>
    <t>637 1st St, Austin, TX 73301</t>
  </si>
  <si>
    <t>239 14th St, Atlanta, GA 30301</t>
  </si>
  <si>
    <t>916 Center St, Boston, MA 02215</t>
  </si>
  <si>
    <t>412 Cedar St, Boston, MA 02215</t>
  </si>
  <si>
    <t>252 2nd St, Seattle, WA 98101</t>
  </si>
  <si>
    <t>337 12th St, Portland, OR 97035</t>
  </si>
  <si>
    <t>4 12th St, San Francisco, CA 94016</t>
  </si>
  <si>
    <t>190 14th St, Dallas, TX 75001</t>
  </si>
  <si>
    <t>163 Ridge St, Boston, MA 02215</t>
  </si>
  <si>
    <t>157 1st St, Seattle, WA 98101</t>
  </si>
  <si>
    <t>860 Adams St, Los Angeles, CA 90001</t>
  </si>
  <si>
    <t>30 Jackson St, Austin, TX 73301</t>
  </si>
  <si>
    <t>798 Walnut St, Seattle, WA 98101</t>
  </si>
  <si>
    <t>343 Lake St, Los Angeles, CA 90001</t>
  </si>
  <si>
    <t>807 Meadow St, San Francisco, CA 94016</t>
  </si>
  <si>
    <t>139 Chestnut St, Portland, OR 97035</t>
  </si>
  <si>
    <t>60 9th St, Austin, TX 73301</t>
  </si>
  <si>
    <t>131 Center St, Atlanta, GA 30301</t>
  </si>
  <si>
    <t>210 Lakeview St, Austin, TX 73301</t>
  </si>
  <si>
    <t>979 Chestnut St, Seattle, WA 98101</t>
  </si>
  <si>
    <t>615 10th St, New York City, NY 10001</t>
  </si>
  <si>
    <t>280 Dogwood St, Atlanta, GA 30301</t>
  </si>
  <si>
    <t>681 Ridge St, Atlanta, GA 30301</t>
  </si>
  <si>
    <t>335 Spruce St, Dallas, TX 75001</t>
  </si>
  <si>
    <t>641 1st St, New York City, NY 10001</t>
  </si>
  <si>
    <t>962 South St, New York City, NY 10001</t>
  </si>
  <si>
    <t>760 Maple St, Atlanta, GA 30301</t>
  </si>
  <si>
    <t>492 12th St, New York City, NY 10001</t>
  </si>
  <si>
    <t>316 Elm St, Los Angeles, CA 90001</t>
  </si>
  <si>
    <t>899 Wilson St, Los Angeles, CA 90001</t>
  </si>
  <si>
    <t>665 7th St, Los Angeles, CA 90001</t>
  </si>
  <si>
    <t>430 Spruce St, Boston, MA 02215</t>
  </si>
  <si>
    <t>414 Pine St, Portland, OR 97035</t>
  </si>
  <si>
    <t>526 12th St, Dallas, TX 75001</t>
  </si>
  <si>
    <t>767 Adams St, Atlanta, GA 30301</t>
  </si>
  <si>
    <t>454 Meadow St, Seattle, WA 98101</t>
  </si>
  <si>
    <t>561 Madison St, Los Angeles, CA 90001</t>
  </si>
  <si>
    <t>486 Adams St, New York City, NY 10001</t>
  </si>
  <si>
    <t>100 Highland St, Boston, MA 02215</t>
  </si>
  <si>
    <t>491 Lake St, New York City, NY 10001</t>
  </si>
  <si>
    <t>953 West St, San Francisco, CA 94016</t>
  </si>
  <si>
    <t>657 Johnson St, Portland, ME 04101</t>
  </si>
  <si>
    <t>911 Jackson St, Los Angeles, CA 90001</t>
  </si>
  <si>
    <t>674 Lincoln St, New York City, NY 10001</t>
  </si>
  <si>
    <t>593 Jackson St, New York City, NY 10001</t>
  </si>
  <si>
    <t>741 Cherry St, San Francisco, CA 94016</t>
  </si>
  <si>
    <t>500 10th St, Atlanta, GA 30301</t>
  </si>
  <si>
    <t>347 Church St, New York City, NY 10001</t>
  </si>
  <si>
    <t>78 6th St, Boston, MA 02215</t>
  </si>
  <si>
    <t>40 Ridge St, Dallas, TX 75001</t>
  </si>
  <si>
    <t>517 Sunset St, Atlanta, GA 30301</t>
  </si>
  <si>
    <t>301 Madison St, Los Angeles, CA 90001</t>
  </si>
  <si>
    <t>313 Chestnut St, San Francisco, CA 94016</t>
  </si>
  <si>
    <t>841 13th St, San Francisco, CA 94016</t>
  </si>
  <si>
    <t>146 Meadow St, New York City, NY 10001</t>
  </si>
  <si>
    <t>51 Meadow St, Boston, MA 02215</t>
  </si>
  <si>
    <t>387 Johnson St, San Francisco, CA 94016</t>
  </si>
  <si>
    <t>604 Walnut St, New York City, NY 10001</t>
  </si>
  <si>
    <t>835 1st St, Boston, MA 02215</t>
  </si>
  <si>
    <t>174 Dogwood St, Seattle, WA 98101</t>
  </si>
  <si>
    <t>533 Maple St, Los Angeles, CA 90001</t>
  </si>
  <si>
    <t>817 1st St, Boston, MA 02215</t>
  </si>
  <si>
    <t>438 12th St, Atlanta, GA 30301</t>
  </si>
  <si>
    <t>633 Jefferson St, Atlanta, GA 30301</t>
  </si>
  <si>
    <t>939 13th St, New York City, NY 10001</t>
  </si>
  <si>
    <t>372 Park St, Los Angeles, CA 90001</t>
  </si>
  <si>
    <t>903 Adams St, Portland, OR 97035</t>
  </si>
  <si>
    <t>231 5th St, Portland, OR 97035</t>
  </si>
  <si>
    <t>235 Center St, Seattle, WA 98101</t>
  </si>
  <si>
    <t>926 9th St, San Francisco, CA 94016</t>
  </si>
  <si>
    <t>868 Hickory St, Boston, MA 02215</t>
  </si>
  <si>
    <t>204 Adams St, Seattle, WA 98101</t>
  </si>
  <si>
    <t>43 5th St, Atlanta, GA 30301</t>
  </si>
  <si>
    <t>46 Park St, New York City, NY 10001</t>
  </si>
  <si>
    <t>962 Hickory St, Austin, TX 73301</t>
  </si>
  <si>
    <t>464 Cherry St, Los Angeles, CA 90001</t>
  </si>
  <si>
    <t>649 10th St, Seattle, WA 98101</t>
  </si>
  <si>
    <t>522 Hill St, Boston, MA 02215</t>
  </si>
  <si>
    <t>154 2nd St, San Francisco, CA 94016</t>
  </si>
  <si>
    <t>724 5th St, San Francisco, CA 94016</t>
  </si>
  <si>
    <t>670 Elm St, San Francisco, CA 94016</t>
  </si>
  <si>
    <t>174 2nd St, Boston, MA 02215</t>
  </si>
  <si>
    <t>240 Elm St, Austin, TX 73301</t>
  </si>
  <si>
    <t>155 Highland St, Boston, MA 02215</t>
  </si>
  <si>
    <t>969 13th St, Dallas, TX 75001</t>
  </si>
  <si>
    <t>454 Cherry St, Boston, MA 02215</t>
  </si>
  <si>
    <t>601 Church St, Seattle, WA 98101</t>
  </si>
  <si>
    <t>131 6th St, Boston, MA 02215</t>
  </si>
  <si>
    <t>419 Hill St, Boston, MA 02215</t>
  </si>
  <si>
    <t>815 Dogwood St, New York City, NY 10001</t>
  </si>
  <si>
    <t>925 5th St, New York City, NY 10001</t>
  </si>
  <si>
    <t>503 Chestnut St, Boston, MA 02215</t>
  </si>
  <si>
    <t>882 Walnut St, Portland, OR 97035</t>
  </si>
  <si>
    <t>327 13th St, Dallas, TX 75001</t>
  </si>
  <si>
    <t>816 Park St, Atlanta, GA 30301</t>
  </si>
  <si>
    <t>234 9th St, Boston, MA 02215</t>
  </si>
  <si>
    <t>677 Johnson St, Portland, OR 97035</t>
  </si>
  <si>
    <t>928 Wilson St, San Francisco, CA 94016</t>
  </si>
  <si>
    <t>470 13th St, San Francisco, CA 94016</t>
  </si>
  <si>
    <t>651 Hill St, Boston, MA 02215</t>
  </si>
  <si>
    <t>607 8th St, Los Angeles, CA 90001</t>
  </si>
  <si>
    <t>783 12th St, San Francisco, CA 94016</t>
  </si>
  <si>
    <t>792 9th St, Los Angeles, CA 90001</t>
  </si>
  <si>
    <t>989 12th St, New York City, NY 10001</t>
  </si>
  <si>
    <t>349 9th St, San Francisco, CA 94016</t>
  </si>
  <si>
    <t>847 Dogwood St, San Francisco, CA 94016</t>
  </si>
  <si>
    <t>435 Hill St, Portland, ME 04101</t>
  </si>
  <si>
    <t>944 Madison St, Los Angeles, CA 90001</t>
  </si>
  <si>
    <t>497 6th St, Boston, MA 02215</t>
  </si>
  <si>
    <t>84 1st St, Los Angeles, CA 90001</t>
  </si>
  <si>
    <t>903 Madison St, Boston, MA 02215</t>
  </si>
  <si>
    <t>140 West St, Austin, TX 73301</t>
  </si>
  <si>
    <t>998 Hill St, Seattle, WA 98101</t>
  </si>
  <si>
    <t>591 Washington St, San Francisco, CA 94016</t>
  </si>
  <si>
    <t>952 Dogwood St, Portland, OR 97035</t>
  </si>
  <si>
    <t>193 Maple St, New York City, NY 10001</t>
  </si>
  <si>
    <t>788 North St, New York City, NY 10001</t>
  </si>
  <si>
    <t>690 Spruce St, San Francisco, CA 94016</t>
  </si>
  <si>
    <t>30 West St, Dallas, TX 75001</t>
  </si>
  <si>
    <t>389 Madison St, Boston, MA 02215</t>
  </si>
  <si>
    <t>485 Jefferson St, New York City, NY 10001</t>
  </si>
  <si>
    <t>351 Spruce St, Portland, ME 04101</t>
  </si>
  <si>
    <t>511 10th St, Los Angeles, CA 90001</t>
  </si>
  <si>
    <t>67 Meadow St, San Francisco, CA 94016</t>
  </si>
  <si>
    <t>518 Center St, New York City, NY 10001</t>
  </si>
  <si>
    <t>249 Madison St, Atlanta, GA 30301</t>
  </si>
  <si>
    <t>614 Maple St, New York City, NY 10001</t>
  </si>
  <si>
    <t>164 North St, Dallas, TX 75001</t>
  </si>
  <si>
    <t>916 North St, Portland, OR 97035</t>
  </si>
  <si>
    <t>206 Willow St, Portland, OR 97035</t>
  </si>
  <si>
    <t>828 Spruce St, Austin, TX 73301</t>
  </si>
  <si>
    <t>832 Sunset St, Los Angeles, CA 90001</t>
  </si>
  <si>
    <t>174 Main St, Portland, OR 97035</t>
  </si>
  <si>
    <t>684 Madison St, Atlanta, GA 30301</t>
  </si>
  <si>
    <t>515 1st St, New York City, NY 10001</t>
  </si>
  <si>
    <t>531 Ridge St, San Francisco, CA 94016</t>
  </si>
  <si>
    <t>469 8th St, San Francisco, CA 94016</t>
  </si>
  <si>
    <t>288 Washington St, Portland, OR 97035</t>
  </si>
  <si>
    <t>129 Ridge St, Austin, TX 73301</t>
  </si>
  <si>
    <t>281 1st St, Atlanta, GA 30301</t>
  </si>
  <si>
    <t>171 13th St, Los Angeles, CA 90001</t>
  </si>
  <si>
    <t>673 West St, Seattle, WA 98101</t>
  </si>
  <si>
    <t>116 5th St, San Francisco, CA 94016</t>
  </si>
  <si>
    <t>214 North St, Dallas, TX 75001</t>
  </si>
  <si>
    <t>334 Pine St, Dallas, TX 75001</t>
  </si>
  <si>
    <t>24 West St, Los Angeles, CA 90001</t>
  </si>
  <si>
    <t>906 North St, New York City, NY 10001</t>
  </si>
  <si>
    <t>938 6th St, Los Angeles, CA 90001</t>
  </si>
  <si>
    <t>328 1st St, Portland, OR 97035</t>
  </si>
  <si>
    <t>948 North St, Boston, MA 02215</t>
  </si>
  <si>
    <t>478 Dogwood St, San Francisco, CA 94016</t>
  </si>
  <si>
    <t>396 Cedar St, Atlanta, GA 30301</t>
  </si>
  <si>
    <t>458 Meadow St, Portland, OR 97035</t>
  </si>
  <si>
    <t>256 Adams St, Seattle, WA 98101</t>
  </si>
  <si>
    <t>42 12th St, Boston, MA 02215</t>
  </si>
  <si>
    <t>244 Walnut St, Los Angeles, CA 90001</t>
  </si>
  <si>
    <t>319 Cherry St, Los Angeles, CA 90001</t>
  </si>
  <si>
    <t>868 Elm St, Seattle, WA 98101</t>
  </si>
  <si>
    <t>222 Pine St, Boston, MA 02215</t>
  </si>
  <si>
    <t>267 North St, Los Angeles, CA 90001</t>
  </si>
  <si>
    <t>787 Wilson St, Seattle, WA 98101</t>
  </si>
  <si>
    <t>325 Pine St, Austin, TX 73301</t>
  </si>
  <si>
    <t>886 Hill St, Seattle, WA 98101</t>
  </si>
  <si>
    <t>427 10th St, Austin, TX 73301</t>
  </si>
  <si>
    <t>143 10th St, San Francisco, CA 94016</t>
  </si>
  <si>
    <t>898 Chestnut St, Boston, MA 02215</t>
  </si>
  <si>
    <t>796 12th St, Dallas, TX 75001</t>
  </si>
  <si>
    <t>772 Maple St, Boston, MA 02215</t>
  </si>
  <si>
    <t>919 12th St, Atlanta, GA 30301</t>
  </si>
  <si>
    <t>380 Willow St, San Francisco, CA 94016</t>
  </si>
  <si>
    <t>352 11th St, San Francisco, CA 94016</t>
  </si>
  <si>
    <t>493 Center St, Boston, MA 02215</t>
  </si>
  <si>
    <t>385 4th St, New York City, NY 10001</t>
  </si>
  <si>
    <t>611 Lake St, San Francisco, CA 94016</t>
  </si>
  <si>
    <t>187 Lakeview St, San Francisco, CA 94016</t>
  </si>
  <si>
    <t>845 Jackson St, Seattle, WA 98101</t>
  </si>
  <si>
    <t>167 9th St, San Francisco, CA 94016</t>
  </si>
  <si>
    <t>968 South St, San Francisco, CA 94016</t>
  </si>
  <si>
    <t>191 14th St, Seattle, WA 98101</t>
  </si>
  <si>
    <t>140 2nd St, Boston, MA 02215</t>
  </si>
  <si>
    <t>330 Elm St, New York City, NY 10001</t>
  </si>
  <si>
    <t>108 Lake St, Boston, MA 02215</t>
  </si>
  <si>
    <t>600 Willow St, Portland, OR 97035</t>
  </si>
  <si>
    <t>361 9th St, San Francisco, CA 94016</t>
  </si>
  <si>
    <t>322 Madison St, New York City, NY 10001</t>
  </si>
  <si>
    <t>464 Chestnut St, Boston, MA 02215</t>
  </si>
  <si>
    <t>260 River St, Boston, MA 02215</t>
  </si>
  <si>
    <t>947 5th St, Atlanta, GA 30301</t>
  </si>
  <si>
    <t>919 North St, San Francisco, CA 94016</t>
  </si>
  <si>
    <t>536 Forest St, Dallas, TX 75001</t>
  </si>
  <si>
    <t>271 Meadow St, Seattle, WA 98101</t>
  </si>
  <si>
    <t>894 Maple St, San Francisco, CA 94016</t>
  </si>
  <si>
    <t>740 Forest St, Los Angeles, CA 90001</t>
  </si>
  <si>
    <t>106 North St, Los Angeles, CA 90001</t>
  </si>
  <si>
    <t>206 West St, Los Angeles, CA 90001</t>
  </si>
  <si>
    <t>386 Church St, Seattle, WA 98101</t>
  </si>
  <si>
    <t>250 Madison St, Boston, MA 02215</t>
  </si>
  <si>
    <t>200 Madison St, Dallas, TX 75001</t>
  </si>
  <si>
    <t>188 Jefferson St, Atlanta, GA 30301</t>
  </si>
  <si>
    <t>923 Maple St, San Francisco, CA 94016</t>
  </si>
  <si>
    <t>21 14th St, San Francisco, CA 94016</t>
  </si>
  <si>
    <t>868 8th St, Atlanta, GA 30301</t>
  </si>
  <si>
    <t>817 Spruce St, Boston, MA 02215</t>
  </si>
  <si>
    <t>808 Walnut St, Boston, MA 02215</t>
  </si>
  <si>
    <t>387 Forest St, Boston, MA 02215</t>
  </si>
  <si>
    <t>121 5th St, New York City, NY 10001</t>
  </si>
  <si>
    <t>383 River St, Portland, OR 97035</t>
  </si>
  <si>
    <t>893 Chestnut St, San Francisco, CA 94016</t>
  </si>
  <si>
    <t>25 7th St, San Francisco, CA 94016</t>
  </si>
  <si>
    <t>392 4th St, Atlanta, GA 30301</t>
  </si>
  <si>
    <t>357 10th St, Seattle, WA 98101</t>
  </si>
  <si>
    <t>50 Cedar St, Los Angeles, CA 90001</t>
  </si>
  <si>
    <t>456 West St, Boston, MA 02215</t>
  </si>
  <si>
    <t>403 Chestnut St, New York City, NY 10001</t>
  </si>
  <si>
    <t>774 Lake St, New York City, NY 10001</t>
  </si>
  <si>
    <t>828 Walnut St, Seattle, WA 98101</t>
  </si>
  <si>
    <t>762 Madison St, Portland, OR 97035</t>
  </si>
  <si>
    <t>85 Walnut St, San Francisco, CA 94016</t>
  </si>
  <si>
    <t>90 5th St, Seattle, WA 98101</t>
  </si>
  <si>
    <t>122 9th St, Los Angeles, CA 90001</t>
  </si>
  <si>
    <t>537 12th St, Boston, MA 02215</t>
  </si>
  <si>
    <t>59 Hill St, New York City, NY 10001</t>
  </si>
  <si>
    <t>222 12th St, Boston, MA 02215</t>
  </si>
  <si>
    <t>807 Meadow St, Boston, MA 02215</t>
  </si>
  <si>
    <t>953 7th St, Seattle, WA 98101</t>
  </si>
  <si>
    <t>174 Lakeview St, Boston, MA 02215</t>
  </si>
  <si>
    <t>546 Washington St, New York City, NY 10001</t>
  </si>
  <si>
    <t>781 14th St, Boston, MA 02215</t>
  </si>
  <si>
    <t>973 Cedar St, Atlanta, GA 30301</t>
  </si>
  <si>
    <t>225 2nd St, Seattle, WA 98101</t>
  </si>
  <si>
    <t>740 Park St, Seattle, WA 98101</t>
  </si>
  <si>
    <t>504 Hill St, Boston, MA 02215</t>
  </si>
  <si>
    <t>564 North St, Atlanta, GA 30301</t>
  </si>
  <si>
    <t>518 Forest St, Seattle, WA 98101</t>
  </si>
  <si>
    <t>715 Lake St, Atlanta, GA 30301</t>
  </si>
  <si>
    <t>136 Lakeview St, Los Angeles, CA 90001</t>
  </si>
  <si>
    <t>417 Park St, Boston, MA 02215</t>
  </si>
  <si>
    <t>745 West St, Portland, OR 97035</t>
  </si>
  <si>
    <t>232 8th St, Boston, MA 02215</t>
  </si>
  <si>
    <t>198 River St, Seattle, WA 98101</t>
  </si>
  <si>
    <t>466 Dogwood St, Seattle, WA 98101</t>
  </si>
  <si>
    <t>602 South St, Seattle, WA 98101</t>
  </si>
  <si>
    <t>650 Main St, San Francisco, CA 94016</t>
  </si>
  <si>
    <t>741 Willow St, New York City, NY 10001</t>
  </si>
  <si>
    <t>665 Lake St, San Francisco, CA 94016</t>
  </si>
  <si>
    <t>221 Forest St, Dallas, TX 75001</t>
  </si>
  <si>
    <t>582 6th St, San Francisco, CA 94016</t>
  </si>
  <si>
    <t>165 Cherry St, San Francisco, CA 94016</t>
  </si>
  <si>
    <t>586 Cherry St, San Francisco, CA 94016</t>
  </si>
  <si>
    <t>675 Spruce St, Portland, OR 97035</t>
  </si>
  <si>
    <t>780 Main St, Atlanta, GA 30301</t>
  </si>
  <si>
    <t>506 7th St, Los Angeles, CA 90001</t>
  </si>
  <si>
    <t>773 River St, Boston, MA 02215</t>
  </si>
  <si>
    <t>174 2nd St, Portland, OR 97035</t>
  </si>
  <si>
    <t>373 Sunset St, Seattle, WA 98101</t>
  </si>
  <si>
    <t>338 Spruce St, San Francisco, CA 94016</t>
  </si>
  <si>
    <t>586 5th St, San Francisco, CA 94016</t>
  </si>
  <si>
    <t>442 1st St, Dallas, TX 75001</t>
  </si>
  <si>
    <t>273 Johnson St, Boston, MA 02215</t>
  </si>
  <si>
    <t>248 12th St, Boston, MA 02215</t>
  </si>
  <si>
    <t>287 11th St, Austin, TX 73301</t>
  </si>
  <si>
    <t>79 Ridge St, Austin, TX 73301</t>
  </si>
  <si>
    <t>875 6th St, Atlanta, GA 30301</t>
  </si>
  <si>
    <t>538 1st St, Portland, OR 97035</t>
  </si>
  <si>
    <t>906 11th St, Portland, OR 97035</t>
  </si>
  <si>
    <t>309 Ridge St, Los Angeles, CA 90001</t>
  </si>
  <si>
    <t>573 Jackson St, Seattle, WA 98101</t>
  </si>
  <si>
    <t>250 Main St, Portland, OR 97035</t>
  </si>
  <si>
    <t>671 Hickory St, Boston, MA 02215</t>
  </si>
  <si>
    <t>83 9th St, Los Angeles, CA 90001</t>
  </si>
  <si>
    <t>415 Lincoln St, San Francisco, CA 94016</t>
  </si>
  <si>
    <t>977 Johnson St, Atlanta, GA 30301</t>
  </si>
  <si>
    <t>79 Hickory St, New York City, NY 10001</t>
  </si>
  <si>
    <t>621 Wilson St, Boston, MA 02215</t>
  </si>
  <si>
    <t>97 Hill St, Austin, TX 73301</t>
  </si>
  <si>
    <t>593 South St, San Francisco, CA 94016</t>
  </si>
  <si>
    <t>407 North St, Los Angeles, CA 90001</t>
  </si>
  <si>
    <t>87 Center St, New York City, NY 10001</t>
  </si>
  <si>
    <t>330 Main St, Austin, TX 73301</t>
  </si>
  <si>
    <t>858 Cherry St, Boston, MA 02215</t>
  </si>
  <si>
    <t>602 Hickory St, Los Angeles, CA 90001</t>
  </si>
  <si>
    <t>940 4th St, Portland, OR 97035</t>
  </si>
  <si>
    <t>979 6th St, New York City, NY 10001</t>
  </si>
  <si>
    <t>93 Pine St, New York City, NY 10001</t>
  </si>
  <si>
    <t>521 9th St, Atlanta, GA 30301</t>
  </si>
  <si>
    <t>680 Hill St, Los Angeles, CA 90001</t>
  </si>
  <si>
    <t>300 Willow St, Portland, OR 97035</t>
  </si>
  <si>
    <t>700 River St, Dallas, TX 75001</t>
  </si>
  <si>
    <t>627 Washington St, New York City, NY 10001</t>
  </si>
  <si>
    <t>793 Main St, Portland, OR 97035</t>
  </si>
  <si>
    <t>105 Park St, Seattle, WA 98101</t>
  </si>
  <si>
    <t>924 9th St, Portland, OR 97035</t>
  </si>
  <si>
    <t>47 Cedar St, Atlanta, GA 30301</t>
  </si>
  <si>
    <t>571 Willow St, Portland, ME 04101</t>
  </si>
  <si>
    <t>339 Lake St, Dallas, TX 75001</t>
  </si>
  <si>
    <t>240 Wilson St, Los Angeles, CA 90001</t>
  </si>
  <si>
    <t>841 7th St, Seattle, WA 98101</t>
  </si>
  <si>
    <t>921 River St, New York City, NY 10001</t>
  </si>
  <si>
    <t>215 Church St, Portland, OR 97035</t>
  </si>
  <si>
    <t>494 6th St, Atlanta, GA 30301</t>
  </si>
  <si>
    <t>555 12th St, Atlanta, GA 30301</t>
  </si>
  <si>
    <t>736 Washington St, Dallas, TX 75001</t>
  </si>
  <si>
    <t>334 Lincoln St, Los Angeles, CA 90001</t>
  </si>
  <si>
    <t>687 Lincoln St, Los Angeles, CA 90001</t>
  </si>
  <si>
    <t>145 Lincoln St, Seattle, WA 98101</t>
  </si>
  <si>
    <t>736 Walnut St, San Francisco, CA 94016</t>
  </si>
  <si>
    <t>525 Pine St, Dallas, TX 75001</t>
  </si>
  <si>
    <t>91 Church St, Portland, ME 04101</t>
  </si>
  <si>
    <t>667 Lakeview St, San Francisco, CA 94016</t>
  </si>
  <si>
    <t>619 9th St, San Francisco, CA 94016</t>
  </si>
  <si>
    <t>847 9th St, Dallas, TX 75001</t>
  </si>
  <si>
    <t>579 11th St, Portland, OR 97035</t>
  </si>
  <si>
    <t>416 Sunset St, San Francisco, CA 94016</t>
  </si>
  <si>
    <t>585 Church St, Atlanta, GA 30301</t>
  </si>
  <si>
    <t>967 Johnson St, Dallas, TX 75001</t>
  </si>
  <si>
    <t>33 13th St, Dallas, TX 75001</t>
  </si>
  <si>
    <t>483 North St, Boston, MA 02215</t>
  </si>
  <si>
    <t>833 Johnson St, Los Angeles, CA 90001</t>
  </si>
  <si>
    <t>766 North St, Seattle, WA 98101</t>
  </si>
  <si>
    <t>265 Cedar St, New York City, NY 10001</t>
  </si>
  <si>
    <t>138 2nd St, New York City, NY 10001</t>
  </si>
  <si>
    <t>42 Cherry St, Boston, MA 02215</t>
  </si>
  <si>
    <t>275 Forest St, Los Angeles, CA 90001</t>
  </si>
  <si>
    <t>480 Main St, New York City, NY 10001</t>
  </si>
  <si>
    <t>758 Meadow St, Seattle, WA 98101</t>
  </si>
  <si>
    <t>606 Jefferson St, Atlanta, GA 30301</t>
  </si>
  <si>
    <t>321 Adams St, Atlanta, GA 30301</t>
  </si>
  <si>
    <t>510 Johnson St, Dallas, TX 75001</t>
  </si>
  <si>
    <t>20 Adams St, Los Angeles, CA 90001</t>
  </si>
  <si>
    <t>287 Hickory St, Austin, TX 73301</t>
  </si>
  <si>
    <t>12 Lakeview St, Atlanta, GA 30301</t>
  </si>
  <si>
    <t>129 Meadow St, Los Angeles, CA 90001</t>
  </si>
  <si>
    <t>416 Center St, Los Angeles, CA 90001</t>
  </si>
  <si>
    <t>991 2nd St, New York City, NY 10001</t>
  </si>
  <si>
    <t>457 Dogwood St, Seattle, WA 98101</t>
  </si>
  <si>
    <t>472 Chestnut St, Portland, ME 04101</t>
  </si>
  <si>
    <t>776 Lake St, Austin, TX 73301</t>
  </si>
  <si>
    <t>590 Washington St, Boston, MA 02215</t>
  </si>
  <si>
    <t>592 Adams St, Atlanta, GA 30301</t>
  </si>
  <si>
    <t>795 6th St, San Francisco, CA 94016</t>
  </si>
  <si>
    <t>477 Dogwood St, Los Angeles, CA 90001</t>
  </si>
  <si>
    <t>208 West St, Los Angeles, CA 90001</t>
  </si>
  <si>
    <t>48 10th St, New York City, NY 10001</t>
  </si>
  <si>
    <t>330 12th St, Los Angeles, CA 90001</t>
  </si>
  <si>
    <t>782 Jefferson St, San Francisco, CA 94016</t>
  </si>
  <si>
    <t>884 10th St, New York City, NY 10001</t>
  </si>
  <si>
    <t>194 South St, Portland, OR 97035</t>
  </si>
  <si>
    <t>321 Lake St, Seattle, WA 98101</t>
  </si>
  <si>
    <t>151 5th St, Portland, OR 97035</t>
  </si>
  <si>
    <t>58 13th St, Boston, MA 02215</t>
  </si>
  <si>
    <t>568 Meadow St, San Francisco, CA 94016</t>
  </si>
  <si>
    <t>160 Maple St, Portland, OR 97035</t>
  </si>
  <si>
    <t>641 Cherry St, Portland, OR 97035</t>
  </si>
  <si>
    <t>41 Pine St, San Francisco, CA 94016</t>
  </si>
  <si>
    <t>409 Highland St, Atlanta, GA 30301</t>
  </si>
  <si>
    <t>597 7th St, Atlanta, GA 30301</t>
  </si>
  <si>
    <t>980 Lincoln St, Los Angeles, CA 90001</t>
  </si>
  <si>
    <t>478 8th St, Austin, TX 73301</t>
  </si>
  <si>
    <t>322 River St, Los Angeles, CA 90001</t>
  </si>
  <si>
    <t>506 West St, Los Angeles, CA 90001</t>
  </si>
  <si>
    <t>972 Jefferson St, Seattle, WA 98101</t>
  </si>
  <si>
    <t>543 Center St, San Francisco, CA 94016</t>
  </si>
  <si>
    <t>790 Washington St, San Francisco, CA 94016</t>
  </si>
  <si>
    <t>103 Elm St, Boston, MA 02215</t>
  </si>
  <si>
    <t>449 Ridge St, New York City, NY 10001</t>
  </si>
  <si>
    <t>920 Main St, Los Angeles, CA 90001</t>
  </si>
  <si>
    <t>768 Dogwood St, Los Angeles, CA 90001</t>
  </si>
  <si>
    <t>827 Lincoln St, Boston, MA 02215</t>
  </si>
  <si>
    <t>343 Dogwood St, Boston, MA 02215</t>
  </si>
  <si>
    <t>526 Main St, San Francisco, CA 94016</t>
  </si>
  <si>
    <t>671 River St, Dallas, TX 75001</t>
  </si>
  <si>
    <t>963 Main St, New York City, NY 10001</t>
  </si>
  <si>
    <t>417 Meadow St, Portland, OR 97035</t>
  </si>
  <si>
    <t>464 14th St, San Francisco, CA 94016</t>
  </si>
  <si>
    <t>623 Spruce St, Los Angeles, CA 90001</t>
  </si>
  <si>
    <t>883 Lakeview St, San Francisco, CA 94016</t>
  </si>
  <si>
    <t>237 5th St, San Francisco, CA 94016</t>
  </si>
  <si>
    <t>851 8th St, New York City, NY 10001</t>
  </si>
  <si>
    <t>880 Wilson St, San Francisco, CA 94016</t>
  </si>
  <si>
    <t>315 Sunset St, Portland, OR 97035</t>
  </si>
  <si>
    <t>206 Meadow St, San Francisco, CA 94016</t>
  </si>
  <si>
    <t>828 Jackson St, Los Angeles, CA 90001</t>
  </si>
  <si>
    <t>100 Lakeview St, Los Angeles, CA 90001</t>
  </si>
  <si>
    <t>2 Main St, San Francisco, CA 94016</t>
  </si>
  <si>
    <t>681 5th St, Boston, MA 02215</t>
  </si>
  <si>
    <t>512 Maple St, Atlanta, GA 30301</t>
  </si>
  <si>
    <t>329 West St, Los Angeles, CA 90001</t>
  </si>
  <si>
    <t>204 River St, Portland, OR 97035</t>
  </si>
  <si>
    <t>873 4th St, San Francisco, CA 94016</t>
  </si>
  <si>
    <t>439 Jefferson St, San Francisco, CA 94016</t>
  </si>
  <si>
    <t>460 Spruce St, Dallas, TX 75001</t>
  </si>
  <si>
    <t>415 Hickory St, Austin, TX 73301</t>
  </si>
  <si>
    <t>168 River St, Portland, OR 97035</t>
  </si>
  <si>
    <t>988 North St, New York City, NY 10001</t>
  </si>
  <si>
    <t>646 9th St, Boston, MA 02215</t>
  </si>
  <si>
    <t>265 Church St, Boston, MA 02215</t>
  </si>
  <si>
    <t>849 Jefferson St, San Francisco, CA 94016</t>
  </si>
  <si>
    <t>638 Cedar St, Portland, OR 97035</t>
  </si>
  <si>
    <t>635 Sunset St, Los Angeles, CA 90001</t>
  </si>
  <si>
    <t>294 2nd St, Los Angeles, CA 90001</t>
  </si>
  <si>
    <t>218 Main St, Atlanta, GA 30301</t>
  </si>
  <si>
    <t>867 Center St, Portland, OR 97035</t>
  </si>
  <si>
    <t>977 Ridge St, Boston, MA 02215</t>
  </si>
  <si>
    <t>467 12th St, San Francisco, CA 94016</t>
  </si>
  <si>
    <t>531 8th St, Austin, TX 73301</t>
  </si>
  <si>
    <t>667 14th St, Seattle, WA 98101</t>
  </si>
  <si>
    <t>950 12th St, Atlanta, GA 30301</t>
  </si>
  <si>
    <t>586 8th St, Los Angeles, CA 90001</t>
  </si>
  <si>
    <t>105 South St, San Francisco, CA 94016</t>
  </si>
  <si>
    <t>257 Cedar St, Portland, OR 97035</t>
  </si>
  <si>
    <t>116 Wilson St, Atlanta, GA 30301</t>
  </si>
  <si>
    <t>27 Madison St, Portland, OR 97035</t>
  </si>
  <si>
    <t>638 Ridge St, Los Angeles, CA 90001</t>
  </si>
  <si>
    <t>514 Church St, Los Angeles, CA 90001</t>
  </si>
  <si>
    <t>392 Sunset St, San Francisco, CA 94016</t>
  </si>
  <si>
    <t>586 Park St, Dallas, TX 75001</t>
  </si>
  <si>
    <t>756 6th St, Boston, MA 02215</t>
  </si>
  <si>
    <t>616 7th St, New York City, NY 10001</t>
  </si>
  <si>
    <t>928 4th St, Los Angeles, CA 90001</t>
  </si>
  <si>
    <t>491 Maple St, Dallas, TX 75001</t>
  </si>
  <si>
    <t>125 Elm St, Atlanta, GA 30301</t>
  </si>
  <si>
    <t>295 Pine St, Atlanta, GA 30301</t>
  </si>
  <si>
    <t>327 11th St, Los Angeles, CA 90001</t>
  </si>
  <si>
    <t>300 1st St, Los Angeles, CA 90001</t>
  </si>
  <si>
    <t>222 Hickory St, Portland, OR 97035</t>
  </si>
  <si>
    <t>22 Church St, Dallas, TX 75001</t>
  </si>
  <si>
    <t>135 North St, Los Angeles, CA 90001</t>
  </si>
  <si>
    <t>25 South St, Boston, MA 02215</t>
  </si>
  <si>
    <t>497 6th St, New York City, NY 10001</t>
  </si>
  <si>
    <t>31 Ridge St, Austin, TX 73301</t>
  </si>
  <si>
    <t>820 Lincoln St, Austin, TX 73301</t>
  </si>
  <si>
    <t>703 West St, Los Angeles, CA 90001</t>
  </si>
  <si>
    <t>654 Spruce St, San Francisco, CA 94016</t>
  </si>
  <si>
    <t>905 Johnson St, Los Angeles, CA 90001</t>
  </si>
  <si>
    <t>866 North St, New York City, NY 10001</t>
  </si>
  <si>
    <t>481 Meadow St, Atlanta, GA 30301</t>
  </si>
  <si>
    <t>984 10th St, Atlanta, GA 30301</t>
  </si>
  <si>
    <t>773 Adams St, New York City, NY 10001</t>
  </si>
  <si>
    <t>536 Washington St, Austin, TX 73301</t>
  </si>
  <si>
    <t>206 Jefferson St, San Francisco, CA 94016</t>
  </si>
  <si>
    <t>660 Church St, San Francisco, CA 94016</t>
  </si>
  <si>
    <t>326 12th St, New York City, NY 10001</t>
  </si>
  <si>
    <t>455 14th St, San Francisco, CA 94016</t>
  </si>
  <si>
    <t>221 5th St, Seattle, WA 98101</t>
  </si>
  <si>
    <t>906 Ridge St, San Francisco, CA 94016</t>
  </si>
  <si>
    <t>523 Dogwood St, San Francisco, CA 94016</t>
  </si>
  <si>
    <t>764 Madison St, Los Angeles, CA 90001</t>
  </si>
  <si>
    <t>910 8th St, Austin, TX 73301</t>
  </si>
  <si>
    <t>168 Cedar St, New York City, NY 10001</t>
  </si>
  <si>
    <t>708 4th St, New York City, NY 10001</t>
  </si>
  <si>
    <t>154 12th St, Atlanta, GA 30301</t>
  </si>
  <si>
    <t>331 Walnut St, Dallas, TX 75001</t>
  </si>
  <si>
    <t>673 Johnson St, New York City, NY 10001</t>
  </si>
  <si>
    <t>592 Willow St, Seattle, WA 98101</t>
  </si>
  <si>
    <t>887 6th St, Portland, OR 97035</t>
  </si>
  <si>
    <t>256 6th St, San Francisco, CA 94016</t>
  </si>
  <si>
    <t>118 2nd St, New York City, NY 10001</t>
  </si>
  <si>
    <t>793 12th St, San Francisco, CA 94016</t>
  </si>
  <si>
    <t>775 Meadow St, Seattle, WA 98101</t>
  </si>
  <si>
    <t>301 Forest St, New York City, NY 10001</t>
  </si>
  <si>
    <t>273 Hill St, San Francisco, CA 94016</t>
  </si>
  <si>
    <t>644 Main St, San Francisco, CA 94016</t>
  </si>
  <si>
    <t>892 Spruce St, New York City, NY 10001</t>
  </si>
  <si>
    <t>175 2nd St, Atlanta, GA 30301</t>
  </si>
  <si>
    <t>553 North St, New York City, NY 10001</t>
  </si>
  <si>
    <t>862 6th St, San Francisco, CA 94016</t>
  </si>
  <si>
    <t>906 Walnut St, Dallas, TX 75001</t>
  </si>
  <si>
    <t>313 Lake St, San Francisco, CA 94016</t>
  </si>
  <si>
    <t>718 Cherry St, Dallas, TX 75001</t>
  </si>
  <si>
    <t>220 Center St, Boston, MA 02215</t>
  </si>
  <si>
    <t>82 Dogwood St, Los Angeles, CA 90001</t>
  </si>
  <si>
    <t>836 Johnson St, Portland, OR 97035</t>
  </si>
  <si>
    <t>713 Maple St, Dallas, TX 75001</t>
  </si>
  <si>
    <t>141 North St, Boston, MA 02215</t>
  </si>
  <si>
    <t>174 Hill St, San Francisco, CA 94016</t>
  </si>
  <si>
    <t>405 Park St, Boston, MA 02215</t>
  </si>
  <si>
    <t>876 Dogwood St, Los Angeles, CA 90001</t>
  </si>
  <si>
    <t>62 Willow St, San Francisco, CA 94016</t>
  </si>
  <si>
    <t>871 6th St, San Francisco, CA 94016</t>
  </si>
  <si>
    <t>159 Forest St, Portland, OR 97035</t>
  </si>
  <si>
    <t>202 5th St, Seattle, WA 98101</t>
  </si>
  <si>
    <t>157 7th St, Los Angeles, CA 90001</t>
  </si>
  <si>
    <t>730 Hill St, Atlanta, GA 30301</t>
  </si>
  <si>
    <t>241 6th St, Portland, OR 97035</t>
  </si>
  <si>
    <t>836 Main St, Portland, ME 04101</t>
  </si>
  <si>
    <t>864 Wilson St, San Francisco, CA 94016</t>
  </si>
  <si>
    <t>697 Lake St, Dallas, TX 75001</t>
  </si>
  <si>
    <t>700 Walnut St, San Francisco, CA 94016</t>
  </si>
  <si>
    <t>175 Center St, San Francisco, CA 94016</t>
  </si>
  <si>
    <t>535 Cedar St, Portland, ME 04101</t>
  </si>
  <si>
    <t>542 Madison St, Seattle, WA 98101</t>
  </si>
  <si>
    <t>177 Madison St, Seattle, WA 98101</t>
  </si>
  <si>
    <t>292 Pine St, Boston, MA 02215</t>
  </si>
  <si>
    <t>122 Wilson St, San Francisco, CA 94016</t>
  </si>
  <si>
    <t>946 West St, Dallas, TX 75001</t>
  </si>
  <si>
    <t>822 Meadow St, Atlanta, GA 30301</t>
  </si>
  <si>
    <t>863 11th St, Boston, MA 02215</t>
  </si>
  <si>
    <t>860 Main St, Los Angeles, CA 90001</t>
  </si>
  <si>
    <t>66 Forest St, Atlanta, GA 30301</t>
  </si>
  <si>
    <t>486 North St, Boston, MA 02215</t>
  </si>
  <si>
    <t>98 River St, San Francisco, CA 94016</t>
  </si>
  <si>
    <t>713 Jefferson St, Boston, MA 02215</t>
  </si>
  <si>
    <t>152 Willow St, Atlanta, GA 30301</t>
  </si>
  <si>
    <t>383 Chestnut St, Los Angeles, CA 90001</t>
  </si>
  <si>
    <t>690 2nd St, Portland, ME 04101</t>
  </si>
  <si>
    <t>875 Lakeview St, Seattle, WA 98101</t>
  </si>
  <si>
    <t>164 Washington St, Portland, OR 97035</t>
  </si>
  <si>
    <t>832 6th St, Dallas, TX 75001</t>
  </si>
  <si>
    <t>92 Maple St, Seattle, WA 98101</t>
  </si>
  <si>
    <t>71 Johnson St, Los Angeles, CA 90001</t>
  </si>
  <si>
    <t>253 Lakeview St, Boston, MA 02215</t>
  </si>
  <si>
    <t>774 Wilson St, San Francisco, CA 94016</t>
  </si>
  <si>
    <t>380 Center St, New York City, NY 10001</t>
  </si>
  <si>
    <t>940 Main St, Los Angeles, CA 90001</t>
  </si>
  <si>
    <t>699 4th St, New York City, NY 10001</t>
  </si>
  <si>
    <t>733 Wilson St, San Francisco, CA 94016</t>
  </si>
  <si>
    <t>579 1st St, San Francisco, CA 94016</t>
  </si>
  <si>
    <t>275 Madison St, San Francisco, CA 94016</t>
  </si>
  <si>
    <t>284 Jackson St, Dallas, TX 75001</t>
  </si>
  <si>
    <t>588 Sunset St, San Francisco, CA 94016</t>
  </si>
  <si>
    <t>959 Adams St, Atlanta, GA 30301</t>
  </si>
  <si>
    <t>628 14th St, Portland, OR 97035</t>
  </si>
  <si>
    <t>707 River St, Los Angeles, CA 90001</t>
  </si>
  <si>
    <t>284 Willow St, Portland, OR 97035</t>
  </si>
  <si>
    <t>892 Willow St, Dallas, TX 75001</t>
  </si>
  <si>
    <t>202 Forest St, San Francisco, CA 94016</t>
  </si>
  <si>
    <t>365 9th St, Portland, OR 97035</t>
  </si>
  <si>
    <t>315 11th St, Boston, MA 02215</t>
  </si>
  <si>
    <t>168 Adams St, New York City, NY 10001</t>
  </si>
  <si>
    <t>495 Lake St, Seattle, WA 98101</t>
  </si>
  <si>
    <t>913 Ridge St, San Francisco, CA 94016</t>
  </si>
  <si>
    <t>343 North St, Boston, MA 02215</t>
  </si>
  <si>
    <t>641 6th St, New York City, NY 10001</t>
  </si>
  <si>
    <t>144 7th St, Boston, MA 02215</t>
  </si>
  <si>
    <t>575 1st St, Dallas, TX 75001</t>
  </si>
  <si>
    <t>71 9th St, Los Angeles, CA 90001</t>
  </si>
  <si>
    <t>629 Church St, San Francisco, CA 94016</t>
  </si>
  <si>
    <t>336 Elm St, Portland, OR 97035</t>
  </si>
  <si>
    <t>391 Forest St, San Francisco, CA 94016</t>
  </si>
  <si>
    <t>361 Hill St, Austin, TX 73301</t>
  </si>
  <si>
    <t>574 14th St, Dallas, TX 75001</t>
  </si>
  <si>
    <t>539 Washington St, San Francisco, CA 94016</t>
  </si>
  <si>
    <t>84 14th St, New York City, NY 10001</t>
  </si>
  <si>
    <t>352 Main St, Los Angeles, CA 90001</t>
  </si>
  <si>
    <t>737 Lake St, Los Angeles, CA 90001</t>
  </si>
  <si>
    <t>819 Lincoln St, Atlanta, GA 30301</t>
  </si>
  <si>
    <t>113 River St, San Francisco, CA 94016</t>
  </si>
  <si>
    <t>795 Cedar St, San Francisco, CA 94016</t>
  </si>
  <si>
    <t>220 Madison St, San Francisco, CA 94016</t>
  </si>
  <si>
    <t>216 Lakeview St, Los Angeles, CA 90001</t>
  </si>
  <si>
    <t>725 13th St, Austin, TX 73301</t>
  </si>
  <si>
    <t>479 Lincoln St, New York City, NY 10001</t>
  </si>
  <si>
    <t>850 North St, San Francisco, CA 94016</t>
  </si>
  <si>
    <t>631 Willow St, Seattle, WA 98101</t>
  </si>
  <si>
    <t>521 Sunset St, Dallas, TX 75001</t>
  </si>
  <si>
    <t>479 5th St, Boston, MA 02215</t>
  </si>
  <si>
    <t>128 9th St, San Francisco, CA 94016</t>
  </si>
  <si>
    <t>845 Dogwood St, Portland, ME 04101</t>
  </si>
  <si>
    <t>854 7th St, New York City, NY 10001</t>
  </si>
  <si>
    <t>622 6th St, San Francisco, CA 94016</t>
  </si>
  <si>
    <t>328 1st St, New York City, NY 10001</t>
  </si>
  <si>
    <t>25 Pine St, New York City, NY 10001</t>
  </si>
  <si>
    <t>218 14th St, Boston, MA 02215</t>
  </si>
  <si>
    <t>880 Walnut St, New York City, NY 10001</t>
  </si>
  <si>
    <t>184 Main St, Portland, OR 97035</t>
  </si>
  <si>
    <t>164 Sunset St, Dallas, TX 75001</t>
  </si>
  <si>
    <t>174 Dogwood St, San Francisco, CA 94016</t>
  </si>
  <si>
    <t>749 Wilson St, Portland, OR 97035</t>
  </si>
  <si>
    <t>525 North St, New York City, NY 10001</t>
  </si>
  <si>
    <t>256 Main St, San Francisco, CA 94016</t>
  </si>
  <si>
    <t>372 11th St, Austin, TX 73301</t>
  </si>
  <si>
    <t>682 8th St, San Francisco, CA 94016</t>
  </si>
  <si>
    <t>523 Lake St, New York City, NY 10001</t>
  </si>
  <si>
    <t>820 Washington St, Boston, MA 02215</t>
  </si>
  <si>
    <t>938 Meadow St, Los Angeles, CA 90001</t>
  </si>
  <si>
    <t>840 Ridge St, Los Angeles, CA 90001</t>
  </si>
  <si>
    <t>631 Elm St, Los Angeles, CA 90001</t>
  </si>
  <si>
    <t>283 Lakeview St, Austin, TX 73301</t>
  </si>
  <si>
    <t>615 Elm St, San Francisco, CA 94016</t>
  </si>
  <si>
    <t>999 Johnson St, San Francisco, CA 94016</t>
  </si>
  <si>
    <t>358 Forest St, Seattle, WA 98101</t>
  </si>
  <si>
    <t>440 Madison St, Atlanta, GA 30301</t>
  </si>
  <si>
    <t>630 2nd St, Boston, MA 02215</t>
  </si>
  <si>
    <t>954 Hill St, Portland, OR 97035</t>
  </si>
  <si>
    <t>865 Forest St, Portland, OR 97035</t>
  </si>
  <si>
    <t>458 10th St, San Francisco, CA 94016</t>
  </si>
  <si>
    <t>541 Madison St, Los Angeles, CA 90001</t>
  </si>
  <si>
    <t>274 Chestnut St, Austin, TX 73301</t>
  </si>
  <si>
    <t>272 Main St, San Francisco, CA 94016</t>
  </si>
  <si>
    <t>173 Highland St, New York City, NY 10001</t>
  </si>
  <si>
    <t>578 Meadow St, Los Angeles, CA 90001</t>
  </si>
  <si>
    <t>97 Dogwood St, Austin, TX 73301</t>
  </si>
  <si>
    <t>503 Maple St, Boston, MA 02215</t>
  </si>
  <si>
    <t>551 Johnson St, New York City, NY 10001</t>
  </si>
  <si>
    <t>532 Wilson St, New York City, NY 10001</t>
  </si>
  <si>
    <t>293 Wilson St, Seattle, WA 98101</t>
  </si>
  <si>
    <t>114 Chestnut St, Seattle, WA 98101</t>
  </si>
  <si>
    <t>89 Lakeview St, Dallas, TX 75001</t>
  </si>
  <si>
    <t>988 Lakeview St, Boston, MA 02215</t>
  </si>
  <si>
    <t>795 Jackson St, San Francisco, CA 94016</t>
  </si>
  <si>
    <t>35 Dogwood St, Seattle, WA 98101</t>
  </si>
  <si>
    <t>456 Willow St, New York City, NY 10001</t>
  </si>
  <si>
    <t>832 Cedar St, Atlanta, GA 30301</t>
  </si>
  <si>
    <t>721 Spruce St, Los Angeles, CA 90001</t>
  </si>
  <si>
    <t>551 Chestnut St, New York City, NY 10001</t>
  </si>
  <si>
    <t>21 Wilson St, Los Angeles, CA 90001</t>
  </si>
  <si>
    <t>952 10th St, Boston, MA 02215</t>
  </si>
  <si>
    <t>135 Spruce St, Boston, MA 02215</t>
  </si>
  <si>
    <t>469 14th St, Los Angeles, CA 90001</t>
  </si>
  <si>
    <t>843 8th St, Seattle, WA 98101</t>
  </si>
  <si>
    <t>169 2nd St, San Francisco, CA 94016</t>
  </si>
  <si>
    <t>7 Main St, Portland, ME 04101</t>
  </si>
  <si>
    <t>229 Sunset St, Austin, TX 73301</t>
  </si>
  <si>
    <t>700 Forest St, Los Angeles, CA 90001</t>
  </si>
  <si>
    <t>732 Meadow St, Los Angeles, CA 90001</t>
  </si>
  <si>
    <t>124 Jackson St, Dallas, TX 75001</t>
  </si>
  <si>
    <t>426 Spruce St, Los Angeles, CA 90001</t>
  </si>
  <si>
    <t>979 13th St, San Francisco, CA 94016</t>
  </si>
  <si>
    <t>856 Center St, New York City, NY 10001</t>
  </si>
  <si>
    <t>850 Center St, New York City, NY 10001</t>
  </si>
  <si>
    <t>85 North St, Atlanta, GA 30301</t>
  </si>
  <si>
    <t>311 Jefferson St, Dallas, TX 75001</t>
  </si>
  <si>
    <t>509 Church St, Boston, MA 02215</t>
  </si>
  <si>
    <t>852 Hill St, Seattle, WA 98101</t>
  </si>
  <si>
    <t>915 Spruce St, Boston, MA 02215</t>
  </si>
  <si>
    <t>57 Jefferson St, Boston, MA 02215</t>
  </si>
  <si>
    <t>474 Wilson St, Los Angeles, CA 90001</t>
  </si>
  <si>
    <t>851 8th St, Los Angeles, CA 90001</t>
  </si>
  <si>
    <t>309 Ridge St, Dallas, TX 75001</t>
  </si>
  <si>
    <t>594 Chestnut St, Portland, OR 97035</t>
  </si>
  <si>
    <t>629 Ridge St, San Francisco, CA 94016</t>
  </si>
  <si>
    <t>64 Chestnut St, Austin, TX 73301</t>
  </si>
  <si>
    <t>116 Hickory St, Boston, MA 02215</t>
  </si>
  <si>
    <t>982 Jefferson St, Boston, MA 02215</t>
  </si>
  <si>
    <t>176 Lake St, New York City, NY 10001</t>
  </si>
  <si>
    <t>124 Chestnut St, Los Angeles, CA 90001</t>
  </si>
  <si>
    <t>252 North St, San Francisco, CA 94016</t>
  </si>
  <si>
    <t>1 Lincoln St, Los Angeles, CA 90001</t>
  </si>
  <si>
    <t>971 Jackson St, Atlanta, GA 30301</t>
  </si>
  <si>
    <t>540 Washington St, Portland, OR 97035</t>
  </si>
  <si>
    <t>206 Meadow St, Boston, MA 02215</t>
  </si>
  <si>
    <t>541 Willow St, Boston, MA 02215</t>
  </si>
  <si>
    <t>362 Center St, Boston, MA 02215</t>
  </si>
  <si>
    <t>198 8th St, Seattle, WA 98101</t>
  </si>
  <si>
    <t>419 14th St, Boston, MA 02215</t>
  </si>
  <si>
    <t>160 Walnut St, Portland, ME 04101</t>
  </si>
  <si>
    <t>220 Church St, Los Angeles, CA 90001</t>
  </si>
  <si>
    <t>939 Park St, Atlanta, GA 30301</t>
  </si>
  <si>
    <t>823 Jackson St, Boston, MA 02215</t>
  </si>
  <si>
    <t>453 14th St, Portland, OR 97035</t>
  </si>
  <si>
    <t>212 Cherry St, New York City, NY 10001</t>
  </si>
  <si>
    <t>958 Lake St, San Francisco, CA 94016</t>
  </si>
  <si>
    <t>957 14th St, San Francisco, CA 94016</t>
  </si>
  <si>
    <t>928 Hill St, San Francisco, CA 94016</t>
  </si>
  <si>
    <t>718 9th St, Portland, ME 04101</t>
  </si>
  <si>
    <t>105 Center St, Los Angeles, CA 90001</t>
  </si>
  <si>
    <t>469 Madison St, Dallas, TX 75001</t>
  </si>
  <si>
    <t>80 Park St, Boston, MA 02215</t>
  </si>
  <si>
    <t>350 Johnson St, Boston, MA 02215</t>
  </si>
  <si>
    <t>825 Washington St, New York City, NY 10001</t>
  </si>
  <si>
    <t>905 Maple St, Portland, OR 97035</t>
  </si>
  <si>
    <t>298 Elm St, Boston, MA 02215</t>
  </si>
  <si>
    <t>850 Cherry St, Los Angeles, CA 90001</t>
  </si>
  <si>
    <t>933 Dogwood St, San Francisco, CA 94016</t>
  </si>
  <si>
    <t>74 Ridge St, Seattle, WA 98101</t>
  </si>
  <si>
    <t>831 Washington St, Los Angeles, CA 90001</t>
  </si>
  <si>
    <t>190 Lakeview St, Los Angeles, CA 90001</t>
  </si>
  <si>
    <t>658 Willow St, New York City, NY 10001</t>
  </si>
  <si>
    <t>956 Meadow St, Los Angeles, CA 90001</t>
  </si>
  <si>
    <t>238 Spruce St, Dallas, TX 75001</t>
  </si>
  <si>
    <t>963 Madison St, Los Angeles, CA 90001</t>
  </si>
  <si>
    <t>353 Park St, Boston, MA 02215</t>
  </si>
  <si>
    <t>920 1st St, Los Angeles, CA 90001</t>
  </si>
  <si>
    <t>23 Jefferson St, New York City, NY 10001</t>
  </si>
  <si>
    <t>300 Willow St, Dallas, TX 75001</t>
  </si>
  <si>
    <t>137 14th St, Dallas, TX 75001</t>
  </si>
  <si>
    <t>196 Ridge St, Boston, MA 02215</t>
  </si>
  <si>
    <t>415 Park St, San Francisco, CA 94016</t>
  </si>
  <si>
    <t>731 Hickory St, Dallas, TX 75001</t>
  </si>
  <si>
    <t>749 Dogwood St, Dallas, TX 75001</t>
  </si>
  <si>
    <t>239 Church St, Dallas, TX 75001</t>
  </si>
  <si>
    <t>673 13th St, San Francisco, CA 94016</t>
  </si>
  <si>
    <t>586 North St, Seattle, WA 98101</t>
  </si>
  <si>
    <t>78 14th St, New York City, NY 10001</t>
  </si>
  <si>
    <t>449 12th St, Los Angeles, CA 90001</t>
  </si>
  <si>
    <t>487 Johnson St, Los Angeles, CA 90001</t>
  </si>
  <si>
    <t>810 Main St, Boston, MA 02215</t>
  </si>
  <si>
    <t>779 Madison St, San Francisco, CA 94016</t>
  </si>
  <si>
    <t>82 Hickory St, San Francisco, CA 94016</t>
  </si>
  <si>
    <t>877 14th St, New York City, NY 10001</t>
  </si>
  <si>
    <t>116 Cedar St, Atlanta, GA 30301</t>
  </si>
  <si>
    <t>539 12th St, San Francisco, CA 94016</t>
  </si>
  <si>
    <t>346 Park St, San Francisco, CA 94016</t>
  </si>
  <si>
    <t>358 Dogwood St, Dallas, TX 75001</t>
  </si>
  <si>
    <t>484 Hill St, San Francisco, CA 94016</t>
  </si>
  <si>
    <t>925 Chestnut St, San Francisco, CA 94016</t>
  </si>
  <si>
    <t>575 1st St, San Francisco, CA 94016</t>
  </si>
  <si>
    <t>627 14th St, New York City, NY 10001</t>
  </si>
  <si>
    <t>192 Park St, Dallas, TX 75001</t>
  </si>
  <si>
    <t>30 Dogwood St, New York City, NY 10001</t>
  </si>
  <si>
    <t>777 North St, San Francisco, CA 94016</t>
  </si>
  <si>
    <t>518 Cedar St, New York City, NY 10001</t>
  </si>
  <si>
    <t>848 Adams St, Austin, TX 73301</t>
  </si>
  <si>
    <t>855 Main St, San Francisco, CA 94016</t>
  </si>
  <si>
    <t>304 1st St, Los Angeles, CA 90001</t>
  </si>
  <si>
    <t>30 Spruce St, Los Angeles, CA 90001</t>
  </si>
  <si>
    <t>590 West St, San Francisco, CA 94016</t>
  </si>
  <si>
    <t>646 Church St, Boston, MA 02215</t>
  </si>
  <si>
    <t>668 Main St, Boston, MA 02215</t>
  </si>
  <si>
    <t>391 1st St, Boston, MA 02215</t>
  </si>
  <si>
    <t>120 North St, Los Angeles, CA 90001</t>
  </si>
  <si>
    <t>33 4th St, Dallas, TX 75001</t>
  </si>
  <si>
    <t>739 Forest St, San Francisco, CA 94016</t>
  </si>
  <si>
    <t>912 10th St, Portland, ME 04101</t>
  </si>
  <si>
    <t>122 10th St, Los Angeles, CA 90001</t>
  </si>
  <si>
    <t>917 Lake St, Portland, OR 97035</t>
  </si>
  <si>
    <t>353 Hickory St, Boston, MA 02215</t>
  </si>
  <si>
    <t>805 8th St, San Francisco, CA 94016</t>
  </si>
  <si>
    <t>915 Jefferson St, San Francisco, CA 94016</t>
  </si>
  <si>
    <t>394 Forest St, Los Angeles, CA 90001</t>
  </si>
  <si>
    <t>281 Meadow St, San Francisco, CA 94016</t>
  </si>
  <si>
    <t>457 Sunset St, Los Angeles, CA 90001</t>
  </si>
  <si>
    <t>630 Lake St, Seattle, WA 98101</t>
  </si>
  <si>
    <t>400 Meadow St, Los Angeles, CA 90001</t>
  </si>
  <si>
    <t>759 Center St, San Francisco, CA 94016</t>
  </si>
  <si>
    <t>371 Ridge St, San Francisco, CA 94016</t>
  </si>
  <si>
    <t>813 Highland St, Portland, OR 97035</t>
  </si>
  <si>
    <t>142 Willow St, Atlanta, GA 30301</t>
  </si>
  <si>
    <t>352 8th St, Austin, TX 73301</t>
  </si>
  <si>
    <t>409 7th St, New York City, NY 10001</t>
  </si>
  <si>
    <t>698 2nd St, Dallas, TX 75001</t>
  </si>
  <si>
    <t>625 Maple St, San Francisco, CA 94016</t>
  </si>
  <si>
    <t>546 6th St, New York City, NY 10001</t>
  </si>
  <si>
    <t>21 Church St, Austin, TX 73301</t>
  </si>
  <si>
    <t>919 Ridge St, Boston, MA 02215</t>
  </si>
  <si>
    <t>772 10th St, Los Angeles, CA 90001</t>
  </si>
  <si>
    <t>240 Spruce St, San Francisco, CA 94016</t>
  </si>
  <si>
    <t>534 Spruce St, Seattle, WA 98101</t>
  </si>
  <si>
    <t>103 4th St, Atlanta, GA 30301</t>
  </si>
  <si>
    <t>428 Maple St, Los Angeles, CA 90001</t>
  </si>
  <si>
    <t>317 8th St, San Francisco, CA 94016</t>
  </si>
  <si>
    <t>869 Center St, Dallas, TX 75001</t>
  </si>
  <si>
    <t>593 Pine St, Dallas, TX 75001</t>
  </si>
  <si>
    <t>58 Elm St, Austin, TX 73301</t>
  </si>
  <si>
    <t>474 2nd St, Seattle, WA 98101</t>
  </si>
  <si>
    <t>307 Lakeview St, New York City, NY 10001</t>
  </si>
  <si>
    <t>186 Lake St, Portland, OR 97035</t>
  </si>
  <si>
    <t>163 West St, Seattle, WA 98101</t>
  </si>
  <si>
    <t>501 Johnson St, Los Angeles, CA 90001</t>
  </si>
  <si>
    <t>472 Hill St, Los Angeles, CA 90001</t>
  </si>
  <si>
    <t>747 Madison St, Dallas, TX 75001</t>
  </si>
  <si>
    <t>108 South St, New York City, NY 10001</t>
  </si>
  <si>
    <t>160 14th St, Seattle, WA 98101</t>
  </si>
  <si>
    <t>4 7th St, Los Angeles, CA 90001</t>
  </si>
  <si>
    <t>951 North St, San Francisco, CA 94016</t>
  </si>
  <si>
    <t>696 South St, Atlanta, GA 30301</t>
  </si>
  <si>
    <t>189 Sunset St, Dallas, TX 75001</t>
  </si>
  <si>
    <t>871 North St, Boston, MA 02215</t>
  </si>
  <si>
    <t>973 Lakeview St, Dallas, TX 75001</t>
  </si>
  <si>
    <t>592 Park St, New York City, NY 10001</t>
  </si>
  <si>
    <t>498 12th St, San Francisco, CA 94016</t>
  </si>
  <si>
    <t>656 River St, Portland, OR 97035</t>
  </si>
  <si>
    <t>275 Cherry St, New York City, NY 10001</t>
  </si>
  <si>
    <t>292 Hickory St, San Francisco, CA 94016</t>
  </si>
  <si>
    <t>152 Wilson St, San Francisco, CA 94016</t>
  </si>
  <si>
    <t>594 Main St, Austin, TX 73301</t>
  </si>
  <si>
    <t>292 13th St, San Francisco, CA 94016</t>
  </si>
  <si>
    <t>812 Main St, Boston, MA 02215</t>
  </si>
  <si>
    <t>147 12th St, Boston, MA 02215</t>
  </si>
  <si>
    <t>28 1st St, Atlanta, GA 30301</t>
  </si>
  <si>
    <t>468 Maple St, Seattle, WA 98101</t>
  </si>
  <si>
    <t>701 Highland St, Los Angeles, CA 90001</t>
  </si>
  <si>
    <t>701 West St, San Francisco, CA 94016</t>
  </si>
  <si>
    <t>110 North St, Boston, MA 02215</t>
  </si>
  <si>
    <t>556 Pine St, Los Angeles, CA 90001</t>
  </si>
  <si>
    <t>315 6th St, Portland, OR 97035</t>
  </si>
  <si>
    <t>672 12th St, New York City, NY 10001</t>
  </si>
  <si>
    <t>866 1st St, Los Angeles, CA 90001</t>
  </si>
  <si>
    <t>9 Pine St, San Francisco, CA 94016</t>
  </si>
  <si>
    <t>968 West St, Los Angeles, CA 90001</t>
  </si>
  <si>
    <t>653 7th St, Dallas, TX 75001</t>
  </si>
  <si>
    <t>459 Jackson St, Atlanta, GA 30301</t>
  </si>
  <si>
    <t>366 Chestnut St, Atlanta, GA 30301</t>
  </si>
  <si>
    <t>130 Madison St, Portland, ME 04101</t>
  </si>
  <si>
    <t>117 4th St, Portland, OR 97035</t>
  </si>
  <si>
    <t>394 Elm St, Seattle, WA 98101</t>
  </si>
  <si>
    <t>898 West St, New York City, NY 10001</t>
  </si>
  <si>
    <t>8 Jackson St, San Francisco, CA 94016</t>
  </si>
  <si>
    <t>92 10th St, Seattle, WA 98101</t>
  </si>
  <si>
    <t>365 Elm St, Boston, MA 02215</t>
  </si>
  <si>
    <t>64 Johnson St, Boston, MA 02215</t>
  </si>
  <si>
    <t>922 4th St, Seattle, WA 98101</t>
  </si>
  <si>
    <t>939 5th St, Portland, OR 97035</t>
  </si>
  <si>
    <t>522 Pine St, San Francisco, CA 94016</t>
  </si>
  <si>
    <t>954 Lakeview St, Los Angeles, CA 90001</t>
  </si>
  <si>
    <t>144 5th St, Dallas, TX 75001</t>
  </si>
  <si>
    <t>278 4th St, Dallas, TX 75001</t>
  </si>
  <si>
    <t>574 Meadow St, San Francisco, CA 94016</t>
  </si>
  <si>
    <t>256 Highland St, Los Angeles, CA 90001</t>
  </si>
  <si>
    <t>523 Lake St, Los Angeles, CA 90001</t>
  </si>
  <si>
    <t>281 Cedar St, Dallas, TX 75001</t>
  </si>
  <si>
    <t>849 Cedar St, Atlanta, GA 30301</t>
  </si>
  <si>
    <t>161 Main St, Seattle, WA 98101</t>
  </si>
  <si>
    <t>180 Dogwood St, Austin, TX 73301</t>
  </si>
  <si>
    <t>186 North St, Dallas, TX 75001</t>
  </si>
  <si>
    <t>273 Adams St, Los Angeles, CA 90001</t>
  </si>
  <si>
    <t>320 11th St, Austin, TX 73301</t>
  </si>
  <si>
    <t>121 11th St, Los Angeles, CA 90001</t>
  </si>
  <si>
    <t>478 13th St, Austin, TX 73301</t>
  </si>
  <si>
    <t>581 6th St, New York City, NY 10001</t>
  </si>
  <si>
    <t>68 Hill St, San Francisco, CA 94016</t>
  </si>
  <si>
    <t>867 River St, New York City, NY 10001</t>
  </si>
  <si>
    <t>677 14th St, Atlanta, GA 30301</t>
  </si>
  <si>
    <t>352 Lakeview St, New York City, NY 10001</t>
  </si>
  <si>
    <t>506 Johnson St, Dallas, TX 75001</t>
  </si>
  <si>
    <t>581 Chestnut St, Dallas, TX 75001</t>
  </si>
  <si>
    <t>561 Hickory St, Austin, TX 73301</t>
  </si>
  <si>
    <t>44 Church St, San Francisco, CA 94016</t>
  </si>
  <si>
    <t>495 Hill St, Dallas, TX 75001</t>
  </si>
  <si>
    <t>423 Johnson St, Boston, MA 02215</t>
  </si>
  <si>
    <t>286 Hickory St, Los Angeles, CA 90001</t>
  </si>
  <si>
    <t>767 2nd St, Los Angeles, CA 90001</t>
  </si>
  <si>
    <t>574 Ridge St, San Francisco, CA 94016</t>
  </si>
  <si>
    <t>239 Main St, Dallas, TX 75001</t>
  </si>
  <si>
    <t>667 13th St, Boston, MA 02215</t>
  </si>
  <si>
    <t>631 Wilson St, Los Angeles, CA 90001</t>
  </si>
  <si>
    <t>543 Hickory St, San Francisco, CA 94016</t>
  </si>
  <si>
    <t>878 Sunset St, Dallas, TX 75001</t>
  </si>
  <si>
    <t>278 Forest St, New York City, NY 10001</t>
  </si>
  <si>
    <t>951 2nd St, San Francisco, CA 94016</t>
  </si>
  <si>
    <t>3 Forest St, New York City, NY 10001</t>
  </si>
  <si>
    <t>101 Main St, New York City, NY 10001</t>
  </si>
  <si>
    <t>679 Cedar St, Dallas, TX 75001</t>
  </si>
  <si>
    <t>824 Wilson St, Dallas, TX 75001</t>
  </si>
  <si>
    <t>162 13th St, Los Angeles, CA 90001</t>
  </si>
  <si>
    <t>756 Forest St, Los Angeles, CA 90001</t>
  </si>
  <si>
    <t>477 Dogwood St, Austin, TX 73301</t>
  </si>
  <si>
    <t>573 7th St, New York City, NY 10001</t>
  </si>
  <si>
    <t>374 Dogwood St, Portland, OR 97035</t>
  </si>
  <si>
    <t>509 Lake St, New York City, NY 10001</t>
  </si>
  <si>
    <t>564 Chestnut St, Austin, TX 73301</t>
  </si>
  <si>
    <t>172 9th St, Portland, OR 97035</t>
  </si>
  <si>
    <t>179 4th St, Portland, OR 97035</t>
  </si>
  <si>
    <t>607 Lincoln St, Los Angeles, CA 90001</t>
  </si>
  <si>
    <t>771 2nd St, San Francisco, CA 94016</t>
  </si>
  <si>
    <t>742 Center St, Atlanta, GA 30301</t>
  </si>
  <si>
    <t>427 Ridge St, Austin, TX 73301</t>
  </si>
  <si>
    <t>309 Cedar St, Los Angeles, CA 90001</t>
  </si>
  <si>
    <t>184 Jackson St, Seattle, WA 98101</t>
  </si>
  <si>
    <t>488 Maple St, Seattle, WA 98101</t>
  </si>
  <si>
    <t>842 Park St, Atlanta, GA 30301</t>
  </si>
  <si>
    <t>587 Lakeview St, Seattle, WA 98101</t>
  </si>
  <si>
    <t>942 Spruce St, Boston, MA 02215</t>
  </si>
  <si>
    <t>567 1st St, Atlanta, GA 30301</t>
  </si>
  <si>
    <t>336 Adams St, Austin, TX 73301</t>
  </si>
  <si>
    <t>117 7th St, Portland, OR 97035</t>
  </si>
  <si>
    <t>986 South St, San Francisco, CA 94016</t>
  </si>
  <si>
    <t>994 Jackson St, Atlanta, GA 30301</t>
  </si>
  <si>
    <t>97 West St, San Francisco, CA 94016</t>
  </si>
  <si>
    <t>508 6th St, New York City, NY 10001</t>
  </si>
  <si>
    <t>746 2nd St, San Francisco, CA 94016</t>
  </si>
  <si>
    <t>23 West St, Boston, MA 02215</t>
  </si>
  <si>
    <t>332 Willow St, New York City, NY 10001</t>
  </si>
  <si>
    <t>156 River St, San Francisco, CA 94016</t>
  </si>
  <si>
    <t>185 Walnut St, New York City, NY 10001</t>
  </si>
  <si>
    <t>553 12th St, Portland, OR 97035</t>
  </si>
  <si>
    <t>673 North St, San Francisco, CA 94016</t>
  </si>
  <si>
    <t>585 River St, Portland, OR 97035</t>
  </si>
  <si>
    <t>893 Hill St, San Francisco, CA 94016</t>
  </si>
  <si>
    <t>184 Johnson St, New York City, NY 10001</t>
  </si>
  <si>
    <t>282 Elm St, New York City, NY 10001</t>
  </si>
  <si>
    <t>600 West St, Seattle, WA 98101</t>
  </si>
  <si>
    <t>334 1st St, Portland, OR 97035</t>
  </si>
  <si>
    <t>719 Center St, Austin, TX 73301</t>
  </si>
  <si>
    <t>847 Elm St, New York City, NY 10001</t>
  </si>
  <si>
    <t>97 Ridge St, Dallas, TX 75001</t>
  </si>
  <si>
    <t>229 9th St, Austin, TX 73301</t>
  </si>
  <si>
    <t>972 5th St, Seattle, WA 98101</t>
  </si>
  <si>
    <t>670 2nd St, San Francisco, CA 94016</t>
  </si>
  <si>
    <t>569 Park St, Portland, OR 97035</t>
  </si>
  <si>
    <t>35 Hill St, Los Angeles, CA 90001</t>
  </si>
  <si>
    <t>347 North St, Los Angeles, CA 90001</t>
  </si>
  <si>
    <t>654 Chestnut St, Atlanta, GA 30301</t>
  </si>
  <si>
    <t>45 Washington St, Dallas, TX 75001</t>
  </si>
  <si>
    <t>499 8th St, Atlanta, GA 30301</t>
  </si>
  <si>
    <t>299 6th St, New York City, NY 10001</t>
  </si>
  <si>
    <t>222 Lake St, San Francisco, CA 94016</t>
  </si>
  <si>
    <t>333 Willow St, San Francisco, CA 94016</t>
  </si>
  <si>
    <t>152 Willow St, San Francisco, CA 94016</t>
  </si>
  <si>
    <t>936 Meadow St, Los Angeles, CA 90001</t>
  </si>
  <si>
    <t>827 Willow St, Atlanta, GA 30301</t>
  </si>
  <si>
    <t>637 Cherry St, San Francisco, CA 94016</t>
  </si>
  <si>
    <t>6 Cedar St, Austin, TX 73301</t>
  </si>
  <si>
    <t>603 Hill St, Atlanta, GA 30301</t>
  </si>
  <si>
    <t>518 5th St, Atlanta, GA 30301</t>
  </si>
  <si>
    <t>970 9th St, Boston, MA 02215</t>
  </si>
  <si>
    <t>741 Lincoln St, Portland, OR 97035</t>
  </si>
  <si>
    <t>551 Pine St, Los Angeles, CA 90001</t>
  </si>
  <si>
    <t>957 Jefferson St, San Francisco, CA 94016</t>
  </si>
  <si>
    <t>526 Johnson St, Dallas, TX 75001</t>
  </si>
  <si>
    <t>355 Main St, Seattle, WA 98101</t>
  </si>
  <si>
    <t>983 Ridge St, Atlanta, GA 30301</t>
  </si>
  <si>
    <t>886 14th St, Portland, ME 04101</t>
  </si>
  <si>
    <t>706 Cedar St, Austin, TX 73301</t>
  </si>
  <si>
    <t>945 Church St, Boston, MA 02215</t>
  </si>
  <si>
    <t>822 North St, New York City, NY 10001</t>
  </si>
  <si>
    <t>926 6th St, New York City, NY 10001</t>
  </si>
  <si>
    <t>615 Spruce St, Los Angeles, CA 90001</t>
  </si>
  <si>
    <t>803 10th St, Dallas, TX 75001</t>
  </si>
  <si>
    <t>492 River St, Atlanta, GA 30301</t>
  </si>
  <si>
    <t>178 2nd St, Boston, MA 02215</t>
  </si>
  <si>
    <t>526 12th St, Atlanta, GA 30301</t>
  </si>
  <si>
    <t>720 Johnson St, San Francisco, CA 94016</t>
  </si>
  <si>
    <t>303 Wilson St, Atlanta, GA 30301</t>
  </si>
  <si>
    <t>622 Dogwood St, Portland, OR 97035</t>
  </si>
  <si>
    <t>348 Chestnut St, Dallas, TX 75001</t>
  </si>
  <si>
    <t>115 Hill St, Boston, MA 02215</t>
  </si>
  <si>
    <t>851 Meadow St, San Francisco, CA 94016</t>
  </si>
  <si>
    <t>105 Maple St, Portland, OR 97035</t>
  </si>
  <si>
    <t>931 Church St, San Francisco, CA 94016</t>
  </si>
  <si>
    <t>918 Ridge St, New York City, NY 10001</t>
  </si>
  <si>
    <t>701 North St, Portland, ME 04101</t>
  </si>
  <si>
    <t>578 South St, Dallas, TX 75001</t>
  </si>
  <si>
    <t>626 Meadow St, New York City, NY 10001</t>
  </si>
  <si>
    <t>676 Wilson St, Los Angeles, CA 90001</t>
  </si>
  <si>
    <t>305 Church St, New York City, NY 10001</t>
  </si>
  <si>
    <t>869 12th St, Boston, MA 02215</t>
  </si>
  <si>
    <t>618 Lake St, Austin, TX 73301</t>
  </si>
  <si>
    <t>267 Walnut St, Atlanta, GA 30301</t>
  </si>
  <si>
    <t>13 Forest St, Boston, MA 02215</t>
  </si>
  <si>
    <t>95 Washington St, Seattle, WA 98101</t>
  </si>
  <si>
    <t>864 Sunset St, Portland, OR 97035</t>
  </si>
  <si>
    <t>810 8th St, Seattle, WA 98101</t>
  </si>
  <si>
    <t>106 Hill St, Boston, MA 02215</t>
  </si>
  <si>
    <t>95 West St, Atlanta, GA 30301</t>
  </si>
  <si>
    <t>848 North St, Los Angeles, CA 90001</t>
  </si>
  <si>
    <t>360 6th St, Seattle, WA 98101</t>
  </si>
  <si>
    <t>951 10th St, Seattle, WA 98101</t>
  </si>
  <si>
    <t>752 8th St, Boston, MA 02215</t>
  </si>
  <si>
    <t>251 Sunset St, New York City, NY 10001</t>
  </si>
  <si>
    <t>471 Elm St, New York City, NY 10001</t>
  </si>
  <si>
    <t>838 9th St, Dallas, TX 75001</t>
  </si>
  <si>
    <t>509 Forest St, Portland, OR 97035</t>
  </si>
  <si>
    <t>391 Madison St, New York City, NY 10001</t>
  </si>
  <si>
    <t>686 Lincoln St, Atlanta, GA 30301</t>
  </si>
  <si>
    <t>585 Pine St, Austin, TX 73301</t>
  </si>
  <si>
    <t>572 Elm St, Los Angeles, CA 90001</t>
  </si>
  <si>
    <t>549 Chestnut St, Boston, MA 02215</t>
  </si>
  <si>
    <t>202 Lakeview St, Dallas, TX 75001</t>
  </si>
  <si>
    <t>644 Hill St, San Francisco, CA 94016</t>
  </si>
  <si>
    <t>300 Maple St, San Francisco, CA 94016</t>
  </si>
  <si>
    <t>721 Lake St, San Francisco, CA 94016</t>
  </si>
  <si>
    <t>122 Maple St, Atlanta, GA 30301</t>
  </si>
  <si>
    <t>987 Highland St, Atlanta, GA 30301</t>
  </si>
  <si>
    <t>564 Jefferson St, Seattle, WA 98101</t>
  </si>
  <si>
    <t>291 Maple St, Los Angeles, CA 90001</t>
  </si>
  <si>
    <t>174 Sunset St, Boston, MA 02215</t>
  </si>
  <si>
    <t>792 Lake St, Portland, OR 97035</t>
  </si>
  <si>
    <t>54 1st St, Seattle, WA 98101</t>
  </si>
  <si>
    <t>596 Wilson St, Seattle, WA 98101</t>
  </si>
  <si>
    <t>335 Lakeview St, Austin, TX 73301</t>
  </si>
  <si>
    <t>251 10th St, Atlanta, GA 30301</t>
  </si>
  <si>
    <t>681 Walnut St, New York City, NY 10001</t>
  </si>
  <si>
    <t>612 14th St, San Francisco, CA 94016</t>
  </si>
  <si>
    <t>721 8th St, San Francisco, CA 94016</t>
  </si>
  <si>
    <t>231 14th St, San Francisco, CA 94016</t>
  </si>
  <si>
    <t>583 Sunset St, Atlanta, GA 30301</t>
  </si>
  <si>
    <t>695 Lakeview St, San Francisco, CA 94016</t>
  </si>
  <si>
    <t>771 Spruce St, Boston, MA 02215</t>
  </si>
  <si>
    <t>298 Lincoln St, San Francisco, CA 94016</t>
  </si>
  <si>
    <t>887 Jackson St, Seattle, WA 98101</t>
  </si>
  <si>
    <t>695 13th St, Boston, MA 02215</t>
  </si>
  <si>
    <t>917 Hill St, San Francisco, CA 94016</t>
  </si>
  <si>
    <t>276 Lake St, Seattle, WA 98101</t>
  </si>
  <si>
    <t>15 Main St, San Francisco, CA 94016</t>
  </si>
  <si>
    <t>684 1st St, Austin, TX 73301</t>
  </si>
  <si>
    <t>160 Church St, Los Angeles, CA 90001</t>
  </si>
  <si>
    <t>720 Meadow St, Los Angeles, CA 90001</t>
  </si>
  <si>
    <t>798 Lakeview St, Boston, MA 02215</t>
  </si>
  <si>
    <t>245 4th St, Los Angeles, CA 90001</t>
  </si>
  <si>
    <t>598 Main St, San Francisco, CA 94016</t>
  </si>
  <si>
    <t>955 Lakeview St, Austin, TX 73301</t>
  </si>
  <si>
    <t>508 Washington St, Portland, ME 04101</t>
  </si>
  <si>
    <t>242 West St, Dallas, TX 75001</t>
  </si>
  <si>
    <t>432 West St, San Francisco, CA 94016</t>
  </si>
  <si>
    <t>373 Forest St, New York City, NY 10001</t>
  </si>
  <si>
    <t>259 12th St, New York City, NY 10001</t>
  </si>
  <si>
    <t>982 1st St, New York City, NY 10001</t>
  </si>
  <si>
    <t>95 Center St, Dallas, TX 75001</t>
  </si>
  <si>
    <t>261 5th St, Boston, MA 02215</t>
  </si>
  <si>
    <t>440 1st St, San Francisco, CA 94016</t>
  </si>
  <si>
    <t>61 6th St, San Francisco, CA 94016</t>
  </si>
  <si>
    <t>328 4th St, Boston, MA 02215</t>
  </si>
  <si>
    <t>142 7th St, Portland, OR 97035</t>
  </si>
  <si>
    <t>519 West St, Los Angeles, CA 90001</t>
  </si>
  <si>
    <t>233 Church St, New York City, NY 10001</t>
  </si>
  <si>
    <t>446 Sunset St, Seattle, WA 98101</t>
  </si>
  <si>
    <t>929 Church St, Portland, OR 97035</t>
  </si>
  <si>
    <t>905 Center St, San Francisco, CA 94016</t>
  </si>
  <si>
    <t>324 Lakeview St, New York City, NY 10001</t>
  </si>
  <si>
    <t>799 Adams St, Dallas, TX 75001</t>
  </si>
  <si>
    <t>830 Spruce St, San Francisco, CA 94016</t>
  </si>
  <si>
    <t>316 Adams St, Austin, TX 73301</t>
  </si>
  <si>
    <t>145 Main St, San Francisco, CA 94016</t>
  </si>
  <si>
    <t>461 11th St, Boston, MA 02215</t>
  </si>
  <si>
    <t>510 6th St, Los Angeles, CA 90001</t>
  </si>
  <si>
    <t>131 1st St, San Francisco, CA 94016</t>
  </si>
  <si>
    <t>344 West St, Atlanta, GA 30301</t>
  </si>
  <si>
    <t>958 Lincoln St, San Francisco, CA 94016</t>
  </si>
  <si>
    <t>996 Park St, Atlanta, GA 30301</t>
  </si>
  <si>
    <t>154 Hill St, New York City, NY 10001</t>
  </si>
  <si>
    <t>889 11th St, San Francisco, CA 94016</t>
  </si>
  <si>
    <t>703 8th St, New York City, NY 10001</t>
  </si>
  <si>
    <t>475 Adams St, Dallas, TX 75001</t>
  </si>
  <si>
    <t>952 West St, Portland, OR 97035</t>
  </si>
  <si>
    <t>286 Forest St, San Francisco, CA 94016</t>
  </si>
  <si>
    <t>825 Johnson St, San Francisco, CA 94016</t>
  </si>
  <si>
    <t>740 West St, San Francisco, CA 94016</t>
  </si>
  <si>
    <t>353 Hill St, New York City, NY 10001</t>
  </si>
  <si>
    <t>552 10th St, Atlanta, GA 30301</t>
  </si>
  <si>
    <t>793 Highland St, Atlanta, GA 30301</t>
  </si>
  <si>
    <t>225 Meadow St, Los Angeles, CA 90001</t>
  </si>
  <si>
    <t>112 Hill St, Los Angeles, CA 90001</t>
  </si>
  <si>
    <t>753 Main St, Los Angeles, CA 90001</t>
  </si>
  <si>
    <t>862 1st St, New York City, NY 10001</t>
  </si>
  <si>
    <t>482 Jackson St, San Francisco, CA 94016</t>
  </si>
  <si>
    <t>168 Hill St, New York City, NY 10001</t>
  </si>
  <si>
    <t>110 1st St, San Francisco, CA 94016</t>
  </si>
  <si>
    <t>5 Wilson St, Austin, TX 73301</t>
  </si>
  <si>
    <t>612 Cherry St, Atlanta, GA 30301</t>
  </si>
  <si>
    <t>823 12th St, Atlanta, GA 30301</t>
  </si>
  <si>
    <t>654 14th St, Portland, OR 97035</t>
  </si>
  <si>
    <t>681 Church St, Seattle, WA 98101</t>
  </si>
  <si>
    <t>43 13th St, Austin, TX 73301</t>
  </si>
  <si>
    <t>156 Adams St, Dallas, TX 75001</t>
  </si>
  <si>
    <t>931 Johnson St, Boston, MA 02215</t>
  </si>
  <si>
    <t>319 Lakeview St, Dallas, TX 75001</t>
  </si>
  <si>
    <t>901 West St, Los Angeles, CA 90001</t>
  </si>
  <si>
    <t>262 Wilson St, Seattle, WA 98101</t>
  </si>
  <si>
    <t>636 5th St, San Francisco, CA 94016</t>
  </si>
  <si>
    <t>887 13th St, New York City, NY 10001</t>
  </si>
  <si>
    <t>592 2nd St, Boston, MA 02215</t>
  </si>
  <si>
    <t>512 Adams St, San Francisco, CA 94016</t>
  </si>
  <si>
    <t>40 Spruce St, San Francisco, CA 94016</t>
  </si>
  <si>
    <t>345 8th St, San Francisco, CA 94016</t>
  </si>
  <si>
    <t>715 Spruce St, New York City, NY 10001</t>
  </si>
  <si>
    <t>447 13th St, San Francisco, CA 94016</t>
  </si>
  <si>
    <t>786 Sunset St, Austin, TX 73301</t>
  </si>
  <si>
    <t>84 Highland St, San Francisco, CA 94016</t>
  </si>
  <si>
    <t>606 Lincoln St, Boston, MA 02215</t>
  </si>
  <si>
    <t>929 Highland St, Dallas, TX 75001</t>
  </si>
  <si>
    <t>628 Wilson St, San Francisco, CA 94016</t>
  </si>
  <si>
    <t>552 Chestnut St, San Francisco, CA 94016</t>
  </si>
  <si>
    <t>786 Willow St, Atlanta, GA 30301</t>
  </si>
  <si>
    <t>618 Church St, Portland, OR 97035</t>
  </si>
  <si>
    <t>976 Elm St, San Francisco, CA 94016</t>
  </si>
  <si>
    <t>618 Willow St, Austin, TX 73301</t>
  </si>
  <si>
    <t>704 Highland St, Los Angeles, CA 90001</t>
  </si>
  <si>
    <t>58 Forest St, Boston, MA 02215</t>
  </si>
  <si>
    <t>132 Elm St, San Francisco, CA 94016</t>
  </si>
  <si>
    <t>765 Church St, Seattle, WA 98101</t>
  </si>
  <si>
    <t>741 8th St, Dallas, TX 75001</t>
  </si>
  <si>
    <t>604 Main St, San Francisco, CA 94016</t>
  </si>
  <si>
    <t>691 9th St, Atlanta, GA 30301</t>
  </si>
  <si>
    <t>894 Hickory St, Seattle, WA 98101</t>
  </si>
  <si>
    <t>755 Maple St, Los Angeles, CA 90001</t>
  </si>
  <si>
    <t>994 2nd St, Dallas, TX 75001</t>
  </si>
  <si>
    <t>626 12th St, Boston, MA 02215</t>
  </si>
  <si>
    <t>771 4th St, Seattle, WA 98101</t>
  </si>
  <si>
    <t>58 Pine St, Atlanta, GA 30301</t>
  </si>
  <si>
    <t>821 Lake St, Los Angeles, CA 90001</t>
  </si>
  <si>
    <t>917 Main St, Atlanta, GA 30301</t>
  </si>
  <si>
    <t>38 Hill St, New York City, NY 10001</t>
  </si>
  <si>
    <t>767 Meadow St, San Francisco, CA 94016</t>
  </si>
  <si>
    <t>52 2nd St, San Francisco, CA 94016</t>
  </si>
  <si>
    <t>153 Pine St, New York City, NY 10001</t>
  </si>
  <si>
    <t>54 Hill St, New York City, NY 10001</t>
  </si>
  <si>
    <t>806 Hickory St, Portland, ME 04101</t>
  </si>
  <si>
    <t>46 7th St, Atlanta, GA 30301</t>
  </si>
  <si>
    <t>637 8th St, San Francisco, CA 94016</t>
  </si>
  <si>
    <t>638 Hill St, Atlanta, GA 30301</t>
  </si>
  <si>
    <t>859 Church St, Boston, MA 02215</t>
  </si>
  <si>
    <t>529 Forest St, Dallas, TX 75001</t>
  </si>
  <si>
    <t>99 Sunset St, Atlanta, GA 30301</t>
  </si>
  <si>
    <t>470 10th St, San Francisco, CA 94016</t>
  </si>
  <si>
    <t>341 River St, Seattle, WA 98101</t>
  </si>
  <si>
    <t>672 Lincoln St, Boston, MA 02215</t>
  </si>
  <si>
    <t>520 Jefferson St, Boston, MA 02215</t>
  </si>
  <si>
    <t>620 5th St, Los Angeles, CA 90001</t>
  </si>
  <si>
    <t>620 River St, Atlanta, GA 30301</t>
  </si>
  <si>
    <t>504 Wilson St, Los Angeles, CA 90001</t>
  </si>
  <si>
    <t>621 Ridge St, Seattle, WA 98101</t>
  </si>
  <si>
    <t>346 Main St, Boston, MA 02215</t>
  </si>
  <si>
    <t>893 River St, Portland, OR 97035</t>
  </si>
  <si>
    <t>940 Meadow St, Portland, OR 97035</t>
  </si>
  <si>
    <t>11 Spruce St, Los Angeles, CA 90001</t>
  </si>
  <si>
    <t>134 2nd St, Portland, OR 97035</t>
  </si>
  <si>
    <t>374 13th St, Los Angeles, CA 90001</t>
  </si>
  <si>
    <t>429 14th St, Los Angeles, CA 90001</t>
  </si>
  <si>
    <t>841 Willow St, Dallas, TX 75001</t>
  </si>
  <si>
    <t>517 11th St, San Francisco, CA 94016</t>
  </si>
  <si>
    <t>963 Main St, Los Angeles, CA 90001</t>
  </si>
  <si>
    <t>100 Jackson St, San Francisco, CA 94016</t>
  </si>
  <si>
    <t>880 Walnut St, Austin, TX 73301</t>
  </si>
  <si>
    <t>684 10th St, Los Angeles, CA 90001</t>
  </si>
  <si>
    <t>743 Spruce St, New York City, NY 10001</t>
  </si>
  <si>
    <t>374 Elm St, Los Angeles, CA 90001</t>
  </si>
  <si>
    <t>80 West St, Los Angeles, CA 90001</t>
  </si>
  <si>
    <t>341 Washington St, Boston, MA 02215</t>
  </si>
  <si>
    <t>508 10th St, Dallas, TX 75001</t>
  </si>
  <si>
    <t>616 Chestnut St, Atlanta, GA 30301</t>
  </si>
  <si>
    <t>286 Walnut St, Atlanta, GA 30301</t>
  </si>
  <si>
    <t>473 Lincoln St, Los Angeles, CA 90001</t>
  </si>
  <si>
    <t>151 13th St, San Francisco, CA 94016</t>
  </si>
  <si>
    <t>329 13th St, New York City, NY 10001</t>
  </si>
  <si>
    <t>996 4th St, Seattle, WA 98101</t>
  </si>
  <si>
    <t>298 Chestnut St, Boston, MA 02215</t>
  </si>
  <si>
    <t>607 Highland St, Portland, OR 97035</t>
  </si>
  <si>
    <t>458 Ridge St, New York City, NY 10001</t>
  </si>
  <si>
    <t>244 5th St, New York City, NY 10001</t>
  </si>
  <si>
    <t>824 8th St, Boston, MA 02215</t>
  </si>
  <si>
    <t>93 4th St, Atlanta, GA 30301</t>
  </si>
  <si>
    <t>763 South St, Atlanta, GA 30301</t>
  </si>
  <si>
    <t>246 Church St, Portland, OR 97035</t>
  </si>
  <si>
    <t>89 14th St, Dallas, TX 75001</t>
  </si>
  <si>
    <t>461 Lake St, Dallas, TX 75001</t>
  </si>
  <si>
    <t>894 13th St, Portland, OR 97035</t>
  </si>
  <si>
    <t>175 14th St, Austin, TX 73301</t>
  </si>
  <si>
    <t>658 Lincoln St, San Francisco, CA 94016</t>
  </si>
  <si>
    <t>825 Elm St, Dallas, TX 75001</t>
  </si>
  <si>
    <t>124 6th St, Austin, TX 73301</t>
  </si>
  <si>
    <t>567 Sunset St, Portland, OR 97035</t>
  </si>
  <si>
    <t>647 Elm St, San Francisco, CA 94016</t>
  </si>
  <si>
    <t>889 11th St, New York City, NY 10001</t>
  </si>
  <si>
    <t>671 Highland St, Boston, MA 02215</t>
  </si>
  <si>
    <t>676 Lakeview St, Dallas, TX 75001</t>
  </si>
  <si>
    <t>355 Park St, San Francisco, CA 94016</t>
  </si>
  <si>
    <t>317 North St, Austin, TX 73301</t>
  </si>
  <si>
    <t>591 North St, Los Angeles, CA 90001</t>
  </si>
  <si>
    <t>25 Willow St, San Francisco, CA 94016</t>
  </si>
  <si>
    <t>459 Adams St, San Francisco, CA 94016</t>
  </si>
  <si>
    <t>547 Lakeview St, Portland, OR 97035</t>
  </si>
  <si>
    <t>87 4th St, San Francisco, CA 94016</t>
  </si>
  <si>
    <t>284 Ridge St, San Francisco, CA 94016</t>
  </si>
  <si>
    <t>903 4th St, New York City, NY 10001</t>
  </si>
  <si>
    <t>25 13th St, Austin, TX 73301</t>
  </si>
  <si>
    <t>405 Maple St, Los Angeles, CA 90001</t>
  </si>
  <si>
    <t>553 Wilson St, San Francisco, CA 94016</t>
  </si>
  <si>
    <t>235 Meadow St, Seattle, WA 98101</t>
  </si>
  <si>
    <t>700 Pine St, New York City, NY 10001</t>
  </si>
  <si>
    <t>59 Pine St, Los Angeles, CA 90001</t>
  </si>
  <si>
    <t>749 14th St, New York City, NY 10001</t>
  </si>
  <si>
    <t>272 Church St, San Francisco, CA 94016</t>
  </si>
  <si>
    <t>517 Park St, Seattle, WA 98101</t>
  </si>
  <si>
    <t>366 7th St, San Francisco, CA 94016</t>
  </si>
  <si>
    <t>629 Jefferson St, New York City, NY 10001</t>
  </si>
  <si>
    <t>472 10th St, Los Angeles, CA 90001</t>
  </si>
  <si>
    <t>376 11th St, San Francisco, CA 94016</t>
  </si>
  <si>
    <t>67 Chestnut St, Atlanta, GA 30301</t>
  </si>
  <si>
    <t>31 Chestnut St, Atlanta, GA 30301</t>
  </si>
  <si>
    <t>156 Washington St, San Francisco, CA 94016</t>
  </si>
  <si>
    <t>924 Pine St, Los Angeles, CA 90001</t>
  </si>
  <si>
    <t>174 Spruce St, Portland, OR 97035</t>
  </si>
  <si>
    <t>477 Cherry St, Atlanta, GA 30301</t>
  </si>
  <si>
    <t>611 1st St, San Francisco, CA 94016</t>
  </si>
  <si>
    <t>525 Park St, San Francisco, CA 94016</t>
  </si>
  <si>
    <t>63 Church St, Portland, ME 04101</t>
  </si>
  <si>
    <t>144 Sunset St, Los Angeles, CA 90001</t>
  </si>
  <si>
    <t>747 Meadow St, Dallas, TX 75001</t>
  </si>
  <si>
    <t>307 6th St, New York City, NY 10001</t>
  </si>
  <si>
    <t>694 7th St, Dallas, TX 75001</t>
  </si>
  <si>
    <t>948 Cedar St, Dallas, TX 75001</t>
  </si>
  <si>
    <t>34 6th St, Dallas, TX 75001</t>
  </si>
  <si>
    <t>336 4th St, Portland, OR 97035</t>
  </si>
  <si>
    <t>933 Maple St, Los Angeles, CA 90001</t>
  </si>
  <si>
    <t>898 Chestnut St, Los Angeles, CA 90001</t>
  </si>
  <si>
    <t>827 Wilson St, Dallas, TX 75001</t>
  </si>
  <si>
    <t>20 11th St, San Francisco, CA 94016</t>
  </si>
  <si>
    <t>289 Ridge St, Portland, OR 97035</t>
  </si>
  <si>
    <t>89 Elm St, San Francisco, CA 94016</t>
  </si>
  <si>
    <t>638 Church St, Dallas, TX 75001</t>
  </si>
  <si>
    <t>748 Park St, Los Angeles, CA 90001</t>
  </si>
  <si>
    <t>942 Hill St, New York City, NY 10001</t>
  </si>
  <si>
    <t>146 Sunset St, Austin, TX 73301</t>
  </si>
  <si>
    <t>81 8th St, Portland, OR 97035</t>
  </si>
  <si>
    <t>240 Willow St, Boston, MA 02215</t>
  </si>
  <si>
    <t>236 Hill St, San Francisco, CA 94016</t>
  </si>
  <si>
    <t>324 Lake St, San Francisco, CA 94016</t>
  </si>
  <si>
    <t>296 Walnut St, Seattle, WA 98101</t>
  </si>
  <si>
    <t>846 Sunset St, Austin, TX 73301</t>
  </si>
  <si>
    <t>258 Main St, San Francisco, CA 94016</t>
  </si>
  <si>
    <t>341 5th St, New York City, NY 10001</t>
  </si>
  <si>
    <t>768 Madison St, San Francisco, CA 94016</t>
  </si>
  <si>
    <t>687 13th St, San Francisco, CA 94016</t>
  </si>
  <si>
    <t>212 Church St, Los Angeles, CA 90001</t>
  </si>
  <si>
    <t>323 Dogwood St, Dallas, TX 75001</t>
  </si>
  <si>
    <t>11 Sunset St, San Francisco, CA 94016</t>
  </si>
  <si>
    <t>996 10th St, Los Angeles, CA 90001</t>
  </si>
  <si>
    <t>331 Willow St, New York City, NY 10001</t>
  </si>
  <si>
    <t>978 Cedar St, New York City, NY 10001</t>
  </si>
  <si>
    <t>813 12th St, New York City, NY 10001</t>
  </si>
  <si>
    <t>984 Lakeview St, Los Angeles, CA 90001</t>
  </si>
  <si>
    <t>180 2nd St, Boston, MA 02215</t>
  </si>
  <si>
    <t>45 Jefferson St, New York City, NY 10001</t>
  </si>
  <si>
    <t>362 8th St, San Francisco, CA 94016</t>
  </si>
  <si>
    <t>977 Park St, Los Angeles, CA 90001</t>
  </si>
  <si>
    <t>715 14th St, Atlanta, GA 30301</t>
  </si>
  <si>
    <t>621 13th St, Dallas, TX 75001</t>
  </si>
  <si>
    <t>719 Forest St, Dallas, TX 75001</t>
  </si>
  <si>
    <t>763 5th St, Atlanta, GA 30301</t>
  </si>
  <si>
    <t>119 Highland St, New York City, NY 10001</t>
  </si>
  <si>
    <t>615 Sunset St, San Francisco, CA 94016</t>
  </si>
  <si>
    <t>929 Lincoln St, New York City, NY 10001</t>
  </si>
  <si>
    <t>117 Willow St, San Francisco, CA 94016</t>
  </si>
  <si>
    <t>386 Elm St, Dallas, TX 75001</t>
  </si>
  <si>
    <t>563 5th St, New York City, NY 10001</t>
  </si>
  <si>
    <t>373 Cedar St, Austin, TX 73301</t>
  </si>
  <si>
    <t>68 Willow St, San Francisco, CA 94016</t>
  </si>
  <si>
    <t>900 Main St, San Francisco, CA 94016</t>
  </si>
  <si>
    <t>94 12th St, New York City, NY 10001</t>
  </si>
  <si>
    <t>439 Hill St, Seattle, WA 98101</t>
  </si>
  <si>
    <t>872 6th St, New York City, NY 10001</t>
  </si>
  <si>
    <t>895 Jackson St, Seattle, WA 98101</t>
  </si>
  <si>
    <t>203 Cherry St, San Francisco, CA 94016</t>
  </si>
  <si>
    <t>98 Park St, Los Angeles, CA 90001</t>
  </si>
  <si>
    <t>375 8th St, Austin, TX 73301</t>
  </si>
  <si>
    <t>176 Maple St, San Francisco, CA 94016</t>
  </si>
  <si>
    <t>536 6th St, Dallas, TX 75001</t>
  </si>
  <si>
    <t>199 Adams St, Los Angeles, CA 90001</t>
  </si>
  <si>
    <t>980 9th St, New York City, NY 10001</t>
  </si>
  <si>
    <t>520 4th St, Dallas, TX 75001</t>
  </si>
  <si>
    <t>286 Forest St, Atlanta, GA 30301</t>
  </si>
  <si>
    <t>763 2nd St, Seattle, WA 98101</t>
  </si>
  <si>
    <t>654 11th St, Portland, OR 97035</t>
  </si>
  <si>
    <t>173 11th St, Dallas, TX 75001</t>
  </si>
  <si>
    <t>574 Center St, Boston, MA 02215</t>
  </si>
  <si>
    <t>362 Cherry St, Austin, TX 73301</t>
  </si>
  <si>
    <t>645 Cedar St, Atlanta, GA 30301</t>
  </si>
  <si>
    <t>15 13th St, San Francisco, CA 94016</t>
  </si>
  <si>
    <t>441 6th St, Atlanta, GA 30301</t>
  </si>
  <si>
    <t>867 6th St, Portland, OR 97035</t>
  </si>
  <si>
    <t>606 River St, Boston, MA 02215</t>
  </si>
  <si>
    <t>798 6th St, Atlanta, GA 30301</t>
  </si>
  <si>
    <t>464 Center St, Austin, TX 73301</t>
  </si>
  <si>
    <t>364 Highland St, Dallas, TX 75001</t>
  </si>
  <si>
    <t>460 11th St, Portland, OR 97035</t>
  </si>
  <si>
    <t>372 13th St, Los Angeles, CA 90001</t>
  </si>
  <si>
    <t>93 Center St, Atlanta, GA 30301</t>
  </si>
  <si>
    <t>228 Highland St, Austin, TX 73301</t>
  </si>
  <si>
    <t>794 Washington St, Boston, MA 02215</t>
  </si>
  <si>
    <t>79 Chestnut St, Seattle, WA 98101</t>
  </si>
  <si>
    <t>951 West St, Seattle, WA 98101</t>
  </si>
  <si>
    <t>911 11th St, Portland, OR 97035</t>
  </si>
  <si>
    <t>739 Pine St, Dallas, TX 75001</t>
  </si>
  <si>
    <t>314 10th St, Dallas, TX 75001</t>
  </si>
  <si>
    <t>960 Church St, Dallas, TX 75001</t>
  </si>
  <si>
    <t>932 12th St, Portland, OR 97035</t>
  </si>
  <si>
    <t>138 5th St, New York City, NY 10001</t>
  </si>
  <si>
    <t>900 Lake St, Atlanta, GA 30301</t>
  </si>
  <si>
    <t>519 Elm St, San Francisco, CA 94016</t>
  </si>
  <si>
    <t>355 River St, Portland, OR 97035</t>
  </si>
  <si>
    <t>60 West St, Los Angeles, CA 90001</t>
  </si>
  <si>
    <t>468 Wilson St, Atlanta, GA 30301</t>
  </si>
  <si>
    <t>989 Dogwood St, San Francisco, CA 94016</t>
  </si>
  <si>
    <t>819 5th St, Los Angeles, CA 90001</t>
  </si>
  <si>
    <t>352 Forest St, Boston, MA 02215</t>
  </si>
  <si>
    <t>865 Highland St, Portland, OR 97035</t>
  </si>
  <si>
    <t>705 7th St, Los Angeles, CA 90001</t>
  </si>
  <si>
    <t>992 South St, Seattle, WA 98101</t>
  </si>
  <si>
    <t>310 7th St, Boston, MA 02215</t>
  </si>
  <si>
    <t>299 West St, Austin, TX 73301</t>
  </si>
  <si>
    <t>654 Chestnut St, Los Angeles, CA 90001</t>
  </si>
  <si>
    <t>704 Highland St, Dallas, TX 75001</t>
  </si>
  <si>
    <t>996 Willow St, Boston, MA 02215</t>
  </si>
  <si>
    <t>555 4th St, San Francisco, CA 94016</t>
  </si>
  <si>
    <t>565 Spruce St, Dallas, TX 75001</t>
  </si>
  <si>
    <t>732 9th St, San Francisco, CA 94016</t>
  </si>
  <si>
    <t>735 West St, San Francisco, CA 94016</t>
  </si>
  <si>
    <t>674 Dogwood St, Los Angeles, CA 90001</t>
  </si>
  <si>
    <t>640 Jackson St, Seattle, WA 98101</t>
  </si>
  <si>
    <t>323 Church St, Atlanta, GA 30301</t>
  </si>
  <si>
    <t>104 4th St, New York City, NY 10001</t>
  </si>
  <si>
    <t>150 Adams St, San Francisco, CA 94016</t>
  </si>
  <si>
    <t>480 River St, Los Angeles, CA 90001</t>
  </si>
  <si>
    <t>701 Ridge St, Boston, MA 02215</t>
  </si>
  <si>
    <t>933 8th St, Los Angeles, CA 90001</t>
  </si>
  <si>
    <t>880 Church St, Los Angeles, CA 90001</t>
  </si>
  <si>
    <t>46 Willow St, Boston, MA 02215</t>
  </si>
  <si>
    <t>402 River St, Atlanta, GA 30301</t>
  </si>
  <si>
    <t>227 Park St, San Francisco, CA 94016</t>
  </si>
  <si>
    <t>868 Meadow St, New York City, NY 10001</t>
  </si>
  <si>
    <t>82 7th St, Atlanta, GA 30301</t>
  </si>
  <si>
    <t>23 9th St, Atlanta, GA 30301</t>
  </si>
  <si>
    <t>23 Walnut St, San Francisco, CA 94016</t>
  </si>
  <si>
    <t>880 Maple St, San Francisco, CA 94016</t>
  </si>
  <si>
    <t>979 Hickory St, San Francisco, CA 94016</t>
  </si>
  <si>
    <t>65 Lincoln St, Austin, TX 73301</t>
  </si>
  <si>
    <t>214 9th St, Los Angeles, CA 90001</t>
  </si>
  <si>
    <t>636 Wilson St, San Francisco, CA 94016</t>
  </si>
  <si>
    <t>784 10th St, San Francisco, CA 94016</t>
  </si>
  <si>
    <t>756 Madison St, New York City, NY 10001</t>
  </si>
  <si>
    <t>663 Hill St, Boston, MA 02215</t>
  </si>
  <si>
    <t>885 13th St, Seattle, WA 98101</t>
  </si>
  <si>
    <t>759 Spruce St, Boston, MA 02215</t>
  </si>
  <si>
    <t>89 4th St, Los Angeles, CA 90001</t>
  </si>
  <si>
    <t>370 Lakeview St, San Francisco, CA 94016</t>
  </si>
  <si>
    <t>317 Highland St, Los Angeles, CA 90001</t>
  </si>
  <si>
    <t>615 Hickory St, Dallas, TX 75001</t>
  </si>
  <si>
    <t>726 10th St, New York City, NY 10001</t>
  </si>
  <si>
    <t>474 4th St, Dallas, TX 75001</t>
  </si>
  <si>
    <t>904 Chestnut St, Atlanta, GA 30301</t>
  </si>
  <si>
    <t>158 Hickory St, Portland, ME 04101</t>
  </si>
  <si>
    <t>189 Cherry St, Portland, OR 97035</t>
  </si>
  <si>
    <t>770 Dogwood St, New York City, NY 10001</t>
  </si>
  <si>
    <t>878 Meadow St, Seattle, WA 98101</t>
  </si>
  <si>
    <t>861 West St, San Francisco, CA 94016</t>
  </si>
  <si>
    <t>110 River St, San Francisco, CA 94016</t>
  </si>
  <si>
    <t>641 North St, Austin, TX 73301</t>
  </si>
  <si>
    <t>5 7th St, Los Angeles, CA 90001</t>
  </si>
  <si>
    <t>648 River St, Los Angeles, CA 90001</t>
  </si>
  <si>
    <t>682 Walnut St, Austin, TX 73301</t>
  </si>
  <si>
    <t>343 2nd St, Dallas, TX 75001</t>
  </si>
  <si>
    <t>606 Walnut St, San Francisco, CA 94016</t>
  </si>
  <si>
    <t>527 Walnut St, San Francisco, CA 94016</t>
  </si>
  <si>
    <t>36 12th St, New York City, NY 10001</t>
  </si>
  <si>
    <t>289 8th St, New York City, NY 10001</t>
  </si>
  <si>
    <t>725 Adams St, Boston, MA 02215</t>
  </si>
  <si>
    <t>236 Jefferson St, New York City, NY 10001</t>
  </si>
  <si>
    <t>926 13th St, Los Angeles, CA 90001</t>
  </si>
  <si>
    <t>777 Jefferson St, Los Angeles, CA 90001</t>
  </si>
  <si>
    <t>402 4th St, Seattle, WA 98101</t>
  </si>
  <si>
    <t>894 Ridge St, Boston, MA 02215</t>
  </si>
  <si>
    <t>280 14th St, Boston, MA 02215</t>
  </si>
  <si>
    <t>775 11th St, New York City, NY 10001</t>
  </si>
  <si>
    <t>637 Chestnut St, Seattle, WA 98101</t>
  </si>
  <si>
    <t>477 5th St, Atlanta, GA 30301</t>
  </si>
  <si>
    <t>371 Jackson St, Atlanta, GA 30301</t>
  </si>
  <si>
    <t>907 1st St, San Francisco, CA 94016</t>
  </si>
  <si>
    <t>890 Jackson St, Portland, OR 97035</t>
  </si>
  <si>
    <t>457 6th St, Portland, OR 97035</t>
  </si>
  <si>
    <t>203 6th St, Los Angeles, CA 90001</t>
  </si>
  <si>
    <t>307 Lincoln St, Dallas, TX 75001</t>
  </si>
  <si>
    <t>179 River St, San Francisco, CA 94016</t>
  </si>
  <si>
    <t>169 Pine St, Seattle, WA 98101</t>
  </si>
  <si>
    <t>556 Johnson St, San Francisco, CA 94016</t>
  </si>
  <si>
    <t>998 Chestnut St, Boston, MA 02215</t>
  </si>
  <si>
    <t>774 Walnut St, San Francisco, CA 94016</t>
  </si>
  <si>
    <t>491 Center St, Los Angeles, CA 90001</t>
  </si>
  <si>
    <t>656 Washington St, San Francisco, CA 94016</t>
  </si>
  <si>
    <t>540 Lincoln St, New York City, NY 10001</t>
  </si>
  <si>
    <t>201 Forest St, Los Angeles, CA 90001</t>
  </si>
  <si>
    <t>386 West St, San Francisco, CA 94016</t>
  </si>
  <si>
    <t>227 Washington St, Atlanta, GA 30301</t>
  </si>
  <si>
    <t>485 Pine St, San Francisco, CA 94016</t>
  </si>
  <si>
    <t>397 Pine St, Boston, MA 02215</t>
  </si>
  <si>
    <t>997 Maple St, San Francisco, CA 94016</t>
  </si>
  <si>
    <t>673 Forest St, New York City, NY 10001</t>
  </si>
  <si>
    <t>610 Cedar St, Los Angeles, CA 90001</t>
  </si>
  <si>
    <t>720 Lake St, Dallas, TX 75001</t>
  </si>
  <si>
    <t>81 6th St, Boston, MA 02215</t>
  </si>
  <si>
    <t>194 Walnut St, Dallas, TX 75001</t>
  </si>
  <si>
    <t>570 10th St, Austin, TX 73301</t>
  </si>
  <si>
    <t>828 Center St, Austin, TX 73301</t>
  </si>
  <si>
    <t>530 1st St, Dallas, TX 75001</t>
  </si>
  <si>
    <t>911 North St, New York City, NY 10001</t>
  </si>
  <si>
    <t>91 Willow St, Portland, OR 97035</t>
  </si>
  <si>
    <t>446 Meadow St, Atlanta, GA 30301</t>
  </si>
  <si>
    <t>642 Adams St, Los Angeles, CA 90001</t>
  </si>
  <si>
    <t>84 Hickory St, San Francisco, CA 94016</t>
  </si>
  <si>
    <t>828 12th St, Dallas, TX 75001</t>
  </si>
  <si>
    <t>728 Lake St, Dallas, TX 75001</t>
  </si>
  <si>
    <t>551 Maple St, Austin, TX 73301</t>
  </si>
  <si>
    <t>794 Lakeview St, Seattle, WA 98101</t>
  </si>
  <si>
    <t>219 12th St, New York City, NY 10001</t>
  </si>
  <si>
    <t>298 5th St, San Francisco, CA 94016</t>
  </si>
  <si>
    <t>320 Lakeview St, Atlanta, GA 30301</t>
  </si>
  <si>
    <t>713 9th St, Los Angeles, CA 90001</t>
  </si>
  <si>
    <t>980 Center St, Seattle, WA 98101</t>
  </si>
  <si>
    <t>996 Meadow St, Portland, OR 97035</t>
  </si>
  <si>
    <t>788 Washington St, San Francisco, CA 94016</t>
  </si>
  <si>
    <t>749 Cherry St, Los Angeles, CA 90001</t>
  </si>
  <si>
    <t>115 Washington St, Seattle, WA 98101</t>
  </si>
  <si>
    <t>901 Highland St, New York City, NY 10001</t>
  </si>
  <si>
    <t>307 Walnut St, Portland, OR 97035</t>
  </si>
  <si>
    <t>131 Willow St, Portland, ME 04101</t>
  </si>
  <si>
    <t>265 Church St, Atlanta, GA 30301</t>
  </si>
  <si>
    <t>506 14th St, Atlanta, GA 30301</t>
  </si>
  <si>
    <t>1 Elm St, Atlanta, GA 30301</t>
  </si>
  <si>
    <t>222 9th St, Dallas, TX 75001</t>
  </si>
  <si>
    <t>366 Forest St, Austin, TX 73301</t>
  </si>
  <si>
    <t>495 Washington St, Portland, OR 97035</t>
  </si>
  <si>
    <t>102 Maple St, Portland, ME 04101</t>
  </si>
  <si>
    <t>242 5th St, Boston, MA 02215</t>
  </si>
  <si>
    <t>600 2nd St, San Francisco, CA 94016</t>
  </si>
  <si>
    <t>551 Cherry St, San Francisco, CA 94016</t>
  </si>
  <si>
    <t>985 Jefferson St, San Francisco, CA 94016</t>
  </si>
  <si>
    <t>8 North St, San Francisco, CA 94016</t>
  </si>
  <si>
    <t>178 Washington St, New York City, NY 10001</t>
  </si>
  <si>
    <t>259 Center St, New York City, NY 10001</t>
  </si>
  <si>
    <t>762 12th St, New York City, NY 10001</t>
  </si>
  <si>
    <t>973 Pine St, New York City, NY 10001</t>
  </si>
  <si>
    <t>192 Johnson St, Atlanta, GA 30301</t>
  </si>
  <si>
    <t>983 Maple St, San Francisco, CA 94016</t>
  </si>
  <si>
    <t>30 Church St, Boston, MA 02215</t>
  </si>
  <si>
    <t>86 Wilson St, New York City, NY 10001</t>
  </si>
  <si>
    <t>493 Church St, Los Angeles, CA 90001</t>
  </si>
  <si>
    <t>667 Pine St, Boston, MA 02215</t>
  </si>
  <si>
    <t>537 Ridge St, Los Angeles, CA 90001</t>
  </si>
  <si>
    <t>874 Forest St, Austin, TX 73301</t>
  </si>
  <si>
    <t>127 10th St, Boston, MA 02215</t>
  </si>
  <si>
    <t>249 10th St, Boston, MA 02215</t>
  </si>
  <si>
    <t>211 Wilson St, Boston, MA 02215</t>
  </si>
  <si>
    <t>432 Meadow St, San Francisco, CA 94016</t>
  </si>
  <si>
    <t>206 South St, New York City, NY 10001</t>
  </si>
  <si>
    <t>360 Lincoln St, Boston, MA 02215</t>
  </si>
  <si>
    <t>415 Lakeview St, Portland, OR 97035</t>
  </si>
  <si>
    <t>57 Madison St, San Francisco, CA 94016</t>
  </si>
  <si>
    <t>491 2nd St, New York City, NY 10001</t>
  </si>
  <si>
    <t>496 Meadow St, Boston, MA 02215</t>
  </si>
  <si>
    <t>85 Madison St, Dallas, TX 75001</t>
  </si>
  <si>
    <t>587 Washington St, Los Angeles, CA 90001</t>
  </si>
  <si>
    <t>270 Dogwood St, Dallas, TX 75001</t>
  </si>
  <si>
    <t>921 Highland St, San Francisco, CA 94016</t>
  </si>
  <si>
    <t>594 Lake St, New York City, NY 10001</t>
  </si>
  <si>
    <t>336 Sunset St, Seattle, WA 98101</t>
  </si>
  <si>
    <t>80 10th St, New York City, NY 10001</t>
  </si>
  <si>
    <t>525 Cherry St, San Francisco, CA 94016</t>
  </si>
  <si>
    <t>705 Sunset St, Portland, ME 04101</t>
  </si>
  <si>
    <t>517 Highland St, San Francisco, CA 94016</t>
  </si>
  <si>
    <t>355 Hickory St, San Francisco, CA 94016</t>
  </si>
  <si>
    <t>497 Lake St, Los Angeles, CA 90001</t>
  </si>
  <si>
    <t>441 Lakeview St, Seattle, WA 98101</t>
  </si>
  <si>
    <t>604 Center St, Atlanta, GA 30301</t>
  </si>
  <si>
    <t>80 Wilson St, Boston, MA 02215</t>
  </si>
  <si>
    <t>392 2nd St, San Francisco, CA 94016</t>
  </si>
  <si>
    <t>708 10th St, New York City, NY 10001</t>
  </si>
  <si>
    <t>920 Washington St, San Francisco, CA 94016</t>
  </si>
  <si>
    <t>348 Madison St, Los Angeles, CA 90001</t>
  </si>
  <si>
    <t>768 Maple St, Los Angeles, CA 90001</t>
  </si>
  <si>
    <t>424 14th St, Boston, MA 02215</t>
  </si>
  <si>
    <t>822 West St, Los Angeles, CA 90001</t>
  </si>
  <si>
    <t>613 Center St, Boston, MA 02215</t>
  </si>
  <si>
    <t>28 10th St, Seattle, WA 98101</t>
  </si>
  <si>
    <t>608 Jackson St, Seattle, WA 98101</t>
  </si>
  <si>
    <t>4 North St, Portland, ME 04101</t>
  </si>
  <si>
    <t>113 Spruce St, Los Angeles, CA 90001</t>
  </si>
  <si>
    <t>480 5th St, Austin, TX 73301</t>
  </si>
  <si>
    <t>689 Church St, Boston, MA 02215</t>
  </si>
  <si>
    <t>735 4th St, Los Angeles, CA 90001</t>
  </si>
  <si>
    <t>95 1st St, Dallas, TX 75001</t>
  </si>
  <si>
    <t>714 River St, Austin, TX 73301</t>
  </si>
  <si>
    <t>916 Jackson St, Los Angeles, CA 90001</t>
  </si>
  <si>
    <t>180 10th St, Portland, OR 97035</t>
  </si>
  <si>
    <t>244 Lakeview St, Austin, TX 73301</t>
  </si>
  <si>
    <t>812 Highland St, New York City, NY 10001</t>
  </si>
  <si>
    <t>491 Cherry St, Atlanta, GA 30301</t>
  </si>
  <si>
    <t>304 Adams St, San Francisco, CA 94016</t>
  </si>
  <si>
    <t>227 Spruce St, Portland, OR 97035</t>
  </si>
  <si>
    <t>758 Hickory St, Los Angeles, CA 90001</t>
  </si>
  <si>
    <t>360 Park St, Los Angeles, CA 90001</t>
  </si>
  <si>
    <t>478 12th St, New York City, NY 10001</t>
  </si>
  <si>
    <t>893 7th St, San Francisco, CA 94016</t>
  </si>
  <si>
    <t>462 Park St, Boston, MA 02215</t>
  </si>
  <si>
    <t>943 Church St, Boston, MA 02215</t>
  </si>
  <si>
    <t>749 Jefferson St, Atlanta, GA 30301</t>
  </si>
  <si>
    <t>207 Jackson St, Boston, MA 02215</t>
  </si>
  <si>
    <t>812 Dogwood St, Boston, MA 02215</t>
  </si>
  <si>
    <t>148 11th St, New York City, NY 10001</t>
  </si>
  <si>
    <t>773 Jackson St, Seattle, WA 98101</t>
  </si>
  <si>
    <t>94 Forest St, Portland, ME 04101</t>
  </si>
  <si>
    <t>424 Johnson St, Atlanta, GA 30301</t>
  </si>
  <si>
    <t>472 Madison St, Los Angeles, CA 90001</t>
  </si>
  <si>
    <t>733 Jackson St, Seattle, WA 98101</t>
  </si>
  <si>
    <t>724 Church St, Seattle, WA 98101</t>
  </si>
  <si>
    <t>618 North St, Los Angeles, CA 90001</t>
  </si>
  <si>
    <t>461 Lakeview St, Atlanta, GA 30301</t>
  </si>
  <si>
    <t>150 14th St, Los Angeles, CA 90001</t>
  </si>
  <si>
    <t>156 4th St, San Francisco, CA 94016</t>
  </si>
  <si>
    <t>303 Hill St, San Francisco, CA 94016</t>
  </si>
  <si>
    <t>80 12th St, New York City, NY 10001</t>
  </si>
  <si>
    <t>775 West St, Boston, MA 02215</t>
  </si>
  <si>
    <t>967 4th St, Portland, OR 97035</t>
  </si>
  <si>
    <t>648 14th St, Atlanta, GA 30301</t>
  </si>
  <si>
    <t>722 North St, Atlanta, GA 30301</t>
  </si>
  <si>
    <t>894 Church St, San Francisco, CA 94016</t>
  </si>
  <si>
    <t>797 10th St, San Francisco, CA 94016</t>
  </si>
  <si>
    <t>855 Willow St, Atlanta, GA 30301</t>
  </si>
  <si>
    <t>642 North St, Atlanta, GA 30301</t>
  </si>
  <si>
    <t>613 Wilson St, Dallas, TX 75001</t>
  </si>
  <si>
    <t>70 Main St, Boston, MA 02215</t>
  </si>
  <si>
    <t>7 6th St, Los Angeles, CA 90001</t>
  </si>
  <si>
    <t>55 Willow St, New York City, NY 10001</t>
  </si>
  <si>
    <t>307 Washington St, San Francisco, CA 94016</t>
  </si>
  <si>
    <t>191 Lakeview St, Boston, MA 02215</t>
  </si>
  <si>
    <t>43 10th St, Portland, OR 97035</t>
  </si>
  <si>
    <t>727 13th St, Atlanta, GA 30301</t>
  </si>
  <si>
    <t>342 Forest St, Los Angeles, CA 90001</t>
  </si>
  <si>
    <t>787 South St, Portland, OR 97035</t>
  </si>
  <si>
    <t>292 Chestnut St, Los Angeles, CA 90001</t>
  </si>
  <si>
    <t>828 13th St, Los Angeles, CA 90001</t>
  </si>
  <si>
    <t>167 12th St, San Francisco, CA 94016</t>
  </si>
  <si>
    <t>244 Main St, Portland, OR 97035</t>
  </si>
  <si>
    <t>703 Lake St, New York City, NY 10001</t>
  </si>
  <si>
    <t>607 Elm St, New York City, NY 10001</t>
  </si>
  <si>
    <t>425 South St, Dallas, TX 75001</t>
  </si>
  <si>
    <t>369 North St, Boston, MA 02215</t>
  </si>
  <si>
    <t>764 Maple St, New York City, NY 10001</t>
  </si>
  <si>
    <t>395 10th St, Los Angeles, CA 90001</t>
  </si>
  <si>
    <t>979 Forest St, Atlanta, GA 30301</t>
  </si>
  <si>
    <t>359 9th St, Boston, MA 02215</t>
  </si>
  <si>
    <t>938 5th St, San Francisco, CA 94016</t>
  </si>
  <si>
    <t>748 Hickory St, San Francisco, CA 94016</t>
  </si>
  <si>
    <t>85 Maple St, Los Angeles, CA 90001</t>
  </si>
  <si>
    <t>640 Willow St, Los Angeles, CA 90001</t>
  </si>
  <si>
    <t>584 Washington St, Portland, OR 97035</t>
  </si>
  <si>
    <t>163 14th St, Los Angeles, CA 90001</t>
  </si>
  <si>
    <t>718 Maple St, Boston, MA 02215</t>
  </si>
  <si>
    <t>594 Cherry St, Dallas, TX 75001</t>
  </si>
  <si>
    <t>924 River St, Los Angeles, CA 90001</t>
  </si>
  <si>
    <t>811 North St, New York City, NY 10001</t>
  </si>
  <si>
    <t>119 Spruce St, Seattle, WA 98101</t>
  </si>
  <si>
    <t>467 Washington St, Atlanta, GA 30301</t>
  </si>
  <si>
    <t>208 7th St, Austin, TX 73301</t>
  </si>
  <si>
    <t>584 Ridge St, San Francisco, CA 94016</t>
  </si>
  <si>
    <t>714 6th St, Austin, TX 73301</t>
  </si>
  <si>
    <t>294 Forest St, Los Angeles, CA 90001</t>
  </si>
  <si>
    <t>707 Willow St, Portland, OR 97035</t>
  </si>
  <si>
    <t>789 9th St, New York City, NY 10001</t>
  </si>
  <si>
    <t>181 Johnson St, Austin, TX 73301</t>
  </si>
  <si>
    <t>199 Main St, Los Angeles, CA 90001</t>
  </si>
  <si>
    <t>672 Walnut St, Atlanta, GA 30301</t>
  </si>
  <si>
    <t>542 Willow St, San Francisco, CA 94016</t>
  </si>
  <si>
    <t>64 Lakeview St, Dallas, TX 75001</t>
  </si>
  <si>
    <t>723 Hickory St, Boston, MA 02215</t>
  </si>
  <si>
    <t>514 River St, Boston, MA 02215</t>
  </si>
  <si>
    <t>341 Lake St, Dallas, TX 75001</t>
  </si>
  <si>
    <t>879 14th St, San Francisco, CA 94016</t>
  </si>
  <si>
    <t>142 Spruce St, Portland, OR 97035</t>
  </si>
  <si>
    <t>317 13th St, San Francisco, CA 94016</t>
  </si>
  <si>
    <t>465 11th St, New York City, NY 10001</t>
  </si>
  <si>
    <t>100 Dogwood St, Portland, OR 97035</t>
  </si>
  <si>
    <t>527 Main St, Atlanta, GA 30301</t>
  </si>
  <si>
    <t>62 Park St, San Francisco, CA 94016</t>
  </si>
  <si>
    <t>623 Johnson St, Dallas, TX 75001</t>
  </si>
  <si>
    <t>390 Cherry St, San Francisco, CA 94016</t>
  </si>
  <si>
    <t>101 Park St, Seattle, WA 98101</t>
  </si>
  <si>
    <t>62 Pine St, Los Angeles, CA 90001</t>
  </si>
  <si>
    <t>650 Main St, Seattle, WA 98101</t>
  </si>
  <si>
    <t>928 6th St, San Francisco, CA 94016</t>
  </si>
  <si>
    <t>175 Jefferson St, Boston, MA 02215</t>
  </si>
  <si>
    <t>457 Wilson St, Portland, OR 97035</t>
  </si>
  <si>
    <t>854 Pine St, San Francisco, CA 94016</t>
  </si>
  <si>
    <t>525 9th St, Boston, MA 02215</t>
  </si>
  <si>
    <t>269 Dogwood St, San Francisco, CA 94016</t>
  </si>
  <si>
    <t>665 South St, Dallas, TX 75001</t>
  </si>
  <si>
    <t>742 10th St, Portland, OR 97035</t>
  </si>
  <si>
    <t>556 Spruce St, Los Angeles, CA 90001</t>
  </si>
  <si>
    <t>565 Johnson St, Dallas, TX 75001</t>
  </si>
  <si>
    <t>506 Ridge St, Austin, TX 73301</t>
  </si>
  <si>
    <t>102 9th St, Seattle, WA 98101</t>
  </si>
  <si>
    <t>289 2nd St, Los Angeles, CA 90001</t>
  </si>
  <si>
    <t>276 Jackson St, San Francisco, CA 94016</t>
  </si>
  <si>
    <t>72 North St, Dallas, TX 75001</t>
  </si>
  <si>
    <t>917 Jefferson St, Boston, MA 02215</t>
  </si>
  <si>
    <t>966 4th St, Boston, MA 02215</t>
  </si>
  <si>
    <t>871 Hill St, San Francisco, CA 94016</t>
  </si>
  <si>
    <t>878 North St, Portland, OR 97035</t>
  </si>
  <si>
    <t>475 10th St, Seattle, WA 98101</t>
  </si>
  <si>
    <t>466 10th St, San Francisco, CA 94016</t>
  </si>
  <si>
    <t>371 Johnson St, Boston, MA 02215</t>
  </si>
  <si>
    <t>614 Lakeview St, San Francisco, CA 94016</t>
  </si>
  <si>
    <t>554 Walnut St, Atlanta, GA 30301</t>
  </si>
  <si>
    <t>423 Jackson St, Seattle, WA 98101</t>
  </si>
  <si>
    <t>735 9th St, Atlanta, GA 30301</t>
  </si>
  <si>
    <t>606 Lincoln St, San Francisco, CA 94016</t>
  </si>
  <si>
    <t>23 Wilson St, Atlanta, GA 30301</t>
  </si>
  <si>
    <t>658 1st St, San Francisco, CA 94016</t>
  </si>
  <si>
    <t>566 9th St, Los Angeles, CA 90001</t>
  </si>
  <si>
    <t>271 Washington St, San Francisco, CA 94016</t>
  </si>
  <si>
    <t>885 2nd St, San Francisco, CA 94016</t>
  </si>
  <si>
    <t>39 6th St, New York City, NY 10001</t>
  </si>
  <si>
    <t>936 Spruce St, Seattle, WA 98101</t>
  </si>
  <si>
    <t>851 Walnut St, Los Angeles, CA 90001</t>
  </si>
  <si>
    <t>388 Chestnut St, Atlanta, GA 30301</t>
  </si>
  <si>
    <t>560 Lincoln St, San Francisco, CA 94016</t>
  </si>
  <si>
    <t>171 Highland St, Boston, MA 02215</t>
  </si>
  <si>
    <t>471 Jefferson St, Dallas, TX 75001</t>
  </si>
  <si>
    <t>981 Center St, Atlanta, GA 30301</t>
  </si>
  <si>
    <t>170 Lake St, San Francisco, CA 94016</t>
  </si>
  <si>
    <t>550 Johnson St, New York City, NY 10001</t>
  </si>
  <si>
    <t>186 West St, San Francisco, CA 94016</t>
  </si>
  <si>
    <t>421 4th St, Seattle, WA 98101</t>
  </si>
  <si>
    <t>368 7th St, Dallas, TX 75001</t>
  </si>
  <si>
    <t>937 Meadow St, San Francisco, CA 94016</t>
  </si>
  <si>
    <t>958 Walnut St, Seattle, WA 98101</t>
  </si>
  <si>
    <t>739 Washington St, Austin, TX 73301</t>
  </si>
  <si>
    <t>913 Spruce St, Boston, MA 02215</t>
  </si>
  <si>
    <t>490 Johnson St, New York City, NY 10001</t>
  </si>
  <si>
    <t>812 Lincoln St, Boston, MA 02215</t>
  </si>
  <si>
    <t>806 Forest St, San Francisco, CA 94016</t>
  </si>
  <si>
    <t>457 9th St, New York City, NY 10001</t>
  </si>
  <si>
    <t>803 Jackson St, Dallas, TX 75001</t>
  </si>
  <si>
    <t>360 Walnut St, Los Angeles, CA 90001</t>
  </si>
  <si>
    <t>488 7th St, Dallas, TX 75001</t>
  </si>
  <si>
    <t>949 Center St, Seattle, WA 98101</t>
  </si>
  <si>
    <t>300 Church St, Dallas, TX 75001</t>
  </si>
  <si>
    <t>622 Spruce St, Seattle, WA 98101</t>
  </si>
  <si>
    <t>999 7th St, San Francisco, CA 94016</t>
  </si>
  <si>
    <t>941 9th St, Boston, MA 02215</t>
  </si>
  <si>
    <t>508 Pine St, Atlanta, GA 30301</t>
  </si>
  <si>
    <t>52 Jefferson St, San Francisco, CA 94016</t>
  </si>
  <si>
    <t>139 7th St, Portland, OR 97035</t>
  </si>
  <si>
    <t>137 West St, Los Angeles, CA 90001</t>
  </si>
  <si>
    <t>757 Maple St, Portland, ME 04101</t>
  </si>
  <si>
    <t>992 West St, New York City, NY 10001</t>
  </si>
  <si>
    <t>17 Main St, San Francisco, CA 94016</t>
  </si>
  <si>
    <t>851 Jackson St, New York City, NY 10001</t>
  </si>
  <si>
    <t>388 Hickory St, Austin, TX 73301</t>
  </si>
  <si>
    <t>350 West St, Seattle, WA 98101</t>
  </si>
  <si>
    <t>756 Jackson St, Austin, TX 73301</t>
  </si>
  <si>
    <t>337 Jackson St, Boston, MA 02215</t>
  </si>
  <si>
    <t>679 14th St, San Francisco, CA 94016</t>
  </si>
  <si>
    <t>268 7th St, Atlanta, GA 30301</t>
  </si>
  <si>
    <t>857 6th St, Dallas, TX 75001</t>
  </si>
  <si>
    <t>679 Lincoln St, Dallas, TX 75001</t>
  </si>
  <si>
    <t>859 10th St, New York City, NY 10001</t>
  </si>
  <si>
    <t>171 Washington St, San Francisco, CA 94016</t>
  </si>
  <si>
    <t>748 River St, Austin, TX 73301</t>
  </si>
  <si>
    <t>902 Church St, San Francisco, CA 94016</t>
  </si>
  <si>
    <t>860 Cherry St, San Francisco, CA 94016</t>
  </si>
  <si>
    <t>810 River St, Dallas, TX 75001</t>
  </si>
  <si>
    <t>879 Cherry St, Los Angeles, CA 90001</t>
  </si>
  <si>
    <t>970 Cherry St, Portland, ME 04101</t>
  </si>
  <si>
    <t>407 Forest St, Boston, MA 02215</t>
  </si>
  <si>
    <t>6 9th St, Austin, TX 73301</t>
  </si>
  <si>
    <t>49 Cedar St, Atlanta, GA 30301</t>
  </si>
  <si>
    <t>350 Meadow St, San Francisco, CA 94016</t>
  </si>
  <si>
    <t>160 Highland St, Los Angeles, CA 90001</t>
  </si>
  <si>
    <t>55 7th St, Seattle, WA 98101</t>
  </si>
  <si>
    <t>635 Main St, Boston, MA 02215</t>
  </si>
  <si>
    <t>929 Forest St, Boston, MA 02215</t>
  </si>
  <si>
    <t>46 Highland St, Seattle, WA 98101</t>
  </si>
  <si>
    <t>764 Jefferson St, San Francisco, CA 94016</t>
  </si>
  <si>
    <t>510 10th St, Los Angeles, CA 90001</t>
  </si>
  <si>
    <t>856 6th St, Portland, OR 97035</t>
  </si>
  <si>
    <t>548 Chestnut St, Seattle, WA 98101</t>
  </si>
  <si>
    <t>898 13th St, Seattle, WA 98101</t>
  </si>
  <si>
    <t>835 Madison St, Seattle, WA 98101</t>
  </si>
  <si>
    <t>51 Washington St, San Francisco, CA 94016</t>
  </si>
  <si>
    <t>380 Main St, Los Angeles, CA 90001</t>
  </si>
  <si>
    <t>164 Spruce St, San Francisco, CA 94016</t>
  </si>
  <si>
    <t>332 Johnson St, Dallas, TX 75001</t>
  </si>
  <si>
    <t>182 Elm St, Boston, MA 02215</t>
  </si>
  <si>
    <t>184 Elm St, New York City, NY 10001</t>
  </si>
  <si>
    <t>250 5th St, Austin, TX 73301</t>
  </si>
  <si>
    <t>64 Church St, Seattle, WA 98101</t>
  </si>
  <si>
    <t>381 Jefferson St, Dallas, TX 75001</t>
  </si>
  <si>
    <t>704 North St, Atlanta, GA 30301</t>
  </si>
  <si>
    <t>99 Church St, Seattle, WA 98101</t>
  </si>
  <si>
    <t>868 8th St, San Francisco, CA 94016</t>
  </si>
  <si>
    <t>903 4th St, San Francisco, CA 94016</t>
  </si>
  <si>
    <t>311 Lake St, Dallas, TX 75001</t>
  </si>
  <si>
    <t>522 Maple St, Boston, MA 02215</t>
  </si>
  <si>
    <t>853 Wilson St, San Francisco, CA 94016</t>
  </si>
  <si>
    <t>656 7th St, Atlanta, GA 30301</t>
  </si>
  <si>
    <t>22 5th St, Dallas, TX 75001</t>
  </si>
  <si>
    <t>370 11th St, Boston, MA 02215</t>
  </si>
  <si>
    <t>419 7th St, San Francisco, CA 94016</t>
  </si>
  <si>
    <t>935 Johnson St, Austin, TX 73301</t>
  </si>
  <si>
    <t>99 Adams St, San Francisco, CA 94016</t>
  </si>
  <si>
    <t>595 Madison St, Boston, MA 02215</t>
  </si>
  <si>
    <t>398 Johnson St, Los Angeles, CA 90001</t>
  </si>
  <si>
    <t>194 10th St, Dallas, TX 75001</t>
  </si>
  <si>
    <t>436 Center St, Los Angeles, CA 90001</t>
  </si>
  <si>
    <t>637 Ridge St, Los Angeles, CA 90001</t>
  </si>
  <si>
    <t>239 Jackson St, Los Angeles, CA 90001</t>
  </si>
  <si>
    <t>843 Madison St, Atlanta, GA 30301</t>
  </si>
  <si>
    <t>15 Walnut St, Austin, TX 73301</t>
  </si>
  <si>
    <t>843 13th St, Seattle, WA 98101</t>
  </si>
  <si>
    <t>134 Jackson St, Austin, TX 73301</t>
  </si>
  <si>
    <t>620 Church St, Los Angeles, CA 90001</t>
  </si>
  <si>
    <t>375 11th St, San Francisco, CA 94016</t>
  </si>
  <si>
    <t>158 Main St, Dallas, TX 75001</t>
  </si>
  <si>
    <t>425 4th St, Seattle, WA 98101</t>
  </si>
  <si>
    <t>467 Washington St, Los Angeles, CA 90001</t>
  </si>
  <si>
    <t>970 Meadow St, New York City, NY 10001</t>
  </si>
  <si>
    <t>931 4th St, Los Angeles, CA 90001</t>
  </si>
  <si>
    <t>961 Meadow St, Los Angeles, CA 90001</t>
  </si>
  <si>
    <t>958 5th St, San Francisco, CA 94016</t>
  </si>
  <si>
    <t>924 Walnut St, Los Angeles, CA 90001</t>
  </si>
  <si>
    <t>834 Cherry St, Boston, MA 02215</t>
  </si>
  <si>
    <t>889 Church St, Portland, OR 97035</t>
  </si>
  <si>
    <t>573 2nd St, Dallas, TX 75001</t>
  </si>
  <si>
    <t>107 Adams St, Boston, MA 02215</t>
  </si>
  <si>
    <t>338 Center St, San Francisco, CA 94016</t>
  </si>
  <si>
    <t>395 Main St, San Francisco, CA 94016</t>
  </si>
  <si>
    <t>438 Ridge St, Seattle, WA 98101</t>
  </si>
  <si>
    <t>617 Forest St, Los Angeles, CA 90001</t>
  </si>
  <si>
    <t>855 Jackson St, New York City, NY 10001</t>
  </si>
  <si>
    <t>269 Maple St, Dallas, TX 75001</t>
  </si>
  <si>
    <t>390 7th St, Boston, MA 02215</t>
  </si>
  <si>
    <t>358 Johnson St, Los Angeles, CA 90001</t>
  </si>
  <si>
    <t>125 Center St, Austin, TX 73301</t>
  </si>
  <si>
    <t>290 Wilson St, Boston, MA 02215</t>
  </si>
  <si>
    <t>760 9th St, Seattle, WA 98101</t>
  </si>
  <si>
    <t>443 Madison St, Austin, TX 73301</t>
  </si>
  <si>
    <t>761 Lakeview St, Boston, MA 02215</t>
  </si>
  <si>
    <t>793 West St, Seattle, WA 98101</t>
  </si>
  <si>
    <t>682 Madison St, New York City, NY 10001</t>
  </si>
  <si>
    <t>344 Walnut St, San Francisco, CA 94016</t>
  </si>
  <si>
    <t>274 Spruce St, Los Angeles, CA 90001</t>
  </si>
  <si>
    <t>192 Lake St, Seattle, WA 98101</t>
  </si>
  <si>
    <t>604 Jefferson St, Boston, MA 02215</t>
  </si>
  <si>
    <t>653 1st St, Boston, MA 02215</t>
  </si>
  <si>
    <t>589 River St, Portland, OR 97035</t>
  </si>
  <si>
    <t>654 Cherry St, San Francisco, CA 94016</t>
  </si>
  <si>
    <t>821 13th St, Dallas, TX 75001</t>
  </si>
  <si>
    <t>189 Dogwood St, New York City, NY 10001</t>
  </si>
  <si>
    <t>559 6th St, Portland, ME 04101</t>
  </si>
  <si>
    <t>657 9th St, Los Angeles, CA 90001</t>
  </si>
  <si>
    <t>823 Ridge St, Portland, OR 97035</t>
  </si>
  <si>
    <t>671 14th St, Boston, MA 02215</t>
  </si>
  <si>
    <t>10 West St, San Francisco, CA 94016</t>
  </si>
  <si>
    <t>20 10th St, Portland, OR 97035</t>
  </si>
  <si>
    <t>128 4th St, New York City, NY 10001</t>
  </si>
  <si>
    <t>246 Willow St, Austin, TX 73301</t>
  </si>
  <si>
    <t>181 West St, Los Angeles, CA 90001</t>
  </si>
  <si>
    <t>584 Center St, Boston, MA 02215</t>
  </si>
  <si>
    <t>397 13th St, Boston, MA 02215</t>
  </si>
  <si>
    <t>65 Main St, Dallas, TX 75001</t>
  </si>
  <si>
    <t>927 Spruce St, Los Angeles, CA 90001</t>
  </si>
  <si>
    <t>459 14th St, Boston, MA 02215</t>
  </si>
  <si>
    <t>185 6th St, San Francisco, CA 94016</t>
  </si>
  <si>
    <t>739 2nd St, New York City, NY 10001</t>
  </si>
  <si>
    <t>252 Elm St, Atlanta, GA 30301</t>
  </si>
  <si>
    <t>639 Meadow St, Atlanta, GA 30301</t>
  </si>
  <si>
    <t>244 Wilson St, Dallas, TX 75001</t>
  </si>
  <si>
    <t>612 Elm St, Seattle, WA 98101</t>
  </si>
  <si>
    <t>231 5th St, San Francisco, CA 94016</t>
  </si>
  <si>
    <t>867 11th St, Portland, OR 97035</t>
  </si>
  <si>
    <t>817 Maple St, Boston, MA 02215</t>
  </si>
  <si>
    <t>762 Madison St, San Francisco, CA 94016</t>
  </si>
  <si>
    <t>177 Lincoln St, Dallas, TX 75001</t>
  </si>
  <si>
    <t>928 Maple St, Los Angeles, CA 90001</t>
  </si>
  <si>
    <t>921 Main St, Los Angeles, CA 90001</t>
  </si>
  <si>
    <t>255 12th St, New York City, NY 10001</t>
  </si>
  <si>
    <t>541 Jefferson St, San Francisco, CA 94016</t>
  </si>
  <si>
    <t>151 Pine St, New York City, NY 10001</t>
  </si>
  <si>
    <t>287 Main St, Seattle, WA 98101</t>
  </si>
  <si>
    <t>88 Madison St, Boston, MA 02215</t>
  </si>
  <si>
    <t>781 Adams St, Portland, ME 04101</t>
  </si>
  <si>
    <t>78 6th St, Atlanta, GA 30301</t>
  </si>
  <si>
    <t>464 Highland St, San Francisco, CA 94016</t>
  </si>
  <si>
    <t>497 Adams St, Boston, MA 02215</t>
  </si>
  <si>
    <t>62 13th St, Boston, MA 02215</t>
  </si>
  <si>
    <t>670 Hill St, San Francisco, CA 94016</t>
  </si>
  <si>
    <t>493 Willow St, Dallas, TX 75001</t>
  </si>
  <si>
    <t>220 8th St, San Francisco, CA 94016</t>
  </si>
  <si>
    <t>600 9th St, Boston, MA 02215</t>
  </si>
  <si>
    <t>217 5th St, Portland, OR 97035</t>
  </si>
  <si>
    <t>363 Ridge St, San Francisco, CA 94016</t>
  </si>
  <si>
    <t>763 Jackson St, Boston, MA 02215</t>
  </si>
  <si>
    <t>184 Dogwood St, Los Angeles, CA 90001</t>
  </si>
  <si>
    <t>865 8th St, San Francisco, CA 94016</t>
  </si>
  <si>
    <t>293 Hill St, San Francisco, CA 94016</t>
  </si>
  <si>
    <t>766 Hill St, San Francisco, CA 94016</t>
  </si>
  <si>
    <t>415 Lakeview St, Dallas, TX 75001</t>
  </si>
  <si>
    <t>106 Pine St, Los Angeles, CA 90001</t>
  </si>
  <si>
    <t>586 Madison St, Boston, MA 02215</t>
  </si>
  <si>
    <t>331 West St, Los Angeles, CA 90001</t>
  </si>
  <si>
    <t>608 North St, San Francisco, CA 94016</t>
  </si>
  <si>
    <t>63 Adams St, Dallas, TX 75001</t>
  </si>
  <si>
    <t>739 West St, Portland, OR 97035</t>
  </si>
  <si>
    <t>741 Spruce St, New York City, NY 10001</t>
  </si>
  <si>
    <t>184 Forest St, Seattle, WA 98101</t>
  </si>
  <si>
    <t>759 Lincoln St, Boston, MA 02215</t>
  </si>
  <si>
    <t>943 6th St, Austin, TX 73301</t>
  </si>
  <si>
    <t>251 Johnson St, San Francisco, CA 94016</t>
  </si>
  <si>
    <t>765 11th St, San Francisco, CA 94016</t>
  </si>
  <si>
    <t>288 5th St, Atlanta, GA 30301</t>
  </si>
  <si>
    <t>241 Main St, Atlanta, GA 30301</t>
  </si>
  <si>
    <t>368 Madison St, New York City, NY 10001</t>
  </si>
  <si>
    <t>861 Maple St, Portland, OR 97035</t>
  </si>
  <si>
    <t>624 Lincoln St, Los Angeles, CA 90001</t>
  </si>
  <si>
    <t>848 River St, Dallas, TX 75001</t>
  </si>
  <si>
    <t>864 Sunset St, Seattle, WA 98101</t>
  </si>
  <si>
    <t>267 14th St, San Francisco, CA 94016</t>
  </si>
  <si>
    <t>781 2nd St, Dallas, TX 75001</t>
  </si>
  <si>
    <t>113 Wilson St, San Francisco, CA 94016</t>
  </si>
  <si>
    <t>271 14th St, Boston, MA 02215</t>
  </si>
  <si>
    <t>133 2nd St, New York City, NY 10001</t>
  </si>
  <si>
    <t>602 Forest St, San Francisco, CA 94016</t>
  </si>
  <si>
    <t>822 Jackson St, Atlanta, GA 30301</t>
  </si>
  <si>
    <t>972 7th St, Seattle, WA 98101</t>
  </si>
  <si>
    <t>739 Park St, Seattle, WA 98101</t>
  </si>
  <si>
    <t>355 Center St, San Francisco, CA 94016</t>
  </si>
  <si>
    <t>150 Lakeview St, New York City, NY 10001</t>
  </si>
  <si>
    <t>461 Lincoln St, San Francisco, CA 94016</t>
  </si>
  <si>
    <t>46 Lincoln St, San Francisco, CA 94016</t>
  </si>
  <si>
    <t>943 1st St, San Francisco, CA 94016</t>
  </si>
  <si>
    <t>83 Church St, Seattle, WA 98101</t>
  </si>
  <si>
    <t>609 Ridge St, Portland, ME 04101</t>
  </si>
  <si>
    <t>623 8th St, Portland, OR 97035</t>
  </si>
  <si>
    <t>290 2nd St, Seattle, WA 98101</t>
  </si>
  <si>
    <t>661 Ridge St, San Francisco, CA 94016</t>
  </si>
  <si>
    <t>508 Washington St, Boston, MA 02215</t>
  </si>
  <si>
    <t>347 Main St, Atlanta, GA 30301</t>
  </si>
  <si>
    <t>981 Jackson St, Seattle, WA 98101</t>
  </si>
  <si>
    <t>421 Hickory St, San Francisco, CA 94016</t>
  </si>
  <si>
    <t>400 1st St, Boston, MA 02215</t>
  </si>
  <si>
    <t>31 Center St, New York City, NY 10001</t>
  </si>
  <si>
    <t>559 Lake St, San Francisco, CA 94016</t>
  </si>
  <si>
    <t>78 Meadow St, Seattle, WA 98101</t>
  </si>
  <si>
    <t>442 Adams St, Atlanta, GA 30301</t>
  </si>
  <si>
    <t>909 1st St, Atlanta, GA 30301</t>
  </si>
  <si>
    <t>905 13th St, New York City, NY 10001</t>
  </si>
  <si>
    <t>631 10th St, Los Angeles, CA 90001</t>
  </si>
  <si>
    <t>894 1st St, New York City, NY 10001</t>
  </si>
  <si>
    <t>925 Walnut St, Seattle, WA 98101</t>
  </si>
  <si>
    <t>966 Maple St, Boston, MA 02215</t>
  </si>
  <si>
    <t>878 Park St, New York City, NY 10001</t>
  </si>
  <si>
    <t>323 Johnson St, Los Angeles, CA 90001</t>
  </si>
  <si>
    <t>265 2nd St, Seattle, WA 98101</t>
  </si>
  <si>
    <t>233 Lake St, New York City, NY 10001</t>
  </si>
  <si>
    <t>348 14th St, Portland, OR 97035</t>
  </si>
  <si>
    <t>460 Chestnut St, Austin, TX 73301</t>
  </si>
  <si>
    <t>731 Lakeview St, Los Angeles, CA 90001</t>
  </si>
  <si>
    <t>389 6th St, Boston, MA 02215</t>
  </si>
  <si>
    <t>344 12th St, Atlanta, GA 30301</t>
  </si>
  <si>
    <t>170 4th St, Los Angeles, CA 90001</t>
  </si>
  <si>
    <t>566 Church St, New York City, NY 10001</t>
  </si>
  <si>
    <t>966 Pine St, Portland, OR 97035</t>
  </si>
  <si>
    <t>720 Pine St, New York City, NY 10001</t>
  </si>
  <si>
    <t>279 Adams St, Dallas, TX 75001</t>
  </si>
  <si>
    <t>530 Jefferson St, Atlanta, GA 30301</t>
  </si>
  <si>
    <t>431 Lincoln St, New York City, NY 10001</t>
  </si>
  <si>
    <t>640 Park St, Los Angeles, CA 90001</t>
  </si>
  <si>
    <t>161 7th St, Los Angeles, CA 90001</t>
  </si>
  <si>
    <t>131 Willow St, Boston, MA 02215</t>
  </si>
  <si>
    <t>718 River St, San Francisco, CA 94016</t>
  </si>
  <si>
    <t>378 Willow St, Dallas, TX 75001</t>
  </si>
  <si>
    <t>44 Spruce St, Boston, MA 02215</t>
  </si>
  <si>
    <t>992 9th St, Dallas, TX 75001</t>
  </si>
  <si>
    <t>227 6th St, Austin, TX 73301</t>
  </si>
  <si>
    <t>435 Lake St, San Francisco, CA 94016</t>
  </si>
  <si>
    <t>881 Park St, Portland, ME 04101</t>
  </si>
  <si>
    <t>523 8th St, Seattle, WA 98101</t>
  </si>
  <si>
    <t>770 Lakeview St, San Francisco, CA 94016</t>
  </si>
  <si>
    <t>712 Cedar St, San Francisco, CA 94016</t>
  </si>
  <si>
    <t>560 12th St, Los Angeles, CA 90001</t>
  </si>
  <si>
    <t>914 Lincoln St, San Francisco, CA 94016</t>
  </si>
  <si>
    <t>391 Adams St, Atlanta, GA 30301</t>
  </si>
  <si>
    <t>886 Forest St, Austin, TX 73301</t>
  </si>
  <si>
    <t>308 Hill St, Austin, TX 73301</t>
  </si>
  <si>
    <t>922 1st St, New York City, NY 10001</t>
  </si>
  <si>
    <t>78 Forest St, New York City, NY 10001</t>
  </si>
  <si>
    <t>698 Park St, San Francisco, CA 94016</t>
  </si>
  <si>
    <t>959 Park St, Los Angeles, CA 90001</t>
  </si>
  <si>
    <t>613 4th St, Boston, MA 02215</t>
  </si>
  <si>
    <t>306 West St, Seattle, WA 98101</t>
  </si>
  <si>
    <t>738 Johnson St, Austin, TX 73301</t>
  </si>
  <si>
    <t>953 14th St, Los Angeles, CA 90001</t>
  </si>
  <si>
    <t>552 Church St, San Francisco, CA 94016</t>
  </si>
  <si>
    <t>774 14th St, Dallas, TX 75001</t>
  </si>
  <si>
    <t>324 Center St, New York City, NY 10001</t>
  </si>
  <si>
    <t>729 Wilson St, Dallas, TX 75001</t>
  </si>
  <si>
    <t>549 Maple St, Seattle, WA 98101</t>
  </si>
  <si>
    <t>702 Forest St, Boston, MA 02215</t>
  </si>
  <si>
    <t>862 River St, San Francisco, CA 94016</t>
  </si>
  <si>
    <t>786 14th St, San Francisco, CA 94016</t>
  </si>
  <si>
    <t>399 Main St, Dallas, TX 75001</t>
  </si>
  <si>
    <t>200 14th St, Los Angeles, CA 90001</t>
  </si>
  <si>
    <t>877 Main St, Los Angeles, CA 90001</t>
  </si>
  <si>
    <t>359 14th St, New York City, NY 10001</t>
  </si>
  <si>
    <t>745 10th St, Dallas, TX 75001</t>
  </si>
  <si>
    <t>681 Madison St, San Francisco, CA 94016</t>
  </si>
  <si>
    <t>979 1st St, New York City, NY 10001</t>
  </si>
  <si>
    <t>868 Meadow St, San Francisco, CA 94016</t>
  </si>
  <si>
    <t>977 Willow St, New York City, NY 10001</t>
  </si>
  <si>
    <t>367 Hill St, Los Angeles, CA 90001</t>
  </si>
  <si>
    <t>601 14th St, San Francisco, CA 94016</t>
  </si>
  <si>
    <t>538 Walnut St, Boston, MA 02215</t>
  </si>
  <si>
    <t>583 North St, San Francisco, CA 94016</t>
  </si>
  <si>
    <t>205 Walnut St, Portland, OR 97035</t>
  </si>
  <si>
    <t>512 Center St, Seattle, WA 98101</t>
  </si>
  <si>
    <t>700 Center St, Atlanta, GA 30301</t>
  </si>
  <si>
    <t>635 North St, New York City, NY 10001</t>
  </si>
  <si>
    <t>210 Jackson St, New York City, NY 10001</t>
  </si>
  <si>
    <t>129 14th St, Portland, OR 97035</t>
  </si>
  <si>
    <t>459 11th St, New York City, NY 10001</t>
  </si>
  <si>
    <t>576 6th St, Los Angeles, CA 90001</t>
  </si>
  <si>
    <t>804 Spruce St, New York City, NY 10001</t>
  </si>
  <si>
    <t>770 7th St, Seattle, WA 98101</t>
  </si>
  <si>
    <t>557 Cedar St, Dallas, TX 75001</t>
  </si>
  <si>
    <t>494 Church St, San Francisco, CA 94016</t>
  </si>
  <si>
    <t>348 South St, San Francisco, CA 94016</t>
  </si>
  <si>
    <t>786 5th St, Boston, MA 02215</t>
  </si>
  <si>
    <t>184 Wilson St, San Francisco, CA 94016</t>
  </si>
  <si>
    <t>992 4th St, New York City, NY 10001</t>
  </si>
  <si>
    <t>104 Cherry St, Portland, OR 97035</t>
  </si>
  <si>
    <t>133 North St, New York City, NY 10001</t>
  </si>
  <si>
    <t>227 13th St, New York City, NY 10001</t>
  </si>
  <si>
    <t>74 West St, New York City, NY 10001</t>
  </si>
  <si>
    <t>587 North St, San Francisco, CA 94016</t>
  </si>
  <si>
    <t>110 Hill St, Boston, MA 02215</t>
  </si>
  <si>
    <t>128 Washington St, Portland, OR 97035</t>
  </si>
  <si>
    <t>919 Dogwood St, San Francisco, CA 94016</t>
  </si>
  <si>
    <t>422 Hill St, San Francisco, CA 94016</t>
  </si>
  <si>
    <t>353 Willow St, Atlanta, GA 30301</t>
  </si>
  <si>
    <t>365 Maple St, Seattle, WA 98101</t>
  </si>
  <si>
    <t>505 Sunset St, Austin, TX 73301</t>
  </si>
  <si>
    <t>593 Lake St, Boston, MA 02215</t>
  </si>
  <si>
    <t>298 Spruce St, Seattle, WA 98101</t>
  </si>
  <si>
    <t>245 Lincoln St, Boston, MA 02215</t>
  </si>
  <si>
    <t>868 South St, San Francisco, CA 94016</t>
  </si>
  <si>
    <t>967 Johnson St, Seattle, WA 98101</t>
  </si>
  <si>
    <t>287 Center St, San Francisco, CA 94016</t>
  </si>
  <si>
    <t>811 West St, Boston, MA 02215</t>
  </si>
  <si>
    <t>705 Wilson St, Seattle, WA 98101</t>
  </si>
  <si>
    <t>265 Park St, Dallas, TX 75001</t>
  </si>
  <si>
    <t>236 Cedar St, New York City, NY 10001</t>
  </si>
  <si>
    <t>228 6th St, San Francisco, CA 94016</t>
  </si>
  <si>
    <t>559 12th St, Dallas, TX 75001</t>
  </si>
  <si>
    <t>660 Center St, New York City, NY 10001</t>
  </si>
  <si>
    <t>481 Adams St, Portland, OR 97035</t>
  </si>
  <si>
    <t>371 Jackson St, Seattle, WA 98101</t>
  </si>
  <si>
    <t>509 Jefferson St, San Francisco, CA 94016</t>
  </si>
  <si>
    <t>114 Meadow St, Portland, OR 97035</t>
  </si>
  <si>
    <t>986 Washington St, Dallas, TX 75001</t>
  </si>
  <si>
    <t>451 11th St, New York City, NY 10001</t>
  </si>
  <si>
    <t>136 Chestnut St, San Francisco, CA 94016</t>
  </si>
  <si>
    <t>519 5th St, Atlanta, GA 30301</t>
  </si>
  <si>
    <t>259 Walnut St, Portland, OR 97035</t>
  </si>
  <si>
    <t>140 14th St, Seattle, WA 98101</t>
  </si>
  <si>
    <t>263 Church St, San Francisco, CA 94016</t>
  </si>
  <si>
    <t>970 5th St, Portland, OR 97035</t>
  </si>
  <si>
    <t>205 9th St, New York City, NY 10001</t>
  </si>
  <si>
    <t>304 Jefferson St, Boston, MA 02215</t>
  </si>
  <si>
    <t>959 Elm St, Dallas, TX 75001</t>
  </si>
  <si>
    <t>930 8th St, Portland, OR 97035</t>
  </si>
  <si>
    <t>988 10th St, New York City, NY 10001</t>
  </si>
  <si>
    <t>572 Spruce St, Boston, MA 02215</t>
  </si>
  <si>
    <t>126 Hickory St, Dallas, TX 75001</t>
  </si>
  <si>
    <t>638 Hill St, New York City, NY 10001</t>
  </si>
  <si>
    <t>316 Hickory St, Boston, MA 02215</t>
  </si>
  <si>
    <t>550 Church St, Portland, OR 97035</t>
  </si>
  <si>
    <t>14 Pine St, San Francisco, CA 94016</t>
  </si>
  <si>
    <t>111 11th St, Los Angeles, CA 90001</t>
  </si>
  <si>
    <t>906 12th St, Seattle, WA 98101</t>
  </si>
  <si>
    <t>481 Madison St, New York City, NY 10001</t>
  </si>
  <si>
    <t>835 5th St, Boston, MA 02215</t>
  </si>
  <si>
    <t>755 Johnson St, Austin, TX 73301</t>
  </si>
  <si>
    <t>352 Ridge St, New York City, NY 10001</t>
  </si>
  <si>
    <t>402 Willow St, Austin, TX 73301</t>
  </si>
  <si>
    <t>205 9th St, Seattle, WA 98101</t>
  </si>
  <si>
    <t>994 Elm St, San Francisco, CA 94016</t>
  </si>
  <si>
    <t>638 14th St, Los Angeles, CA 90001</t>
  </si>
  <si>
    <t>161 Spruce St, San Francisco, CA 94016</t>
  </si>
  <si>
    <t>137 Hill St, San Francisco, CA 94016</t>
  </si>
  <si>
    <t>33 Church St, Boston, MA 02215</t>
  </si>
  <si>
    <t>849 11th St, San Francisco, CA 94016</t>
  </si>
  <si>
    <t>609 West St, San Francisco, CA 94016</t>
  </si>
  <si>
    <t>442 13th St, San Francisco, CA 94016</t>
  </si>
  <si>
    <t>17 12th St, San Francisco, CA 94016</t>
  </si>
  <si>
    <t>832 1st St, New York City, NY 10001</t>
  </si>
  <si>
    <t>46 Jefferson St, Austin, TX 73301</t>
  </si>
  <si>
    <t>440 Park St, San Francisco, CA 94016</t>
  </si>
  <si>
    <t>723 7th St, Dallas, TX 75001</t>
  </si>
  <si>
    <t>858 Walnut St, Los Angeles, CA 90001</t>
  </si>
  <si>
    <t>143 Chestnut St, Boston, MA 02215</t>
  </si>
  <si>
    <t>628 Center St, Dallas, TX 75001</t>
  </si>
  <si>
    <t>35 Madison St, Los Angeles, CA 90001</t>
  </si>
  <si>
    <t>826 Adams St, Atlanta, GA 30301</t>
  </si>
  <si>
    <t>754 West St, San Francisco, CA 94016</t>
  </si>
  <si>
    <t>34 Main St, New York City, NY 10001</t>
  </si>
  <si>
    <t>729 Meadow St, Atlanta, GA 30301</t>
  </si>
  <si>
    <t>983 Madison St, Boston, MA 02215</t>
  </si>
  <si>
    <t>788 13th St, San Francisco, CA 94016</t>
  </si>
  <si>
    <t>342 Jefferson St, San Francisco, CA 94016</t>
  </si>
  <si>
    <t>643 Washington St, Austin, TX 73301</t>
  </si>
  <si>
    <t>404 Hill St, Dallas, TX 75001</t>
  </si>
  <si>
    <t>699 Park St, San Francisco, CA 94016</t>
  </si>
  <si>
    <t>718 6th St, New York City, NY 10001</t>
  </si>
  <si>
    <t>759 Jefferson St, Atlanta, GA 30301</t>
  </si>
  <si>
    <t>609 8th St, San Francisco, CA 94016</t>
  </si>
  <si>
    <t>512 Center St, New York City, NY 10001</t>
  </si>
  <si>
    <t>285 Lakeview St, Austin, TX 73301</t>
  </si>
  <si>
    <t>265 Lakeview St, San Francisco, CA 94016</t>
  </si>
  <si>
    <t>23 6th St, Los Angeles, CA 90001</t>
  </si>
  <si>
    <t>796 8th St, San Francisco, CA 94016</t>
  </si>
  <si>
    <t>559 10th St, Boston, MA 02215</t>
  </si>
  <si>
    <t>783 Center St, Los Angeles, CA 90001</t>
  </si>
  <si>
    <t>391 11th St, San Francisco, CA 94016</t>
  </si>
  <si>
    <t>687 10th St, New York City, NY 10001</t>
  </si>
  <si>
    <t>489 8th St, Seattle, WA 98101</t>
  </si>
  <si>
    <t>832 Maple St, San Francisco, CA 94016</t>
  </si>
  <si>
    <t>103 Cherry St, New York City, NY 10001</t>
  </si>
  <si>
    <t>79 5th St, Seattle, WA 98101</t>
  </si>
  <si>
    <t>71 Willow St, Dallas, TX 75001</t>
  </si>
  <si>
    <t>23 Sunset St, Austin, TX 73301</t>
  </si>
  <si>
    <t>893 Willow St, San Francisco, CA 94016</t>
  </si>
  <si>
    <t>600 Center St, Los Angeles, CA 90001</t>
  </si>
  <si>
    <t>978 Walnut St, Portland, OR 97035</t>
  </si>
  <si>
    <t>694 Lake St, Atlanta, GA 30301</t>
  </si>
  <si>
    <t>409 North St, San Francisco, CA 94016</t>
  </si>
  <si>
    <t>819 Lakeview St, Portland, OR 97035</t>
  </si>
  <si>
    <t>3 Forest St, Austin, TX 73301</t>
  </si>
  <si>
    <t>95 Madison St, Boston, MA 02215</t>
  </si>
  <si>
    <t>176 12th St, Atlanta, GA 30301</t>
  </si>
  <si>
    <t>706 4th St, Atlanta, GA 30301</t>
  </si>
  <si>
    <t>853 Jackson St, Boston, MA 02215</t>
  </si>
  <si>
    <t>65 South St, Atlanta, GA 30301</t>
  </si>
  <si>
    <t>274 Forest St, San Francisco, CA 94016</t>
  </si>
  <si>
    <t>389 Church St, Portland, OR 97035</t>
  </si>
  <si>
    <t>45 Highland St, Los Angeles, CA 90001</t>
  </si>
  <si>
    <t>917 Highland St, Los Angeles, CA 90001</t>
  </si>
  <si>
    <t>154 Willow St, Boston, MA 02215</t>
  </si>
  <si>
    <t>696 11th St, San Francisco, CA 94016</t>
  </si>
  <si>
    <t>896 Church St, San Francisco, CA 94016</t>
  </si>
  <si>
    <t>63 Highland St, Portland, OR 97035</t>
  </si>
  <si>
    <t>518 Hill St, Los Angeles, CA 90001</t>
  </si>
  <si>
    <t>61 South St, Dallas, TX 75001</t>
  </si>
  <si>
    <t>642 11th St, Boston, MA 02215</t>
  </si>
  <si>
    <t>340 Cherry St, Portland, ME 04101</t>
  </si>
  <si>
    <t>413 Jefferson St, Atlanta, GA 30301</t>
  </si>
  <si>
    <t>738 Church St, New York City, NY 10001</t>
  </si>
  <si>
    <t>951 Center St, Boston, MA 02215</t>
  </si>
  <si>
    <t>578 5th St, Los Angeles, CA 90001</t>
  </si>
  <si>
    <t>76 11th St, New York City, NY 10001</t>
  </si>
  <si>
    <t>661 2nd St, Dallas, TX 75001</t>
  </si>
  <si>
    <t>891 Pine St, New York City, NY 10001</t>
  </si>
  <si>
    <t>627 South St, Dallas, TX 75001</t>
  </si>
  <si>
    <t>737 River St, New York City, NY 10001</t>
  </si>
  <si>
    <t>772 Madison St, Los Angeles, CA 90001</t>
  </si>
  <si>
    <t>267 4th St, Los Angeles, CA 90001</t>
  </si>
  <si>
    <t>343 Chestnut St, Seattle, WA 98101</t>
  </si>
  <si>
    <t>528 Center St, Austin, TX 73301</t>
  </si>
  <si>
    <t>769 Johnson St, Los Angeles, CA 90001</t>
  </si>
  <si>
    <t>184 Madison St, Los Angeles, CA 90001</t>
  </si>
  <si>
    <t>654 1st St, Los Angeles, CA 90001</t>
  </si>
  <si>
    <t>859 Sunset St, Atlanta, GA 30301</t>
  </si>
  <si>
    <t>111 Pine St, Portland, OR 97035</t>
  </si>
  <si>
    <t>586 Chestnut St, New York City, NY 10001</t>
  </si>
  <si>
    <t>19 Cherry St, San Francisco, CA 94016</t>
  </si>
  <si>
    <t>103 Center St, New York City, NY 10001</t>
  </si>
  <si>
    <t>91 North St, Atlanta, GA 30301</t>
  </si>
  <si>
    <t>748 Church St, Austin, TX 73301</t>
  </si>
  <si>
    <t>102 Ridge St, Los Angeles, CA 90001</t>
  </si>
  <si>
    <t>416 Main St, Atlanta, GA 30301</t>
  </si>
  <si>
    <t>123 Main St, Portland, OR 97035</t>
  </si>
  <si>
    <t>133 Dogwood St, New York City, NY 10001</t>
  </si>
  <si>
    <t>609 Jackson St, Los Angeles, CA 90001</t>
  </si>
  <si>
    <t>364 North St, Los Angeles, CA 90001</t>
  </si>
  <si>
    <t>361 Wilson St, Portland, ME 04101</t>
  </si>
  <si>
    <t>11 Adams St, New York City, NY 10001</t>
  </si>
  <si>
    <t>682 Maple St, San Francisco, CA 94016</t>
  </si>
  <si>
    <t>865 8th St, Dallas, TX 75001</t>
  </si>
  <si>
    <t>670 Lakeview St, Seattle, WA 98101</t>
  </si>
  <si>
    <t>695 1st St, San Francisco, CA 94016</t>
  </si>
  <si>
    <t>667 Hickory St, San Francisco, CA 94016</t>
  </si>
  <si>
    <t>608 South St, Dallas, TX 75001</t>
  </si>
  <si>
    <t>543 Maple St, New York City, NY 10001</t>
  </si>
  <si>
    <t>362 South St, Atlanta, GA 30301</t>
  </si>
  <si>
    <t>481 Chestnut St, Seattle, WA 98101</t>
  </si>
  <si>
    <t>800 11th St, San Francisco, CA 94016</t>
  </si>
  <si>
    <t>623 5th St, Seattle, WA 98101</t>
  </si>
  <si>
    <t>938 2nd St, Los Angeles, CA 90001</t>
  </si>
  <si>
    <t>202 Elm St, Portland, OR 97035</t>
  </si>
  <si>
    <t>758 South St, Seattle, WA 98101</t>
  </si>
  <si>
    <t>768 Lakeview St, Seattle, WA 98101</t>
  </si>
  <si>
    <t>756 Meadow St, Atlanta, GA 30301</t>
  </si>
  <si>
    <t>455 6th St, Los Angeles, CA 90001</t>
  </si>
  <si>
    <t>573 12th St, Seattle, WA 98101</t>
  </si>
  <si>
    <t>244 Johnson St, Atlanta, GA 30301</t>
  </si>
  <si>
    <t>423 Madison St, Boston, MA 02215</t>
  </si>
  <si>
    <t>548 12th St, Los Angeles, CA 90001</t>
  </si>
  <si>
    <t>577 Ridge St, Los Angeles, CA 90001</t>
  </si>
  <si>
    <t>439 Church St, San Francisco, CA 94016</t>
  </si>
  <si>
    <t>345 Spruce St, Los Angeles, CA 90001</t>
  </si>
  <si>
    <t>610 Willow St, San Francisco, CA 94016</t>
  </si>
  <si>
    <t>161 River St, San Francisco, CA 94016</t>
  </si>
  <si>
    <t>63 Adams St, Atlanta, GA 30301</t>
  </si>
  <si>
    <t>832 Spruce St, Atlanta, GA 30301</t>
  </si>
  <si>
    <t>259 Chestnut St, Austin, TX 73301</t>
  </si>
  <si>
    <t>645 5th St, Atlanta, GA 30301</t>
  </si>
  <si>
    <t>813 Madison St, Portland, ME 04101</t>
  </si>
  <si>
    <t>700 Forest St, Portland, ME 04101</t>
  </si>
  <si>
    <t>338 Walnut St, Seattle, WA 98101</t>
  </si>
  <si>
    <t>985 Washington St, Seattle, WA 98101</t>
  </si>
  <si>
    <t>605 9th St, Portland, ME 04101</t>
  </si>
  <si>
    <t>885 Highland St, New York City, NY 10001</t>
  </si>
  <si>
    <t>80 Madison St, Boston, MA 02215</t>
  </si>
  <si>
    <t>435 Walnut St, Portland, OR 97035</t>
  </si>
  <si>
    <t>405 8th St, San Francisco, CA 94016</t>
  </si>
  <si>
    <t>907 Elm St, Seattle, WA 98101</t>
  </si>
  <si>
    <t>708 Adams St, Dallas, TX 75001</t>
  </si>
  <si>
    <t>329 Adams St, Boston, MA 02215</t>
  </si>
  <si>
    <t>955 Willow St, San Francisco, CA 94016</t>
  </si>
  <si>
    <t>103 9th St, Los Angeles, CA 90001</t>
  </si>
  <si>
    <t>584 Chestnut St, Austin, TX 73301</t>
  </si>
  <si>
    <t>917 Park St, Atlanta, GA 30301</t>
  </si>
  <si>
    <t>35 Spruce St, New York City, NY 10001</t>
  </si>
  <si>
    <t>654 6th St, Atlanta, GA 30301</t>
  </si>
  <si>
    <t>259 13th St, Dallas, TX 75001</t>
  </si>
  <si>
    <t>407 Church St, Los Angeles, CA 90001</t>
  </si>
  <si>
    <t>406 13th St, New York City, NY 10001</t>
  </si>
  <si>
    <t>108 Lincoln St, Los Angeles, CA 90001</t>
  </si>
  <si>
    <t>155 Johnson St, New York City, NY 10001</t>
  </si>
  <si>
    <t>445 Park St, Austin, TX 73301</t>
  </si>
  <si>
    <t>104 Ridge St, Los Angeles, CA 90001</t>
  </si>
  <si>
    <t>875 10th St, Austin, TX 73301</t>
  </si>
  <si>
    <t>829 14th St, Boston, MA 02215</t>
  </si>
  <si>
    <t>90 Pine St, Austin, TX 73301</t>
  </si>
  <si>
    <t>765 5th St, Atlanta, GA 30301</t>
  </si>
  <si>
    <t>928 Elm St, Austin, TX 73301</t>
  </si>
  <si>
    <t>298 Maple St, Atlanta, GA 30301</t>
  </si>
  <si>
    <t>698 2nd St, Boston, MA 02215</t>
  </si>
  <si>
    <t>906 Washington St, Seattle, WA 98101</t>
  </si>
  <si>
    <t>705 8th St, New York City, NY 10001</t>
  </si>
  <si>
    <t>556 Pine St, Atlanta, GA 30301</t>
  </si>
  <si>
    <t>93 North St, San Francisco, CA 94016</t>
  </si>
  <si>
    <t>222 Cedar St, Boston, MA 02215</t>
  </si>
  <si>
    <t>358 Madison St, San Francisco, CA 94016</t>
  </si>
  <si>
    <t>920 Hill St, Dallas, TX 75001</t>
  </si>
  <si>
    <t>889 Johnson St, San Francisco, CA 94016</t>
  </si>
  <si>
    <t>612 Center St, Austin, TX 73301</t>
  </si>
  <si>
    <t>959 Washington St, San Francisco, CA 94016</t>
  </si>
  <si>
    <t>573 Wilson St, San Francisco, CA 94016</t>
  </si>
  <si>
    <t>790 4th St, Seattle, WA 98101</t>
  </si>
  <si>
    <t>935 Center St, Dallas, TX 75001</t>
  </si>
  <si>
    <t>872 Hickory St, Portland, ME 04101</t>
  </si>
  <si>
    <t>654 10th St, Boston, MA 02215</t>
  </si>
  <si>
    <t>994 11th St, New York City, NY 10001</t>
  </si>
  <si>
    <t>489 River St, Dallas, TX 75001</t>
  </si>
  <si>
    <t>531 Lincoln St, Los Angeles, CA 90001</t>
  </si>
  <si>
    <t>164 4th St, Atlanta, GA 30301</t>
  </si>
  <si>
    <t>968 West St, San Francisco, CA 94016</t>
  </si>
  <si>
    <t>489 Jackson St, Seattle, WA 98101</t>
  </si>
  <si>
    <t>836 11th St, Boston, MA 02215</t>
  </si>
  <si>
    <t>152 Highland St, New York City, NY 10001</t>
  </si>
  <si>
    <t>84 Church St, New York City, NY 10001</t>
  </si>
  <si>
    <t>307 2nd St, New York City, NY 10001</t>
  </si>
  <si>
    <t>285 Johnson St, Seattle, WA 98101</t>
  </si>
  <si>
    <t>608 12th St, Dallas, TX 75001</t>
  </si>
  <si>
    <t>767 Hill St, Boston, MA 02215</t>
  </si>
  <si>
    <t>918 Cedar St, Dallas, TX 75001</t>
  </si>
  <si>
    <t>72 Adams St, San Francisco, CA 94016</t>
  </si>
  <si>
    <t>460 Chestnut St, New York City, NY 10001</t>
  </si>
  <si>
    <t>67 6th St, Seattle, WA 98101</t>
  </si>
  <si>
    <t>578 Walnut St, Atlanta, GA 30301</t>
  </si>
  <si>
    <t>916 Lake St, Austin, TX 73301</t>
  </si>
  <si>
    <t>613 Lake St, Boston, MA 02215</t>
  </si>
  <si>
    <t>386 Highland St, Boston, MA 02215</t>
  </si>
  <si>
    <t>407 4th St, San Francisco, CA 94016</t>
  </si>
  <si>
    <t>529 Center St, Austin, TX 73301</t>
  </si>
  <si>
    <t>739 8th St, San Francisco, CA 94016</t>
  </si>
  <si>
    <t>987 Lake St, Austin, TX 73301</t>
  </si>
  <si>
    <t>231 Lincoln St, San Francisco, CA 94016</t>
  </si>
  <si>
    <t>42 Hickory St, Dallas, TX 75001</t>
  </si>
  <si>
    <t>340 Cherry St, New York City, NY 10001</t>
  </si>
  <si>
    <t>983 12th St, Los Angeles, CA 90001</t>
  </si>
  <si>
    <t>708 Lincoln St, San Francisco, CA 94016</t>
  </si>
  <si>
    <t>337 11th St, New York City, NY 10001</t>
  </si>
  <si>
    <t>812 Pine St, Atlanta, GA 30301</t>
  </si>
  <si>
    <t>724 Adams St, Los Angeles, CA 90001</t>
  </si>
  <si>
    <t>447 Pine St, Portland, OR 97035</t>
  </si>
  <si>
    <t>146 7th St, Austin, TX 73301</t>
  </si>
  <si>
    <t>263 Wilson St, Boston, MA 02215</t>
  </si>
  <si>
    <t>112 Washington St, San Francisco, CA 94016</t>
  </si>
  <si>
    <t>336 Maple St, New York City, NY 10001</t>
  </si>
  <si>
    <t>739 Johnson St, Boston, MA 02215</t>
  </si>
  <si>
    <t>95 Lakeview St, Los Angeles, CA 90001</t>
  </si>
  <si>
    <t>350 Jefferson St, San Francisco, CA 94016</t>
  </si>
  <si>
    <t>852 2nd St, Atlanta, GA 30301</t>
  </si>
  <si>
    <t>819 5th St, New York City, NY 10001</t>
  </si>
  <si>
    <t>185 Center St, New York City, NY 10001</t>
  </si>
  <si>
    <t>128 Cherry St, Los Angeles, CA 90001</t>
  </si>
  <si>
    <t>444 11th St, Portland, ME 04101</t>
  </si>
  <si>
    <t>614 Dogwood St, New York City, NY 10001</t>
  </si>
  <si>
    <t>826 Maple St, Atlanta, GA 30301</t>
  </si>
  <si>
    <t>660 Elm St, San Francisco, CA 94016</t>
  </si>
  <si>
    <t>315 North St, Boston, MA 02215</t>
  </si>
  <si>
    <t>120 Wilson St, San Francisco, CA 94016</t>
  </si>
  <si>
    <t>688 5th St, New York City, NY 10001</t>
  </si>
  <si>
    <t>270 Hill St, Boston, MA 02215</t>
  </si>
  <si>
    <t>255 Dogwood St, New York City, NY 10001</t>
  </si>
  <si>
    <t>904 Pine St, New York City, NY 10001</t>
  </si>
  <si>
    <t>759 8th St, Austin, TX 73301</t>
  </si>
  <si>
    <t>511 Main St, New York City, NY 10001</t>
  </si>
  <si>
    <t>700 Wilson St, Atlanta, GA 30301</t>
  </si>
  <si>
    <t>93 South St, San Francisco, CA 94016</t>
  </si>
  <si>
    <t>148 Lake St, San Francisco, CA 94016</t>
  </si>
  <si>
    <t>578 Lincoln St, San Francisco, CA 94016</t>
  </si>
  <si>
    <t>690 Washington St, San Francisco, CA 94016</t>
  </si>
  <si>
    <t>565 Main St, Los Angeles, CA 90001</t>
  </si>
  <si>
    <t>403 11th St, Boston, MA 02215</t>
  </si>
  <si>
    <t>638 1st St, Los Angeles, CA 90001</t>
  </si>
  <si>
    <t>21 Sunset St, San Francisco, CA 94016</t>
  </si>
  <si>
    <t>724 6th St, San Francisco, CA 94016</t>
  </si>
  <si>
    <t>977 Adams St, Los Angeles, CA 90001</t>
  </si>
  <si>
    <t>982 Spruce St, Dallas, TX 75001</t>
  </si>
  <si>
    <t>696 5th St, Austin, TX 73301</t>
  </si>
  <si>
    <t>158 South St, New York City, NY 10001</t>
  </si>
  <si>
    <t>818 River St, San Francisco, CA 94016</t>
  </si>
  <si>
    <t>568 Elm St, Boston, MA 02215</t>
  </si>
  <si>
    <t>969 Wilson St, Dallas, TX 75001</t>
  </si>
  <si>
    <t>640 Lincoln St, San Francisco, CA 94016</t>
  </si>
  <si>
    <t>122 Walnut St, San Francisco, CA 94016</t>
  </si>
  <si>
    <t>108 Johnson St, Boston, MA 02215</t>
  </si>
  <si>
    <t>427 14th St, San Francisco, CA 94016</t>
  </si>
  <si>
    <t>981 Jackson St, Portland, OR 97035</t>
  </si>
  <si>
    <t>924 1st St, Austin, TX 73301</t>
  </si>
  <si>
    <t>868 Chestnut St, Los Angeles, CA 90001</t>
  </si>
  <si>
    <t>172 Hill St, San Francisco, CA 94016</t>
  </si>
  <si>
    <t>934 4th St, Los Angeles, CA 90001</t>
  </si>
  <si>
    <t>505 Adams St, San Francisco, CA 94016</t>
  </si>
  <si>
    <t>926 Wilson St, New York City, NY 10001</t>
  </si>
  <si>
    <t>310 5th St, Los Angeles, CA 90001</t>
  </si>
  <si>
    <t>694 Lincoln St, Seattle, WA 98101</t>
  </si>
  <si>
    <t>140 Ridge St, Los Angeles, CA 90001</t>
  </si>
  <si>
    <t>809 Jackson St, Boston, MA 02215</t>
  </si>
  <si>
    <t>902 North St, Dallas, TX 75001</t>
  </si>
  <si>
    <t>501 12th St, Seattle, WA 98101</t>
  </si>
  <si>
    <t>931 Church St, Dallas, TX 75001</t>
  </si>
  <si>
    <t>503 13th St, Dallas, TX 75001</t>
  </si>
  <si>
    <t>784 Walnut St, San Francisco, CA 94016</t>
  </si>
  <si>
    <t>390 West St, Boston, MA 02215</t>
  </si>
  <si>
    <t>44 West St, San Francisco, CA 94016</t>
  </si>
  <si>
    <t>289 6th St, Los Angeles, CA 90001</t>
  </si>
  <si>
    <t>154 River St, New York City, NY 10001</t>
  </si>
  <si>
    <t>933 Johnson St, Seattle, WA 98101</t>
  </si>
  <si>
    <t>971 Jefferson St, Los Angeles, CA 90001</t>
  </si>
  <si>
    <t>171 6th St, Dallas, TX 75001</t>
  </si>
  <si>
    <t>271 North St, New York City, NY 10001</t>
  </si>
  <si>
    <t>13 Sunset St, New York City, NY 10001</t>
  </si>
  <si>
    <t>517 Cherry St, Seattle, WA 98101</t>
  </si>
  <si>
    <t>5 5th St, San Francisco, CA 94016</t>
  </si>
  <si>
    <t>322 Church St, Austin, TX 73301</t>
  </si>
  <si>
    <t>80 Washington St, New York City, NY 10001</t>
  </si>
  <si>
    <t>523 Dogwood St, New York City, NY 10001</t>
  </si>
  <si>
    <t>982 Hill St, Los Angeles, CA 90001</t>
  </si>
  <si>
    <t>822 8th St, Portland, ME 04101</t>
  </si>
  <si>
    <t>733 Lincoln St, Seattle, WA 98101</t>
  </si>
  <si>
    <t>994 Spruce St, Portland, OR 97035</t>
  </si>
  <si>
    <t>485 Jackson St, San Francisco, CA 94016</t>
  </si>
  <si>
    <t>319 Jefferson St, Portland, ME 04101</t>
  </si>
  <si>
    <t>100 2nd St, Seattle, WA 98101</t>
  </si>
  <si>
    <t>508 8th St, New York City, NY 10001</t>
  </si>
  <si>
    <t>246 Madison St, New York City, NY 10001</t>
  </si>
  <si>
    <t>387 Walnut St, Dallas, TX 75001</t>
  </si>
  <si>
    <t>428 Cherry St, San Francisco, CA 94016</t>
  </si>
  <si>
    <t>519 Hickory St, Portland, OR 97035</t>
  </si>
  <si>
    <t>615 4th St, New York City, NY 10001</t>
  </si>
  <si>
    <t>220 Wilson St, San Francisco, CA 94016</t>
  </si>
  <si>
    <t>739 8th St, New York City, NY 10001</t>
  </si>
  <si>
    <t>736 North St, San Francisco, CA 94016</t>
  </si>
  <si>
    <t>369 Wilson St, Seattle, WA 98101</t>
  </si>
  <si>
    <t>757 Jackson St, Boston, MA 02215</t>
  </si>
  <si>
    <t>867 Madison St, San Francisco, CA 94016</t>
  </si>
  <si>
    <t>694 Lakeview St, San Francisco, CA 94016</t>
  </si>
  <si>
    <t>544 Willow St, Dallas, TX 75001</t>
  </si>
  <si>
    <t>450 Hickory St, Dallas, TX 75001</t>
  </si>
  <si>
    <t>27 Elm St, San Francisco, CA 94016</t>
  </si>
  <si>
    <t>466 Sunset St, Atlanta, GA 30301</t>
  </si>
  <si>
    <t>616 Church St, Boston, MA 02215</t>
  </si>
  <si>
    <t>531 Lake St, Los Angeles, CA 90001</t>
  </si>
  <si>
    <t>573 Walnut St, Boston, MA 02215</t>
  </si>
  <si>
    <t>125 Madison St, Austin, TX 73301</t>
  </si>
  <si>
    <t>260 Wilson St, Atlanta, GA 30301</t>
  </si>
  <si>
    <t>513 Lakeview St, Boston, MA 02215</t>
  </si>
  <si>
    <t>732 Lake St, San Francisco, CA 94016</t>
  </si>
  <si>
    <t>574 4th St, San Francisco, CA 94016</t>
  </si>
  <si>
    <t>961 Hill St, Dallas, TX 75001</t>
  </si>
  <si>
    <t>942 North St, New York City, NY 10001</t>
  </si>
  <si>
    <t>32 Center St, Boston, MA 02215</t>
  </si>
  <si>
    <t>813 12th St, San Francisco, CA 94016</t>
  </si>
  <si>
    <t>831 Wilson St, San Francisco, CA 94016</t>
  </si>
  <si>
    <t>443 Meadow St, Austin, TX 73301</t>
  </si>
  <si>
    <t>42 11th St, New York City, NY 10001</t>
  </si>
  <si>
    <t>90 Highland St, Boston, MA 02215</t>
  </si>
  <si>
    <t>591 6th St, Boston, MA 02215</t>
  </si>
  <si>
    <t>964 Johnson St, San Francisco, CA 94016</t>
  </si>
  <si>
    <t>875 10th St, Los Angeles, CA 90001</t>
  </si>
  <si>
    <t>249 Lakeview St, San Francisco, CA 94016</t>
  </si>
  <si>
    <t>564 Sunset St, Seattle, WA 98101</t>
  </si>
  <si>
    <t>851 4th St, Los Angeles, CA 90001</t>
  </si>
  <si>
    <t>623 Spruce St, New York City, NY 10001</t>
  </si>
  <si>
    <t>910 Jackson St, Dallas, TX 75001</t>
  </si>
  <si>
    <t>195 9th St, Boston, MA 02215</t>
  </si>
  <si>
    <t>470 North St, Boston, MA 02215</t>
  </si>
  <si>
    <t>176 Maple St, Portland, OR 97035</t>
  </si>
  <si>
    <t>19 Lake St, Los Angeles, CA 90001</t>
  </si>
  <si>
    <t>315 River St, New York City, NY 10001</t>
  </si>
  <si>
    <t>288 12th St, Portland, OR 97035</t>
  </si>
  <si>
    <t>772 Madison St, San Francisco, CA 94016</t>
  </si>
  <si>
    <t>791 River St, San Francisco, CA 94016</t>
  </si>
  <si>
    <t>269 Pine St, Austin, TX 73301</t>
  </si>
  <si>
    <t>384 Center St, Los Angeles, CA 90001</t>
  </si>
  <si>
    <t>229 2nd St, Dallas, TX 75001</t>
  </si>
  <si>
    <t>768 8th St, Seattle, WA 98101</t>
  </si>
  <si>
    <t>983 Spruce St, New York City, NY 10001</t>
  </si>
  <si>
    <t>346 Main St, Portland, OR 97035</t>
  </si>
  <si>
    <t>519 Adams St, Portland, OR 97035</t>
  </si>
  <si>
    <t>938 11th St, San Francisco, CA 94016</t>
  </si>
  <si>
    <t>716 Dogwood St, San Francisco, CA 94016</t>
  </si>
  <si>
    <t>349 1st St, Portland, OR 97035</t>
  </si>
  <si>
    <t>615 Church St, Boston, MA 02215</t>
  </si>
  <si>
    <t>524 Sunset St, Dallas, TX 75001</t>
  </si>
  <si>
    <t>794 10th St, New York City, NY 10001</t>
  </si>
  <si>
    <t>625 10th St, San Francisco, CA 94016</t>
  </si>
  <si>
    <t>117 6th St, Boston, MA 02215</t>
  </si>
  <si>
    <t>690 8th St, Portland, OR 97035</t>
  </si>
  <si>
    <t>433 Dogwood St, Seattle, WA 98101</t>
  </si>
  <si>
    <t>966 Washington St, Austin, TX 73301</t>
  </si>
  <si>
    <t>771 Cedar St, San Francisco, CA 94016</t>
  </si>
  <si>
    <t>472 7th St, Seattle, WA 98101</t>
  </si>
  <si>
    <t>457 Park St, San Francisco, CA 94016</t>
  </si>
  <si>
    <t>966 Willow St, Atlanta, GA 30301</t>
  </si>
  <si>
    <t>786 Dogwood St, New York City, NY 10001</t>
  </si>
  <si>
    <t>829 4th St, Los Angeles, CA 90001</t>
  </si>
  <si>
    <t>627 Elm St, Los Angeles, CA 90001</t>
  </si>
  <si>
    <t>813 2nd St, Seattle, WA 98101</t>
  </si>
  <si>
    <t>977 Washington St, San Francisco, CA 94016</t>
  </si>
  <si>
    <t>102 9th St, San Francisco, CA 94016</t>
  </si>
  <si>
    <t>180 Chestnut St, San Francisco, CA 94016</t>
  </si>
  <si>
    <t>927 Church St, Boston, MA 02215</t>
  </si>
  <si>
    <t>339 Park St, Austin, TX 73301</t>
  </si>
  <si>
    <t>433 Dogwood St, Boston, MA 02215</t>
  </si>
  <si>
    <t>69 Ridge St, Los Angeles, CA 90001</t>
  </si>
  <si>
    <t>864 8th St, Boston, MA 02215</t>
  </si>
  <si>
    <t>441 Wilson St, Los Angeles, CA 90001</t>
  </si>
  <si>
    <t>179 Cherry St, Dallas, TX 75001</t>
  </si>
  <si>
    <t>806 River St, Los Angeles, CA 90001</t>
  </si>
  <si>
    <t>890 Cedar St, San Francisco, CA 94016</t>
  </si>
  <si>
    <t>476 9th St, Boston, MA 02215</t>
  </si>
  <si>
    <t>370 Jackson St, Los Angeles, CA 90001</t>
  </si>
  <si>
    <t>40 13th St, Los Angeles, CA 90001</t>
  </si>
  <si>
    <t>947 Adams St, San Francisco, CA 94016</t>
  </si>
  <si>
    <t>829 Adams St, Portland, OR 97035</t>
  </si>
  <si>
    <t>519 Maple St, Portland, OR 97035</t>
  </si>
  <si>
    <t>793 Dogwood St, Los Angeles, CA 90001</t>
  </si>
  <si>
    <t>933 Lincoln St, Seattle, WA 98101</t>
  </si>
  <si>
    <t>656 Cherry St, New York City, NY 10001</t>
  </si>
  <si>
    <t>917 Park St, San Francisco, CA 94016</t>
  </si>
  <si>
    <t>539 Chestnut St, New York City, NY 10001</t>
  </si>
  <si>
    <t>672 Sunset St, Austin, TX 73301</t>
  </si>
  <si>
    <t>312 Cedar St, Austin, TX 73301</t>
  </si>
  <si>
    <t>636 Lincoln St, San Francisco, CA 94016</t>
  </si>
  <si>
    <t>576 Jefferson St, Boston, MA 02215</t>
  </si>
  <si>
    <t>764 8th St, Atlanta, GA 30301</t>
  </si>
  <si>
    <t>392 9th St, Boston, MA 02215</t>
  </si>
  <si>
    <t>201 Cedar St, New York City, NY 10001</t>
  </si>
  <si>
    <t>191 Ridge St, Los Angeles, CA 90001</t>
  </si>
  <si>
    <t>110 Church St, Dallas, TX 75001</t>
  </si>
  <si>
    <t>231 Hickory St, Seattle, WA 98101</t>
  </si>
  <si>
    <t>722 12th St, New York City, NY 10001</t>
  </si>
  <si>
    <t>119 Maple St, Dallas, TX 75001</t>
  </si>
  <si>
    <t>808 North St, Los Angeles, CA 90001</t>
  </si>
  <si>
    <t>487 Pine St, New York City, NY 10001</t>
  </si>
  <si>
    <t>415 Highland St, Seattle, WA 98101</t>
  </si>
  <si>
    <t>541 Maple St, Atlanta, GA 30301</t>
  </si>
  <si>
    <t>174 Maple St, Los Angeles, CA 90001</t>
  </si>
  <si>
    <t>219 14th St, New York City, NY 10001</t>
  </si>
  <si>
    <t>662 11th St, Atlanta, GA 30301</t>
  </si>
  <si>
    <t>728 8th St, New York City, NY 10001</t>
  </si>
  <si>
    <t>288 11th St, Boston, MA 02215</t>
  </si>
  <si>
    <t>98 Lake St, Austin, TX 73301</t>
  </si>
  <si>
    <t>23 Forest St, San Francisco, CA 94016</t>
  </si>
  <si>
    <t>303 Jackson St, New York City, NY 10001</t>
  </si>
  <si>
    <t>832 Ridge St, San Francisco, CA 94016</t>
  </si>
  <si>
    <t>578 Hickory St, San Francisco, CA 94016</t>
  </si>
  <si>
    <t>469 Main St, San Francisco, CA 94016</t>
  </si>
  <si>
    <t>484 Chestnut St, Atlanta, GA 30301</t>
  </si>
  <si>
    <t>596 13th St, New York City, NY 10001</t>
  </si>
  <si>
    <t>98 West St, Dallas, TX 75001</t>
  </si>
  <si>
    <t>822 11th St, San Francisco, CA 94016</t>
  </si>
  <si>
    <t>309 12th St, Seattle, WA 98101</t>
  </si>
  <si>
    <t>920 2nd St, Los Angeles, CA 90001</t>
  </si>
  <si>
    <t>395 Lincoln St, San Francisco, CA 94016</t>
  </si>
  <si>
    <t>72 Highland St, Atlanta, GA 30301</t>
  </si>
  <si>
    <t>610 Hill St, Los Angeles, CA 90001</t>
  </si>
  <si>
    <t>104 5th St, Los Angeles, CA 90001</t>
  </si>
  <si>
    <t>362 South St, New York City, NY 10001</t>
  </si>
  <si>
    <t>550 Lincoln St, New York City, NY 10001</t>
  </si>
  <si>
    <t>678 13th St, Dallas, TX 75001</t>
  </si>
  <si>
    <t>256 13th St, Austin, TX 73301</t>
  </si>
  <si>
    <t>848 West St, Portland, ME 04101</t>
  </si>
  <si>
    <t>606 Meadow St, Boston, MA 02215</t>
  </si>
  <si>
    <t>476 9th St, Atlanta, GA 30301</t>
  </si>
  <si>
    <t>447 West St, Los Angeles, CA 90001</t>
  </si>
  <si>
    <t>926 Elm St, New York City, NY 10001</t>
  </si>
  <si>
    <t>588 Forest St, Atlanta, GA 30301</t>
  </si>
  <si>
    <t>464 North St, Atlanta, GA 30301</t>
  </si>
  <si>
    <t>579 Jackson St, New York City, NY 10001</t>
  </si>
  <si>
    <t>404 13th St, San Francisco, CA 94016</t>
  </si>
  <si>
    <t>159 Church St, Seattle, WA 98101</t>
  </si>
  <si>
    <t>336 South St, New York City, NY 10001</t>
  </si>
  <si>
    <t>450 West St, New York City, NY 10001</t>
  </si>
  <si>
    <t>28 Spruce St, San Francisco, CA 94016</t>
  </si>
  <si>
    <t>572 Hill St, New York City, NY 10001</t>
  </si>
  <si>
    <t>45 9th St, San Francisco, CA 94016</t>
  </si>
  <si>
    <t>982 Cherry St, Los Angeles, CA 90001</t>
  </si>
  <si>
    <t>975 Madison St, New York City, NY 10001</t>
  </si>
  <si>
    <t>257 14th St, Dallas, TX 75001</t>
  </si>
  <si>
    <t>791 Meadow St, Boston, MA 02215</t>
  </si>
  <si>
    <t>343 Cedar St, Los Angeles, CA 90001</t>
  </si>
  <si>
    <t>73 Jackson St, Portland, OR 97035</t>
  </si>
  <si>
    <t>97 Ridge St, Seattle, WA 98101</t>
  </si>
  <si>
    <t>46 Center St, Austin, TX 73301</t>
  </si>
  <si>
    <t>499 Jackson St, Portland, OR 97035</t>
  </si>
  <si>
    <t>591 12th St, San Francisco, CA 94016</t>
  </si>
  <si>
    <t>23 Washington St, Dallas, TX 75001</t>
  </si>
  <si>
    <t>907 Hickory St, Boston, MA 02215</t>
  </si>
  <si>
    <t>568 Elm St, New York City, NY 10001</t>
  </si>
  <si>
    <t>195 Washington St, Portland, OR 97035</t>
  </si>
  <si>
    <t>214 Lincoln St, Los Angeles, CA 90001</t>
  </si>
  <si>
    <t>926 12th St, Los Angeles, CA 90001</t>
  </si>
  <si>
    <t>722 Lakeview St, Dallas, TX 75001</t>
  </si>
  <si>
    <t>933 12th St, Los Angeles, CA 90001</t>
  </si>
  <si>
    <t>226 Chestnut St, San Francisco, CA 94016</t>
  </si>
  <si>
    <t>292 River St, Atlanta, GA 30301</t>
  </si>
  <si>
    <t>930 Highland St, Los Angeles, CA 90001</t>
  </si>
  <si>
    <t>78 Highland St, Atlanta, GA 30301</t>
  </si>
  <si>
    <t>790 Main St, Los Angeles, CA 90001</t>
  </si>
  <si>
    <t>932 Hill St, Austin, TX 73301</t>
  </si>
  <si>
    <t>245 Elm St, San Francisco, CA 94016</t>
  </si>
  <si>
    <t>881 Jefferson St, Portland, OR 97035</t>
  </si>
  <si>
    <t>343 Jackson St, Portland, OR 97035</t>
  </si>
  <si>
    <t>873 Highland St, San Francisco, CA 94016</t>
  </si>
  <si>
    <t>182 Willow St, Atlanta, GA 30301</t>
  </si>
  <si>
    <t>281 10th St, Seattle, WA 98101</t>
  </si>
  <si>
    <t>574 Center St, Seattle, WA 98101</t>
  </si>
  <si>
    <t>897 Adams St, Portland, OR 97035</t>
  </si>
  <si>
    <t>874 Hickory St, Seattle, WA 98101</t>
  </si>
  <si>
    <t>525 North St, San Francisco, CA 94016</t>
  </si>
  <si>
    <t>336 12th St, Boston, MA 02215</t>
  </si>
  <si>
    <t>265 11th St, Boston, MA 02215</t>
  </si>
  <si>
    <t>977 Willow St, Dallas, TX 75001</t>
  </si>
  <si>
    <t>120 Lakeview St, Portland, OR 97035</t>
  </si>
  <si>
    <t>57 2nd St, Atlanta, GA 30301</t>
  </si>
  <si>
    <t>911 Willow St, San Francisco, CA 94016</t>
  </si>
  <si>
    <t>484 11th St, Seattle, WA 98101</t>
  </si>
  <si>
    <t>849 Johnson St, Seattle, WA 98101</t>
  </si>
  <si>
    <t>837 Jackson St, Los Angeles, CA 90001</t>
  </si>
  <si>
    <t>774 Madison St, New York City, NY 10001</t>
  </si>
  <si>
    <t>850 Johnson St, Boston, MA 02215</t>
  </si>
  <si>
    <t>397 Center St, Seattle, WA 98101</t>
  </si>
  <si>
    <t>222 Forest St, San Francisco, CA 94016</t>
  </si>
  <si>
    <t>285 Lakeview St, Los Angeles, CA 90001</t>
  </si>
  <si>
    <t>721 Center St, Portland, OR 97035</t>
  </si>
  <si>
    <t>686 13th St, Atlanta, GA 30301</t>
  </si>
  <si>
    <t>244 10th St, Atlanta, GA 30301</t>
  </si>
  <si>
    <t>395 Church St, Dallas, TX 75001</t>
  </si>
  <si>
    <t>707 Washington St, Los Angeles, CA 90001</t>
  </si>
  <si>
    <t>403 Spruce St, New York City, NY 10001</t>
  </si>
  <si>
    <t>883 Hickory St, San Francisco, CA 94016</t>
  </si>
  <si>
    <t>70 Jefferson St, San Francisco, CA 94016</t>
  </si>
  <si>
    <t>805 Center St, Boston, MA 02215</t>
  </si>
  <si>
    <t>620 Elm St, San Francisco, CA 94016</t>
  </si>
  <si>
    <t>81 Johnson St, Atlanta, GA 30301</t>
  </si>
  <si>
    <t>995 Main St, San Francisco, CA 94016</t>
  </si>
  <si>
    <t>211 14th St, San Francisco, CA 94016</t>
  </si>
  <si>
    <t>390 Chestnut St, Atlanta, GA 30301</t>
  </si>
  <si>
    <t>658 Main St, San Francisco, CA 94016</t>
  </si>
  <si>
    <t>820 Meadow St, San Francisco, CA 94016</t>
  </si>
  <si>
    <t>165 Maple St, Los Angeles, CA 90001</t>
  </si>
  <si>
    <t>891 Hill St, Boston, MA 02215</t>
  </si>
  <si>
    <t>547 Washington St, San Francisco, CA 94016</t>
  </si>
  <si>
    <t>387 Lake St, San Francisco, CA 94016</t>
  </si>
  <si>
    <t>482 9th St, Austin, TX 73301</t>
  </si>
  <si>
    <t>881 13th St, San Francisco, CA 94016</t>
  </si>
  <si>
    <t>602 Dogwood St, Los Angeles, CA 90001</t>
  </si>
  <si>
    <t>952 Lincoln St, San Francisco, CA 94016</t>
  </si>
  <si>
    <t>174 Cedar St, San Francisco, CA 94016</t>
  </si>
  <si>
    <t>956 Main St, Atlanta, GA 30301</t>
  </si>
  <si>
    <t>648 12th St, San Francisco, CA 94016</t>
  </si>
  <si>
    <t>497 10th St, Los Angeles, CA 90001</t>
  </si>
  <si>
    <t>67 Main St, New York City, NY 10001</t>
  </si>
  <si>
    <t>437 Pine St, Dallas, TX 75001</t>
  </si>
  <si>
    <t>581 Jefferson St, Boston, MA 02215</t>
  </si>
  <si>
    <t>437 Walnut St, Los Angeles, CA 90001</t>
  </si>
  <si>
    <t>514 10th St, Atlanta, GA 30301</t>
  </si>
  <si>
    <t>148 Cherry St, San Francisco, CA 94016</t>
  </si>
  <si>
    <t>572 12th St, Boston, MA 02215</t>
  </si>
  <si>
    <t>607 Cherry St, Atlanta, GA 30301</t>
  </si>
  <si>
    <t>81 12th St, San Francisco, CA 94016</t>
  </si>
  <si>
    <t>530 Wilson St, San Francisco, CA 94016</t>
  </si>
  <si>
    <t>678 4th St, Dallas, TX 75001</t>
  </si>
  <si>
    <t>624 14th St, Atlanta, GA 30301</t>
  </si>
  <si>
    <t>918 7th St, New York City, NY 10001</t>
  </si>
  <si>
    <t>996 4th St, Boston, MA 02215</t>
  </si>
  <si>
    <t>215 West St, Austin, TX 73301</t>
  </si>
  <si>
    <t>901 Washington St, Austin, TX 73301</t>
  </si>
  <si>
    <t>779 14th St, Los Angeles, CA 90001</t>
  </si>
  <si>
    <t>412 10th St, San Francisco, CA 94016</t>
  </si>
  <si>
    <t>268 Pine St, San Francisco, CA 94016</t>
  </si>
  <si>
    <t>133 8th St, Los Angeles, CA 90001</t>
  </si>
  <si>
    <t>201 Park St, Los Angeles, CA 90001</t>
  </si>
  <si>
    <t>813 13th St, Portland, OR 97035</t>
  </si>
  <si>
    <t>715 Church St, Boston, MA 02215</t>
  </si>
  <si>
    <t>806 11th St, Dallas, TX 75001</t>
  </si>
  <si>
    <t>675 Lincoln St, San Francisco, CA 94016</t>
  </si>
  <si>
    <t>231 7th St, San Francisco, CA 94016</t>
  </si>
  <si>
    <t>296 Main St, San Francisco, CA 94016</t>
  </si>
  <si>
    <t>87 Hickory St, Atlanta, GA 30301</t>
  </si>
  <si>
    <t>236 Madison St, San Francisco, CA 94016</t>
  </si>
  <si>
    <t>231 7th St, Dallas, TX 75001</t>
  </si>
  <si>
    <t>602 11th St, Los Angeles, CA 90001</t>
  </si>
  <si>
    <t>155 4th St, Los Angeles, CA 90001</t>
  </si>
  <si>
    <t>105 Washington St, Los Angeles, CA 90001</t>
  </si>
  <si>
    <t>303 14th St, Atlanta, GA 30301</t>
  </si>
  <si>
    <t>58 Jackson St, Boston, MA 02215</t>
  </si>
  <si>
    <t>722 Sunset St, San Francisco, CA 94016</t>
  </si>
  <si>
    <t>956 Center St, Atlanta, GA 30301</t>
  </si>
  <si>
    <t>171 Park St, Atlanta, GA 30301</t>
  </si>
  <si>
    <t>963 5th St, San Francisco, CA 94016</t>
  </si>
  <si>
    <t>906 Hill St, San Francisco, CA 94016</t>
  </si>
  <si>
    <t>473 11th St, Seattle, WA 98101</t>
  </si>
  <si>
    <t>447 Cedar St, Dallas, TX 75001</t>
  </si>
  <si>
    <t>699 Cherry St, Seattle, WA 98101</t>
  </si>
  <si>
    <t>257 Main St, Los Angeles, CA 90001</t>
  </si>
  <si>
    <t>196 West St, San Francisco, CA 94016</t>
  </si>
  <si>
    <t>290 Elm St, Boston, MA 02215</t>
  </si>
  <si>
    <t>911 7th St, Seattle, WA 98101</t>
  </si>
  <si>
    <t>800 Highland St, Boston, MA 02215</t>
  </si>
  <si>
    <t>886 Washington St, Seattle, WA 98101</t>
  </si>
  <si>
    <t>145 8th St, Boston, MA 02215</t>
  </si>
  <si>
    <t>766 11th St, Los Angeles, CA 90001</t>
  </si>
  <si>
    <t>901 Lakeview St, Portland, OR 97035</t>
  </si>
  <si>
    <t>660 Elm St, New York City, NY 10001</t>
  </si>
  <si>
    <t>97 Washington St, Dallas, TX 75001</t>
  </si>
  <si>
    <t>450 Forest St, San Francisco, CA 94016</t>
  </si>
  <si>
    <t>972 Lincoln St, San Francisco, CA 94016</t>
  </si>
  <si>
    <t>54 5th St, San Francisco, CA 94016</t>
  </si>
  <si>
    <t>292 Lakeview St, Portland, OR 97035</t>
  </si>
  <si>
    <t>296 Church St, Dallas, TX 75001</t>
  </si>
  <si>
    <t>596 Park St, New York City, NY 10001</t>
  </si>
  <si>
    <t>229 South St, Austin, TX 73301</t>
  </si>
  <si>
    <t>595 South St, Seattle, WA 98101</t>
  </si>
  <si>
    <t>748 Washington St, Portland, OR 97035</t>
  </si>
  <si>
    <t>832 Maple St, Los Angeles, CA 90001</t>
  </si>
  <si>
    <t>642 Spruce St, San Francisco, CA 94016</t>
  </si>
  <si>
    <t>784 Hill St, Atlanta, GA 30301</t>
  </si>
  <si>
    <t>827 Center St, Boston, MA 02215</t>
  </si>
  <si>
    <t>161 Meadow St, Los Angeles, CA 90001</t>
  </si>
  <si>
    <t>350 Jefferson St, New York City, NY 10001</t>
  </si>
  <si>
    <t>370 7th St, Portland, OR 97035</t>
  </si>
  <si>
    <t>518 Park St, New York City, NY 10001</t>
  </si>
  <si>
    <t>772 Park St, New York City, NY 10001</t>
  </si>
  <si>
    <t>252 13th St, San Francisco, CA 94016</t>
  </si>
  <si>
    <t>447 Cedar St, Boston, MA 02215</t>
  </si>
  <si>
    <t>375 Elm St, Dallas, TX 75001</t>
  </si>
  <si>
    <t>488 12th St, Portland, OR 97035</t>
  </si>
  <si>
    <t>53 Cherry St, Seattle, WA 98101</t>
  </si>
  <si>
    <t>390 Walnut St, Austin, TX 73301</t>
  </si>
  <si>
    <t>475 9th St, Portland, OR 97035</t>
  </si>
  <si>
    <t>660 1st St, Dallas, TX 75001</t>
  </si>
  <si>
    <t>873 Wilson St, Seattle, WA 98101</t>
  </si>
  <si>
    <t>190 Adams St, Dallas, TX 75001</t>
  </si>
  <si>
    <t>484 7th St, Los Angeles, CA 90001</t>
  </si>
  <si>
    <t>250 10th St, New York City, NY 10001</t>
  </si>
  <si>
    <t>666 Willow St, Los Angeles, CA 90001</t>
  </si>
  <si>
    <t>722 11th St, Seattle, WA 98101</t>
  </si>
  <si>
    <t>277 Wilson St, Portland, OR 97035</t>
  </si>
  <si>
    <t>886 West St, San Francisco, CA 94016</t>
  </si>
  <si>
    <t>800 Johnson St, Dallas, TX 75001</t>
  </si>
  <si>
    <t>85 Elm St, Austin, TX 73301</t>
  </si>
  <si>
    <t>31 Ridge St, New York City, NY 10001</t>
  </si>
  <si>
    <t>573 Jackson St, Los Angeles, CA 90001</t>
  </si>
  <si>
    <t>219 4th St, Los Angeles, CA 90001</t>
  </si>
  <si>
    <t>657 West St, Los Angeles, CA 90001</t>
  </si>
  <si>
    <t>464 7th St, Seattle, WA 98101</t>
  </si>
  <si>
    <t>991 Cherry St, Seattle, WA 98101</t>
  </si>
  <si>
    <t>781 8th St, Los Angeles, CA 90001</t>
  </si>
  <si>
    <t>856 North St, Austin, TX 73301</t>
  </si>
  <si>
    <t>914 Ridge St, San Francisco, CA 94016</t>
  </si>
  <si>
    <t>236 Hickory St, Los Angeles, CA 90001</t>
  </si>
  <si>
    <t>853 Hill St, Seattle, WA 98101</t>
  </si>
  <si>
    <t>615 Willow St, New York City, NY 10001</t>
  </si>
  <si>
    <t>619 8th St, Austin, TX 73301</t>
  </si>
  <si>
    <t>328 Highland St, Portland, OR 97035</t>
  </si>
  <si>
    <t>266 4th St, San Francisco, CA 94016</t>
  </si>
  <si>
    <t>370 Spruce St, Dallas, TX 75001</t>
  </si>
  <si>
    <t>47 Pine St, Austin, TX 73301</t>
  </si>
  <si>
    <t>779 Ridge St, Portland, OR 97035</t>
  </si>
  <si>
    <t>300 11th St, New York City, NY 10001</t>
  </si>
  <si>
    <t>807 Wilson St, Atlanta, GA 30301</t>
  </si>
  <si>
    <t>903 Madison St, Seattle, WA 98101</t>
  </si>
  <si>
    <t>190 Sunset St, Seattle, WA 98101</t>
  </si>
  <si>
    <t>197 13th St, Los Angeles, CA 90001</t>
  </si>
  <si>
    <t>586 12th St, Los Angeles, CA 90001</t>
  </si>
  <si>
    <t>887 Center St, San Francisco, CA 94016</t>
  </si>
  <si>
    <t>369 West St, New York City, NY 10001</t>
  </si>
  <si>
    <t>791 Chestnut St, Seattle, WA 98101</t>
  </si>
  <si>
    <t>989 Cherry St, Austin, TX 73301</t>
  </si>
  <si>
    <t>476 Park St, New York City, NY 10001</t>
  </si>
  <si>
    <t>686 Madison St, Atlanta, GA 30301</t>
  </si>
  <si>
    <t>219 Maple St, Austin, TX 73301</t>
  </si>
  <si>
    <t>867 Sunset St, Boston, MA 02215</t>
  </si>
  <si>
    <t>988 14th St, Seattle, WA 98101</t>
  </si>
  <si>
    <t>30 Chestnut St, Boston, MA 02215</t>
  </si>
  <si>
    <t>315 Hill St, Los Angeles, CA 90001</t>
  </si>
  <si>
    <t>118 Main St, Atlanta, GA 30301</t>
  </si>
  <si>
    <t>424 11th St, New York City, NY 10001</t>
  </si>
  <si>
    <t>496 Main St, Portland, OR 97035</t>
  </si>
  <si>
    <t>873 Hickory St, Los Angeles, CA 90001</t>
  </si>
  <si>
    <t>915 13th St, Los Angeles, CA 90001</t>
  </si>
  <si>
    <t>423 Spruce St, San Francisco, CA 94016</t>
  </si>
  <si>
    <t>778 Jackson St, New York City, NY 10001</t>
  </si>
  <si>
    <t>459 Lake St, Los Angeles, CA 90001</t>
  </si>
  <si>
    <t>195 Highland St, Dallas, TX 75001</t>
  </si>
  <si>
    <t>684 Jefferson St, Boston, MA 02215</t>
  </si>
  <si>
    <t>431 Hill St, Los Angeles, CA 90001</t>
  </si>
  <si>
    <t>386 11th St, Boston, MA 02215</t>
  </si>
  <si>
    <t>690 Meadow St, Boston, MA 02215</t>
  </si>
  <si>
    <t>404 Johnson St, Dallas, TX 75001</t>
  </si>
  <si>
    <t>161 Cherry St, Los Angeles, CA 90001</t>
  </si>
  <si>
    <t>563 1st St, San Francisco, CA 94016</t>
  </si>
  <si>
    <t>560 Cedar St, Boston, MA 02215</t>
  </si>
  <si>
    <t>862 Dogwood St, Atlanta, GA 30301</t>
  </si>
  <si>
    <t>16 Church St, New York City, NY 10001</t>
  </si>
  <si>
    <t>251 Maple St, New York City, NY 10001</t>
  </si>
  <si>
    <t>232 West St, New York City, NY 10001</t>
  </si>
  <si>
    <t>522 South St, Los Angeles, CA 90001</t>
  </si>
  <si>
    <t>747 Church St, San Francisco, CA 94016</t>
  </si>
  <si>
    <t>711 Madison St, Boston, MA 02215</t>
  </si>
  <si>
    <t>595 Cedar St, Seattle, WA 98101</t>
  </si>
  <si>
    <t>667 Cedar St, San Francisco, CA 94016</t>
  </si>
  <si>
    <t>674 8th St, New York City, NY 10001</t>
  </si>
  <si>
    <t>641 Hill St, Seattle, WA 98101</t>
  </si>
  <si>
    <t>280 Walnut St, New York City, NY 10001</t>
  </si>
  <si>
    <t>85 Hill St, Seattle, WA 98101</t>
  </si>
  <si>
    <t>369 Ridge St, Dallas, TX 75001</t>
  </si>
  <si>
    <t>474 Hickory St, Boston, MA 02215</t>
  </si>
  <si>
    <t>141 Center St, Dallas, TX 75001</t>
  </si>
  <si>
    <t>978 Spruce St, Atlanta, GA 30301</t>
  </si>
  <si>
    <t>51 Cedar St, San Francisco, CA 94016</t>
  </si>
  <si>
    <t>807 Jackson St, San Francisco, CA 94016</t>
  </si>
  <si>
    <t>992 9th St, San Francisco, CA 94016</t>
  </si>
  <si>
    <t>164 10th St, Boston, MA 02215</t>
  </si>
  <si>
    <t>295 12th St, Portland, OR 97035</t>
  </si>
  <si>
    <t>479 Sunset St, Los Angeles, CA 90001</t>
  </si>
  <si>
    <t>127 North St, Seattle, WA 98101</t>
  </si>
  <si>
    <t>666 Park St, Austin, TX 73301</t>
  </si>
  <si>
    <t>405 Washington St, San Francisco, CA 94016</t>
  </si>
  <si>
    <t>40 Madison St, San Francisco, CA 94016</t>
  </si>
  <si>
    <t>600 Cedar St, Seattle, WA 98101</t>
  </si>
  <si>
    <t>615 Dogwood St, Los Angeles, CA 90001</t>
  </si>
  <si>
    <t>100 Lincoln St, San Francisco, CA 94016</t>
  </si>
  <si>
    <t>697 Forest St, Seattle, WA 98101</t>
  </si>
  <si>
    <t>977 Wilson St, San Francisco, CA 94016</t>
  </si>
  <si>
    <t>529 Cherry St, Los Angeles, CA 90001</t>
  </si>
  <si>
    <t>73 1st St, Dallas, TX 75001</t>
  </si>
  <si>
    <t>421 Pine St, Atlanta, GA 30301</t>
  </si>
  <si>
    <t>644 Lakeview St, Los Angeles, CA 90001</t>
  </si>
  <si>
    <t>160 South St, Los Angeles, CA 90001</t>
  </si>
  <si>
    <t>817 Elm St, San Francisco, CA 94016</t>
  </si>
  <si>
    <t>832 Highland St, San Francisco, CA 94016</t>
  </si>
  <si>
    <t>554 Jefferson St, Atlanta, GA 30301</t>
  </si>
  <si>
    <t>96 Highland St, Los Angeles, CA 90001</t>
  </si>
  <si>
    <t>305 Ridge St, San Francisco, CA 94016</t>
  </si>
  <si>
    <t>675 8th St, Seattle, WA 98101</t>
  </si>
  <si>
    <t>903 7th St, New York City, NY 10001</t>
  </si>
  <si>
    <t>863 12th St, Boston, MA 02215</t>
  </si>
  <si>
    <t>271 6th St, Los Angeles, CA 90001</t>
  </si>
  <si>
    <t>720 North St, San Francisco, CA 94016</t>
  </si>
  <si>
    <t>86 Meadow St, Boston, MA 02215</t>
  </si>
  <si>
    <t>716 2nd St, Los Angeles, CA 90001</t>
  </si>
  <si>
    <t>999 Ridge St, San Francisco, CA 94016</t>
  </si>
  <si>
    <t>995 Lake St, Seattle, WA 98101</t>
  </si>
  <si>
    <t>986 5th St, Austin, TX 73301</t>
  </si>
  <si>
    <t>784 Walnut St, Dallas, TX 75001</t>
  </si>
  <si>
    <t>604 1st St, San Francisco, CA 94016</t>
  </si>
  <si>
    <t>468 Lake St, Portland, OR 97035</t>
  </si>
  <si>
    <t>582 1st St, Los Angeles, CA 90001</t>
  </si>
  <si>
    <t>883 Pine St, San Francisco, CA 94016</t>
  </si>
  <si>
    <t>210 Ridge St, Portland, ME 04101</t>
  </si>
  <si>
    <t>583 Ridge St, Austin, TX 73301</t>
  </si>
  <si>
    <t>854 2nd St, San Francisco, CA 94016</t>
  </si>
  <si>
    <t>498 North St, Seattle, WA 98101</t>
  </si>
  <si>
    <t>826 Wilson St, Seattle, WA 98101</t>
  </si>
  <si>
    <t>527 Spruce St, Seattle, WA 98101</t>
  </si>
  <si>
    <t>923 10th St, Dallas, TX 75001</t>
  </si>
  <si>
    <t>843 Willow St, Boston, MA 02215</t>
  </si>
  <si>
    <t>56 9th St, Portland, OR 97035</t>
  </si>
  <si>
    <t>36 11th St, Dallas, TX 75001</t>
  </si>
  <si>
    <t>694 Pine St, Seattle, WA 98101</t>
  </si>
  <si>
    <t>548 West St, Austin, TX 73301</t>
  </si>
  <si>
    <t>209 5th St, New York City, NY 10001</t>
  </si>
  <si>
    <t>994 4th St, San Francisco, CA 94016</t>
  </si>
  <si>
    <t>612 Hill St, San Francisco, CA 94016</t>
  </si>
  <si>
    <t>967 10th St, San Francisco, CA 94016</t>
  </si>
  <si>
    <t>552 Willow St, San Francisco, CA 94016</t>
  </si>
  <si>
    <t>452 Meadow St, Seattle, WA 98101</t>
  </si>
  <si>
    <t>251 14th St, New York City, NY 10001</t>
  </si>
  <si>
    <t>674 Ridge St, New York City, NY 10001</t>
  </si>
  <si>
    <t>778 Highland St, Boston, MA 02215</t>
  </si>
  <si>
    <t>447 Spruce St, Austin, TX 73301</t>
  </si>
  <si>
    <t>511 Hickory St, Los Angeles, CA 90001</t>
  </si>
  <si>
    <t>180 Center St, Atlanta, GA 30301</t>
  </si>
  <si>
    <t>622 13th St, Seattle, WA 98101</t>
  </si>
  <si>
    <t>794 Walnut St, Atlanta, GA 30301</t>
  </si>
  <si>
    <t>237 Jefferson St, Dallas, TX 75001</t>
  </si>
  <si>
    <t>896 9th St, Los Angeles, CA 90001</t>
  </si>
  <si>
    <t>618 Pine St, Atlanta, GA 30301</t>
  </si>
  <si>
    <t>704 13th St, Portland, OR 97035</t>
  </si>
  <si>
    <t>210 Wilson St, Seattle, WA 98101</t>
  </si>
  <si>
    <t>45 Hill St, Seattle, WA 98101</t>
  </si>
  <si>
    <t>589 Church St, San Francisco, CA 94016</t>
  </si>
  <si>
    <t>495 Jackson St, San Francisco, CA 94016</t>
  </si>
  <si>
    <t>957 Pine St, San Francisco, CA 94016</t>
  </si>
  <si>
    <t>773 Park St, Boston, MA 02215</t>
  </si>
  <si>
    <t>681 Spruce St, Los Angeles, CA 90001</t>
  </si>
  <si>
    <t>743 Hill St, San Francisco, CA 94016</t>
  </si>
  <si>
    <t>969 Forest St, San Francisco, CA 94016</t>
  </si>
  <si>
    <t>445 Church St, New York City, NY 10001</t>
  </si>
  <si>
    <t>990 Highland St, Seattle, WA 98101</t>
  </si>
  <si>
    <t>299 8th St, Boston, MA 02215</t>
  </si>
  <si>
    <t>558 6th St, Atlanta, GA 30301</t>
  </si>
  <si>
    <t>33 11th St, Portland, OR 97035</t>
  </si>
  <si>
    <t>297 6th St, Austin, TX 73301</t>
  </si>
  <si>
    <t>875 Main St, Los Angeles, CA 90001</t>
  </si>
  <si>
    <t>342 Wilson St, Atlanta, GA 30301</t>
  </si>
  <si>
    <t>143 Lakeview St, Seattle, WA 98101</t>
  </si>
  <si>
    <t>821 Highland St, New York City, NY 10001</t>
  </si>
  <si>
    <t>369 2nd St, Los Angeles, CA 90001</t>
  </si>
  <si>
    <t>158 North St, Atlanta, GA 30301</t>
  </si>
  <si>
    <t>168 13th St, San Francisco, CA 94016</t>
  </si>
  <si>
    <t>691 8th St, Seattle, WA 98101</t>
  </si>
  <si>
    <t>766 5th St, New York City, NY 10001</t>
  </si>
  <si>
    <t>90 Hill St, Seattle, WA 98101</t>
  </si>
  <si>
    <t>657 Adams St, Dallas, TX 75001</t>
  </si>
  <si>
    <t>482 Spruce St, Dallas, TX 75001</t>
  </si>
  <si>
    <t>877 Center St, Seattle, WA 98101</t>
  </si>
  <si>
    <t>725 Hill St, Portland, ME 04101</t>
  </si>
  <si>
    <t>609 Madison St, Dallas, TX 75001</t>
  </si>
  <si>
    <t>655 1st St, Atlanta, GA 30301</t>
  </si>
  <si>
    <t>345 Adams St, Los Angeles, CA 90001</t>
  </si>
  <si>
    <t>202 Lincoln St, Portland, OR 97035</t>
  </si>
  <si>
    <t>641 1st St, Dallas, TX 75001</t>
  </si>
  <si>
    <t>421 Maple St, Atlanta, GA 30301</t>
  </si>
  <si>
    <t>638 12th St, Seattle, WA 98101</t>
  </si>
  <si>
    <t>865 13th St, Austin, TX 73301</t>
  </si>
  <si>
    <t>276 14th St, Los Angeles, CA 90001</t>
  </si>
  <si>
    <t>587 Main St, Los Angeles, CA 90001</t>
  </si>
  <si>
    <t>674 Chestnut St, Dallas, TX 75001</t>
  </si>
  <si>
    <t>465 Church St, Boston, MA 02215</t>
  </si>
  <si>
    <t>514 1st St, New York City, NY 10001</t>
  </si>
  <si>
    <t>7 1st St, Portland, OR 97035</t>
  </si>
  <si>
    <t>220 Maple St, Boston, MA 02215</t>
  </si>
  <si>
    <t>624 5th St, Los Angeles, CA 90001</t>
  </si>
  <si>
    <t>608 Washington St, Los Angeles, CA 90001</t>
  </si>
  <si>
    <t>245 2nd St, Los Angeles, CA 90001</t>
  </si>
  <si>
    <t>137 Cedar St, Los Angeles, CA 90001</t>
  </si>
  <si>
    <t>100 Johnson St, Atlanta, GA 30301</t>
  </si>
  <si>
    <t>865 Main St, Los Angeles, CA 90001</t>
  </si>
  <si>
    <t>864 14th St, Seattle, WA 98101</t>
  </si>
  <si>
    <t>33 Hickory St, New York City, NY 10001</t>
  </si>
  <si>
    <t>710 Madison St, Boston, MA 02215</t>
  </si>
  <si>
    <t>580 Madison St, Portland, OR 97035</t>
  </si>
  <si>
    <t>550 South St, Atlanta, GA 30301</t>
  </si>
  <si>
    <t>656 Adams St, Los Angeles, CA 90001</t>
  </si>
  <si>
    <t>655 Center St, Los Angeles, CA 90001</t>
  </si>
  <si>
    <t>311 Elm St, Dallas, TX 75001</t>
  </si>
  <si>
    <t>636 North St, New York City, NY 10001</t>
  </si>
  <si>
    <t>339 Lakeview St, Los Angeles, CA 90001</t>
  </si>
  <si>
    <t>30 Willow St, San Francisco, CA 94016</t>
  </si>
  <si>
    <t>785 Main St, Boston, MA 02215</t>
  </si>
  <si>
    <t>249 5th St, Los Angeles, CA 90001</t>
  </si>
  <si>
    <t>929 Johnson St, New York City, NY 10001</t>
  </si>
  <si>
    <t>122 Willow St, Boston, MA 02215</t>
  </si>
  <si>
    <t>153 Cedar St, Austin, TX 73301</t>
  </si>
  <si>
    <t>277 4th St, Portland, OR 97035</t>
  </si>
  <si>
    <t>992 5th St, San Francisco, CA 94016</t>
  </si>
  <si>
    <t>492 River St, Los Angeles, CA 90001</t>
  </si>
  <si>
    <t>896 Jackson St, New York City, NY 10001</t>
  </si>
  <si>
    <t>820 Meadow St, Los Angeles, CA 90001</t>
  </si>
  <si>
    <t>284 Walnut St, Dallas, TX 75001</t>
  </si>
  <si>
    <t>297 Forest St, San Francisco, CA 94016</t>
  </si>
  <si>
    <t>82 9th St, San Francisco, CA 94016</t>
  </si>
  <si>
    <t>976 Willow St, Los Angeles, CA 90001</t>
  </si>
  <si>
    <t>749 10th St, Seattle, WA 98101</t>
  </si>
  <si>
    <t>524 Main St, New York City, NY 10001</t>
  </si>
  <si>
    <t>966 13th St, New York City, NY 10001</t>
  </si>
  <si>
    <t>598 Walnut St, New York City, NY 10001</t>
  </si>
  <si>
    <t>438 West St, San Francisco, CA 94016</t>
  </si>
  <si>
    <t>555 Jackson St, New York City, NY 10001</t>
  </si>
  <si>
    <t>725 Cedar St, San Francisco, CA 94016</t>
  </si>
  <si>
    <t>68 7th St, Boston, MA 02215</t>
  </si>
  <si>
    <t>208 Johnson St, San Francisco, CA 94016</t>
  </si>
  <si>
    <t>190 Walnut St, New York City, NY 10001</t>
  </si>
  <si>
    <t>117 Church St, San Francisco, CA 94016</t>
  </si>
  <si>
    <t>539 10th St, New York City, NY 10001</t>
  </si>
  <si>
    <t>790 2nd St, New York City, NY 10001</t>
  </si>
  <si>
    <t>900 Elm St, San Francisco, CA 94016</t>
  </si>
  <si>
    <t>442 4th St, Los Angeles, CA 90001</t>
  </si>
  <si>
    <t>987 Maple St, Atlanta, GA 30301</t>
  </si>
  <si>
    <t>575 South St, San Francisco, CA 94016</t>
  </si>
  <si>
    <t>770 Hickory St, Portland, OR 97035</t>
  </si>
  <si>
    <t>196 Ridge St, Dallas, TX 75001</t>
  </si>
  <si>
    <t>547 8th St, New York City, NY 10001</t>
  </si>
  <si>
    <t>565 14th St, Los Angeles, CA 90001</t>
  </si>
  <si>
    <t>869 Adams St, Los Angeles, CA 90001</t>
  </si>
  <si>
    <t>378 Sunset St, Portland, OR 97035</t>
  </si>
  <si>
    <t>63 Wilson St, Seattle, WA 98101</t>
  </si>
  <si>
    <t>905 10th St, New York City, NY 10001</t>
  </si>
  <si>
    <t>733 Meadow St, Seattle, WA 98101</t>
  </si>
  <si>
    <t>681 Church St, Boston, MA 02215</t>
  </si>
  <si>
    <t>479 5th St, Atlanta, GA 30301</t>
  </si>
  <si>
    <t>450 Meadow St, San Francisco, CA 94016</t>
  </si>
  <si>
    <t>693 Madison St, Los Angeles, CA 90001</t>
  </si>
  <si>
    <t>770 Adams St, Los Angeles, CA 90001</t>
  </si>
  <si>
    <t>837 Park St, San Francisco, CA 94016</t>
  </si>
  <si>
    <t>94 Pine St, Portland, OR 97035</t>
  </si>
  <si>
    <t>990 Cedar St, Seattle, WA 98101</t>
  </si>
  <si>
    <t>753 Lakeview St, Dallas, TX 75001</t>
  </si>
  <si>
    <t>46 Sunset St, New York City, NY 10001</t>
  </si>
  <si>
    <t>186 Chestnut St, San Francisco, CA 94016</t>
  </si>
  <si>
    <t>346 River St, Seattle, WA 98101</t>
  </si>
  <si>
    <t>887 Maple St, San Francisco, CA 94016</t>
  </si>
  <si>
    <t>286 Church St, New York City, NY 10001</t>
  </si>
  <si>
    <t>237 Park St, Austin, TX 73301</t>
  </si>
  <si>
    <t>410 Ridge St, Los Angeles, CA 90001</t>
  </si>
  <si>
    <t>49 West St, Seattle, WA 98101</t>
  </si>
  <si>
    <t>261 9th St, Atlanta, GA 30301</t>
  </si>
  <si>
    <t>648 Church St, Boston, MA 02215</t>
  </si>
  <si>
    <t>319 South St, Seattle, WA 98101</t>
  </si>
  <si>
    <t>155 2nd St, San Francisco, CA 94016</t>
  </si>
  <si>
    <t>7 5th St, Boston, MA 02215</t>
  </si>
  <si>
    <t>853 Jackson St, Dallas, TX 75001</t>
  </si>
  <si>
    <t>588 Elm St, Los Angeles, CA 90001</t>
  </si>
  <si>
    <t>33 Pine St, San Francisco, CA 94016</t>
  </si>
  <si>
    <t>484 Park St, New York City, NY 10001</t>
  </si>
  <si>
    <t>277 4th St, Austin, TX 73301</t>
  </si>
  <si>
    <t>424 Lakeview St, Atlanta, GA 30301</t>
  </si>
  <si>
    <t>730 11th St, Dallas, TX 75001</t>
  </si>
  <si>
    <t>227 Dogwood St, Atlanta, GA 30301</t>
  </si>
  <si>
    <t>835 Sunset St, Boston, MA 02215</t>
  </si>
  <si>
    <t>592 Pine St, Seattle, WA 98101</t>
  </si>
  <si>
    <t>594 11th St, Los Angeles, CA 90001</t>
  </si>
  <si>
    <t>116 Lakeview St, Austin, TX 73301</t>
  </si>
  <si>
    <t>237 Forest St, New York City, NY 10001</t>
  </si>
  <si>
    <t>283 Hickory St, Atlanta, GA 30301</t>
  </si>
  <si>
    <t>567 Forest St, San Francisco, CA 94016</t>
  </si>
  <si>
    <t>510 1st St, Atlanta, GA 30301</t>
  </si>
  <si>
    <t>877 Church St, Atlanta, GA 30301</t>
  </si>
  <si>
    <t>205 Adams St, Los Angeles, CA 90001</t>
  </si>
  <si>
    <t>568 West St, Atlanta, GA 30301</t>
  </si>
  <si>
    <t>199 Dogwood St, Los Angeles, CA 90001</t>
  </si>
  <si>
    <t>159 4th St, New York City, NY 10001</t>
  </si>
  <si>
    <t>816 Cherry St, Boston, MA 02215</t>
  </si>
  <si>
    <t>297 Cedar St, San Francisco, CA 94016</t>
  </si>
  <si>
    <t>308 Jefferson St, San Francisco, CA 94016</t>
  </si>
  <si>
    <t>976 Walnut St, New York City, NY 10001</t>
  </si>
  <si>
    <t>43 9th St, San Francisco, CA 94016</t>
  </si>
  <si>
    <t>122 Spruce St, Atlanta, GA 30301</t>
  </si>
  <si>
    <t>464 Jefferson St, Los Angeles, CA 90001</t>
  </si>
  <si>
    <t>849 Hickory St, New York City, NY 10001</t>
  </si>
  <si>
    <t>925 2nd St, Boston, MA 02215</t>
  </si>
  <si>
    <t>624 South St, New York City, NY 10001</t>
  </si>
  <si>
    <t>666 Willow St, Portland, OR 97035</t>
  </si>
  <si>
    <t>843 Meadow St, San Francisco, CA 94016</t>
  </si>
  <si>
    <t>408 Park St, Los Angeles, CA 90001</t>
  </si>
  <si>
    <t>843 Chestnut St, Boston, MA 02215</t>
  </si>
  <si>
    <t>837 Highland St, Boston, MA 02215</t>
  </si>
  <si>
    <t>553 Pine St, Portland, ME 04101</t>
  </si>
  <si>
    <t>636 West St, Dallas, TX 75001</t>
  </si>
  <si>
    <t>956 10th St, Dallas, TX 75001</t>
  </si>
  <si>
    <t>699 Washington St, San Francisco, CA 94016</t>
  </si>
  <si>
    <t>436 River St, New York City, NY 10001</t>
  </si>
  <si>
    <t>201 Lake St, San Francisco, CA 94016</t>
  </si>
  <si>
    <t>428 11th St, Los Angeles, CA 90001</t>
  </si>
  <si>
    <t>911 Chestnut St, Portland, OR 97035</t>
  </si>
  <si>
    <t>336 Sunset St, San Francisco, CA 94016</t>
  </si>
  <si>
    <t>200 West St, Seattle, WA 98101</t>
  </si>
  <si>
    <t>250 10th St, Boston, MA 02215</t>
  </si>
  <si>
    <t>895 6th St, San Francisco, CA 94016</t>
  </si>
  <si>
    <t>598 Hickory St, Los Angeles, CA 90001</t>
  </si>
  <si>
    <t>322 Wilson St, San Francisco, CA 94016</t>
  </si>
  <si>
    <t>314 Cedar St, Portland, OR 97035</t>
  </si>
  <si>
    <t>962 1st St, San Francisco, CA 94016</t>
  </si>
  <si>
    <t>691 13th St, Boston, MA 02215</t>
  </si>
  <si>
    <t>227 Madison St, San Francisco, CA 94016</t>
  </si>
  <si>
    <t>741 Hickory St, New York City, NY 10001</t>
  </si>
  <si>
    <t>557 Hill St, San Francisco, CA 94016</t>
  </si>
  <si>
    <t>480 Washington St, Atlanta, GA 30301</t>
  </si>
  <si>
    <t>746 Sunset St, Atlanta, GA 30301</t>
  </si>
  <si>
    <t>383 Johnson St, Boston, MA 02215</t>
  </si>
  <si>
    <t>680 13th St, New York City, NY 10001</t>
  </si>
  <si>
    <t>41 Jefferson St, Boston, MA 02215</t>
  </si>
  <si>
    <t>860 Meadow St, Los Angeles, CA 90001</t>
  </si>
  <si>
    <t>486 Meadow St, Seattle, WA 98101</t>
  </si>
  <si>
    <t>249 Hickory St, San Francisco, CA 94016</t>
  </si>
  <si>
    <t>606 5th St, New York City, NY 10001</t>
  </si>
  <si>
    <t>270 Lake St, Boston, MA 02215</t>
  </si>
  <si>
    <t>267 11th St, Atlanta, GA 30301</t>
  </si>
  <si>
    <t>658 11th St, Portland, ME 04101</t>
  </si>
  <si>
    <t>350 Washington St, Portland, OR 97035</t>
  </si>
  <si>
    <t>331 8th St, Los Angeles, CA 90001</t>
  </si>
  <si>
    <t>590 Pine St, Los Angeles, CA 90001</t>
  </si>
  <si>
    <t>337 Ridge St, San Francisco, CA 94016</t>
  </si>
  <si>
    <t>246 Cedar St, Portland, OR 97035</t>
  </si>
  <si>
    <t>221 7th St, Dallas, TX 75001</t>
  </si>
  <si>
    <t>294 Sunset St, Portland, OR 97035</t>
  </si>
  <si>
    <t>307 Cedar St, San Francisco, CA 94016</t>
  </si>
  <si>
    <t>459 West St, Los Angeles, CA 90001</t>
  </si>
  <si>
    <t>815 Jefferson St, San Francisco, CA 94016</t>
  </si>
  <si>
    <t>762 8th St, Atlanta, GA 30301</t>
  </si>
  <si>
    <t>268 8th St, New York City, NY 10001</t>
  </si>
  <si>
    <t>80 12th St, Portland, ME 04101</t>
  </si>
  <si>
    <t>965 North St, Dallas, TX 75001</t>
  </si>
  <si>
    <t>488 Center St, Dallas, TX 75001</t>
  </si>
  <si>
    <t>301 6th St, San Francisco, CA 94016</t>
  </si>
  <si>
    <t>408 Jefferson St, San Francisco, CA 94016</t>
  </si>
  <si>
    <t>461 Jefferson St, New York City, NY 10001</t>
  </si>
  <si>
    <t>433 1st St, Dallas, TX 75001</t>
  </si>
  <si>
    <t>611 Highland St, San Francisco, CA 94016</t>
  </si>
  <si>
    <t>743 Cherry St, Portland, OR 97035</t>
  </si>
  <si>
    <t>385 9th St, San Francisco, CA 94016</t>
  </si>
  <si>
    <t>218 Meadow St, Seattle, WA 98101</t>
  </si>
  <si>
    <t>557 Adams St, Seattle, WA 98101</t>
  </si>
  <si>
    <t>954 Spruce St, New York City, NY 10001</t>
  </si>
  <si>
    <t>930 Chestnut St, Atlanta, GA 30301</t>
  </si>
  <si>
    <t>759 Hill St, Seattle, WA 98101</t>
  </si>
  <si>
    <t>405 5th St, Austin, TX 73301</t>
  </si>
  <si>
    <t>208 8th St, San Francisco, CA 94016</t>
  </si>
  <si>
    <t>681 Lake St, Los Angeles, CA 90001</t>
  </si>
  <si>
    <t>49 Center St, New York City, NY 10001</t>
  </si>
  <si>
    <t>850 Adams St, Seattle, WA 98101</t>
  </si>
  <si>
    <t>435 4th St, New York City, NY 10001</t>
  </si>
  <si>
    <t>60 10th St, Los Angeles, CA 90001</t>
  </si>
  <si>
    <t>499 Center St, Atlanta, GA 30301</t>
  </si>
  <si>
    <t>695 Cedar St, Los Angeles, CA 90001</t>
  </si>
  <si>
    <t>958 Center St, Boston, MA 02215</t>
  </si>
  <si>
    <t>68 Church St, New York City, NY 10001</t>
  </si>
  <si>
    <t>414 Adams St, Los Angeles, CA 90001</t>
  </si>
  <si>
    <t>388 6th St, New York City, NY 10001</t>
  </si>
  <si>
    <t>89 Church St, Boston, MA 02215</t>
  </si>
  <si>
    <t>213 Forest St, San Francisco, CA 94016</t>
  </si>
  <si>
    <t>490 Madison St, Dallas, TX 75001</t>
  </si>
  <si>
    <t>79 Wilson St, Austin, TX 73301</t>
  </si>
  <si>
    <t>319 12th St, Boston, MA 02215</t>
  </si>
  <si>
    <t>728 4th St, Dallas, TX 75001</t>
  </si>
  <si>
    <t>922 8th St, Los Angeles, CA 90001</t>
  </si>
  <si>
    <t>716 Chestnut St, New York City, NY 10001</t>
  </si>
  <si>
    <t>6 Willow St, New York City, NY 10001</t>
  </si>
  <si>
    <t>95 North St, Dallas, TX 75001</t>
  </si>
  <si>
    <t>188 13th St, San Francisco, CA 94016</t>
  </si>
  <si>
    <t>469 Hickory St, Los Angeles, CA 90001</t>
  </si>
  <si>
    <t>303 1st St, Los Angeles, CA 90001</t>
  </si>
  <si>
    <t>676 2nd St, Portland, ME 04101</t>
  </si>
  <si>
    <t>919 12th St, Boston, MA 02215</t>
  </si>
  <si>
    <t>233 Madison St, Dallas, TX 75001</t>
  </si>
  <si>
    <t>197 Maple St, Boston, MA 02215</t>
  </si>
  <si>
    <t>448 8th St, Seattle, WA 98101</t>
  </si>
  <si>
    <t>901 11th St, San Francisco, CA 94016</t>
  </si>
  <si>
    <t>906 12th St, Los Angeles, CA 90001</t>
  </si>
  <si>
    <t>365 Meadow St, Atlanta, GA 30301</t>
  </si>
  <si>
    <t>697 Cedar St, San Francisco, CA 94016</t>
  </si>
  <si>
    <t>825 Highland St, Dallas, TX 75001</t>
  </si>
  <si>
    <t>178 1st St, Portland, OR 97035</t>
  </si>
  <si>
    <t>611 South St, Seattle, WA 98101</t>
  </si>
  <si>
    <t>750 Jackson St, Atlanta, GA 30301</t>
  </si>
  <si>
    <t>676 13th St, Los Angeles, CA 90001</t>
  </si>
  <si>
    <t>531 Lakeview St, San Francisco, CA 94016</t>
  </si>
  <si>
    <t>740 River St, Seattle, WA 98101</t>
  </si>
  <si>
    <t>427 Willow St, San Francisco, CA 94016</t>
  </si>
  <si>
    <t>215 Hickory St, San Francisco, CA 94016</t>
  </si>
  <si>
    <t>649 Sunset St, Seattle, WA 98101</t>
  </si>
  <si>
    <t>623 Lakeview St, Seattle, WA 98101</t>
  </si>
  <si>
    <t>332 11th St, San Francisco, CA 94016</t>
  </si>
  <si>
    <t>17 Wilson St, Los Angeles, CA 90001</t>
  </si>
  <si>
    <t>7 Dogwood St, San Francisco, CA 94016</t>
  </si>
  <si>
    <t>532 Lakeview St, Los Angeles, CA 90001</t>
  </si>
  <si>
    <t>493 2nd St, New York City, NY 10001</t>
  </si>
  <si>
    <t>368 Ridge St, Austin, TX 73301</t>
  </si>
  <si>
    <t>551 Hickory St, Boston, MA 02215</t>
  </si>
  <si>
    <t>244 Cedar St, Portland, OR 97035</t>
  </si>
  <si>
    <t>513 Maple St, Portland, OR 97035</t>
  </si>
  <si>
    <t>743 13th St, New York City, NY 10001</t>
  </si>
  <si>
    <t>49 Highland St, New York City, NY 10001</t>
  </si>
  <si>
    <t>440 Willow St, Portland, OR 97035</t>
  </si>
  <si>
    <t>680 14th St, Boston, MA 02215</t>
  </si>
  <si>
    <t>905 5th St, New York City, NY 10001</t>
  </si>
  <si>
    <t>23 Dogwood St, Los Angeles, CA 90001</t>
  </si>
  <si>
    <t>919 Park St, New York City, NY 10001</t>
  </si>
  <si>
    <t>85 Highland St, Seattle, WA 98101</t>
  </si>
  <si>
    <t>370 9th St, Boston, MA 02215</t>
  </si>
  <si>
    <t>668 Sunset St, New York City, NY 10001</t>
  </si>
  <si>
    <t>118 Pine St, Los Angeles, CA 90001</t>
  </si>
  <si>
    <t>959 11th St, New York City, NY 10001</t>
  </si>
  <si>
    <t>979 2nd St, Boston, MA 02215</t>
  </si>
  <si>
    <t>882 Cherry St, Boston, MA 02215</t>
  </si>
  <si>
    <t>445 Hill St, Los Angeles, CA 90001</t>
  </si>
  <si>
    <t>147 Walnut St, Boston, MA 02215</t>
  </si>
  <si>
    <t>703 Cedar St, Portland, OR 97035</t>
  </si>
  <si>
    <t>707 Washington St, San Francisco, CA 94016</t>
  </si>
  <si>
    <t>348 Spruce St, Dallas, TX 75001</t>
  </si>
  <si>
    <t>778 Lincoln St, Boston, MA 02215</t>
  </si>
  <si>
    <t>959 Cedar St, Atlanta, GA 30301</t>
  </si>
  <si>
    <t>957 Lakeview St, Seattle, WA 98101</t>
  </si>
  <si>
    <t>319 Spruce St, Los Angeles, CA 90001</t>
  </si>
  <si>
    <t>678 Forest St, San Francisco, CA 94016</t>
  </si>
  <si>
    <t>907 5th St, San Francisco, CA 94016</t>
  </si>
  <si>
    <t>891 Elm St, Portland, ME 04101</t>
  </si>
  <si>
    <t>205 Spruce St, New York City, NY 10001</t>
  </si>
  <si>
    <t>774 14th St, New York City, NY 10001</t>
  </si>
  <si>
    <t>703 Hill St, San Francisco, CA 94016</t>
  </si>
  <si>
    <t>948 5th St, Los Angeles, CA 90001</t>
  </si>
  <si>
    <t>778 6th St, Seattle, WA 98101</t>
  </si>
  <si>
    <t>428 Hickory St, Boston, MA 02215</t>
  </si>
  <si>
    <t>778 Jefferson St, New York City, NY 10001</t>
  </si>
  <si>
    <t>226 Jackson St, Portland, OR 97035</t>
  </si>
  <si>
    <t>172 Wilson St, Seattle, WA 98101</t>
  </si>
  <si>
    <t>360 North St, New York City, NY 10001</t>
  </si>
  <si>
    <t>424 Cedar St, Los Angeles, CA 90001</t>
  </si>
  <si>
    <t>461 River St, Austin, TX 73301</t>
  </si>
  <si>
    <t>932 5th St, Portland, OR 97035</t>
  </si>
  <si>
    <t>449 6th St, Atlanta, GA 30301</t>
  </si>
  <si>
    <t>573 Church St, San Francisco, CA 94016</t>
  </si>
  <si>
    <t>597 14th St, Boston, MA 02215</t>
  </si>
  <si>
    <t>501 9th St, Los Angeles, CA 90001</t>
  </si>
  <si>
    <t>229 Willow St, Austin, TX 73301</t>
  </si>
  <si>
    <t>470 6th St, Los Angeles, CA 90001</t>
  </si>
  <si>
    <t>245 Chestnut St, New York City, NY 10001</t>
  </si>
  <si>
    <t>418 Main St, New York City, NY 10001</t>
  </si>
  <si>
    <t>332 1st St, Los Angeles, CA 90001</t>
  </si>
  <si>
    <t>640 Center St, San Francisco, CA 94016</t>
  </si>
  <si>
    <t>995 Elm St, San Francisco, CA 94016</t>
  </si>
  <si>
    <t>137 Lincoln St, New York City, NY 10001</t>
  </si>
  <si>
    <t>957 West St, Los Angeles, CA 90001</t>
  </si>
  <si>
    <t>928 Lincoln St, Portland, OR 97035</t>
  </si>
  <si>
    <t>943 14th St, San Francisco, CA 94016</t>
  </si>
  <si>
    <t>27 North St, San Francisco, CA 94016</t>
  </si>
  <si>
    <t>957 Willow St, New York City, NY 10001</t>
  </si>
  <si>
    <t>500 Center St, Dallas, TX 75001</t>
  </si>
  <si>
    <t>584 Jackson St, Los Angeles, CA 90001</t>
  </si>
  <si>
    <t>513 Dogwood St, Seattle, WA 98101</t>
  </si>
  <si>
    <t>765 Main St, Los Angeles, CA 90001</t>
  </si>
  <si>
    <t>584 Cherry St, Austin, TX 73301</t>
  </si>
  <si>
    <t>764 Johnson St, New York City, NY 10001</t>
  </si>
  <si>
    <t>430 Dogwood St, New York City, NY 10001</t>
  </si>
  <si>
    <t>250 West St, San Francisco, CA 94016</t>
  </si>
  <si>
    <t>12 1st St, New York City, NY 10001</t>
  </si>
  <si>
    <t>704 West St, New York City, NY 10001</t>
  </si>
  <si>
    <t>770 Cherry St, San Francisco, CA 94016</t>
  </si>
  <si>
    <t>832 13th St, Dallas, TX 75001</t>
  </si>
  <si>
    <t>737 Wilson St, Austin, TX 73301</t>
  </si>
  <si>
    <t>227 Walnut St, San Francisco, CA 94016</t>
  </si>
  <si>
    <t>742 Meadow St, Seattle, WA 98101</t>
  </si>
  <si>
    <t>645 River St, San Francisco, CA 94016</t>
  </si>
  <si>
    <t>297 10th St, Atlanta, GA 30301</t>
  </si>
  <si>
    <t>568 Chestnut St, Atlanta, GA 30301</t>
  </si>
  <si>
    <t>938 Washington St, San Francisco, CA 94016</t>
  </si>
  <si>
    <t>870 Hill St, Seattle, WA 98101</t>
  </si>
  <si>
    <t>92 Meadow St, San Francisco, CA 94016</t>
  </si>
  <si>
    <t>314 4th St, New York City, NY 10001</t>
  </si>
  <si>
    <t>421 Hill St, Seattle, WA 98101</t>
  </si>
  <si>
    <t>577 Hill St, San Francisco, CA 94016</t>
  </si>
  <si>
    <t>706 7th St, Los Angeles, CA 90001</t>
  </si>
  <si>
    <t>823 1st St, Los Angeles, CA 90001</t>
  </si>
  <si>
    <t>36 Madison St, Los Angeles, CA 90001</t>
  </si>
  <si>
    <t>996 1st St, Seattle, WA 98101</t>
  </si>
  <si>
    <t>998 Dogwood St, Seattle, WA 98101</t>
  </si>
  <si>
    <t>964 Jackson St, San Francisco, CA 94016</t>
  </si>
  <si>
    <t>132 Lakeview St, Dallas, TX 75001</t>
  </si>
  <si>
    <t>413 Dogwood St, San Francisco, CA 94016</t>
  </si>
  <si>
    <t>967 Lakeview St, Austin, TX 73301</t>
  </si>
  <si>
    <t>299 4th St, Los Angeles, CA 90001</t>
  </si>
  <si>
    <t>276 9th St, New York City, NY 10001</t>
  </si>
  <si>
    <t>320 8th St, Los Angeles, CA 90001</t>
  </si>
  <si>
    <t>421 Highland St, Atlanta, GA 30301</t>
  </si>
  <si>
    <t>190 7th St, San Francisco, CA 94016</t>
  </si>
  <si>
    <t>290 Cherry St, San Francisco, CA 94016</t>
  </si>
  <si>
    <t>967 Church St, New York City, NY 10001</t>
  </si>
  <si>
    <t>702 Maple St, San Francisco, CA 94016</t>
  </si>
  <si>
    <t>992 5th St, Atlanta, GA 30301</t>
  </si>
  <si>
    <t>203 Jefferson St, New York City, NY 10001</t>
  </si>
  <si>
    <t>928 Hill St, Seattle, WA 98101</t>
  </si>
  <si>
    <t>938 1st St, New York City, NY 10001</t>
  </si>
  <si>
    <t>966 Johnson St, Los Angeles, CA 90001</t>
  </si>
  <si>
    <t>10 Church St, New York City, NY 10001</t>
  </si>
  <si>
    <t>456 6th St, Boston, MA 02215</t>
  </si>
  <si>
    <t>59 12th St, Los Angeles, CA 90001</t>
  </si>
  <si>
    <t>243 Maple St, Boston, MA 02215</t>
  </si>
  <si>
    <t>499 Park St, Dallas, TX 75001</t>
  </si>
  <si>
    <t>922 South St, New York City, NY 10001</t>
  </si>
  <si>
    <t>690 Cedar St, Portland, OR 97035</t>
  </si>
  <si>
    <t>249 Forest St, Los Angeles, CA 90001</t>
  </si>
  <si>
    <t>97 14th St, Boston, MA 02215</t>
  </si>
  <si>
    <t>440 Maple St, Austin, TX 73301</t>
  </si>
  <si>
    <t>175 Chestnut St, Seattle, WA 98101</t>
  </si>
  <si>
    <t>302 Cedar St, Portland, ME 04101</t>
  </si>
  <si>
    <t>42 Spruce St, Dallas, TX 75001</t>
  </si>
  <si>
    <t>725 Main St, Austin, TX 73301</t>
  </si>
  <si>
    <t>357 Jackson St, Los Angeles, CA 90001</t>
  </si>
  <si>
    <t>111 Cedar St, San Francisco, CA 94016</t>
  </si>
  <si>
    <t>298 Cedar St, San Francisco, CA 94016</t>
  </si>
  <si>
    <t>705 12th St, Seattle, WA 98101</t>
  </si>
  <si>
    <t>917 Highland St, New York City, NY 10001</t>
  </si>
  <si>
    <t>308 Adams St, New York City, NY 10001</t>
  </si>
  <si>
    <t>686 10th St, Seattle, WA 98101</t>
  </si>
  <si>
    <t>303 14th St, San Francisco, CA 94016</t>
  </si>
  <si>
    <t>743 2nd St, Austin, TX 73301</t>
  </si>
  <si>
    <t>963 Lincoln St, New York City, NY 10001</t>
  </si>
  <si>
    <t>956 10th St, Atlanta, GA 30301</t>
  </si>
  <si>
    <t>903 Willow St, Seattle, WA 98101</t>
  </si>
  <si>
    <t>260 Meadow St, Los Angeles, CA 90001</t>
  </si>
  <si>
    <t>137 Lincoln St, Dallas, TX 75001</t>
  </si>
  <si>
    <t>516 Cedar St, New York City, NY 10001</t>
  </si>
  <si>
    <t>646 River St, Los Angeles, CA 90001</t>
  </si>
  <si>
    <t>546 Lincoln St, Dallas, TX 75001</t>
  </si>
  <si>
    <t>649 Jefferson St, San Francisco, CA 94016</t>
  </si>
  <si>
    <t>12 Dogwood St, Dallas, TX 75001</t>
  </si>
  <si>
    <t>805 Maple St, New York City, NY 10001</t>
  </si>
  <si>
    <t>2 Dogwood St, Los Angeles, CA 90001</t>
  </si>
  <si>
    <t>382 7th St, Boston, MA 02215</t>
  </si>
  <si>
    <t>876 Church St, Seattle, WA 98101</t>
  </si>
  <si>
    <t>200 Elm St, Portland, OR 97035</t>
  </si>
  <si>
    <t>177 2nd St, San Francisco, CA 94016</t>
  </si>
  <si>
    <t>394 12th St, San Francisco, CA 94016</t>
  </si>
  <si>
    <t>439 Highland St, Los Angeles, CA 90001</t>
  </si>
  <si>
    <t>935 Hickory St, Atlanta, GA 30301</t>
  </si>
  <si>
    <t>123 Spruce St, San Francisco, CA 94016</t>
  </si>
  <si>
    <t>575 Chestnut St, Boston, MA 02215</t>
  </si>
  <si>
    <t>871 Jackson St, Dallas, TX 75001</t>
  </si>
  <si>
    <t>47 9th St, New York City, NY 10001</t>
  </si>
  <si>
    <t>876 Johnson St, Dallas, TX 75001</t>
  </si>
  <si>
    <t>669 7th St, Los Angeles, CA 90001</t>
  </si>
  <si>
    <t>705 North St, Los Angeles, CA 90001</t>
  </si>
  <si>
    <t>385 Hickory St, San Francisco, CA 94016</t>
  </si>
  <si>
    <t>769 5th St, Los Angeles, CA 90001</t>
  </si>
  <si>
    <t>753 North St, Boston, MA 02215</t>
  </si>
  <si>
    <t>740 Hill St, Atlanta, GA 30301</t>
  </si>
  <si>
    <t>573 River St, Boston, MA 02215</t>
  </si>
  <si>
    <t>709 6th St, Los Angeles, CA 90001</t>
  </si>
  <si>
    <t>119 Church St, Seattle, WA 98101</t>
  </si>
  <si>
    <t>531 Pine St, San Francisco, CA 94016</t>
  </si>
  <si>
    <t>215 Elm St, New York City, NY 10001</t>
  </si>
  <si>
    <t>37 Lakeview St, Boston, MA 02215</t>
  </si>
  <si>
    <t>848 Pine St, New York City, NY 10001</t>
  </si>
  <si>
    <t>922 12th St, Dallas, TX 75001</t>
  </si>
  <si>
    <t>852 South St, New York City, NY 10001</t>
  </si>
  <si>
    <t>640 2nd St, New York City, NY 10001</t>
  </si>
  <si>
    <t>638 Sunset St, New York City, NY 10001</t>
  </si>
  <si>
    <t>752 Jefferson St, Boston, MA 02215</t>
  </si>
  <si>
    <t>165 Wilson St, Boston, MA 02215</t>
  </si>
  <si>
    <t>30 1st St, Dallas, TX 75001</t>
  </si>
  <si>
    <t>542 Main St, San Francisco, CA 94016</t>
  </si>
  <si>
    <t>38 Ridge St, San Francisco, CA 94016</t>
  </si>
  <si>
    <t>316 2nd St, San Francisco, CA 94016</t>
  </si>
  <si>
    <t>70 Maple St, New York City, NY 10001</t>
  </si>
  <si>
    <t>422 North St, Boston, MA 02215</t>
  </si>
  <si>
    <t>966 6th St, New York City, NY 10001</t>
  </si>
  <si>
    <t>524 Center St, San Francisco, CA 94016</t>
  </si>
  <si>
    <t>152 Adams St, Los Angeles, CA 90001</t>
  </si>
  <si>
    <t>166 7th St, Austin, TX 73301</t>
  </si>
  <si>
    <t>915 13th St, San Francisco, CA 94016</t>
  </si>
  <si>
    <t>218 Maple St, Boston, MA 02215</t>
  </si>
  <si>
    <t>936 Lake St, San Francisco, CA 94016</t>
  </si>
  <si>
    <t>350 9th St, Seattle, WA 98101</t>
  </si>
  <si>
    <t>833 Willow St, Dallas, TX 75001</t>
  </si>
  <si>
    <t>998 4th St, Dallas, TX 75001</t>
  </si>
  <si>
    <t>601 4th St, Boston, MA 02215</t>
  </si>
  <si>
    <t>839 4th St, Atlanta, GA 30301</t>
  </si>
  <si>
    <t>973 Hickory St, Dallas, TX 75001</t>
  </si>
  <si>
    <t>57 Meadow St, Dallas, TX 75001</t>
  </si>
  <si>
    <t>546 Hill St, Los Angeles, CA 90001</t>
  </si>
  <si>
    <t>760 Meadow St, Boston, MA 02215</t>
  </si>
  <si>
    <t>57 Ridge St, Los Angeles, CA 90001</t>
  </si>
  <si>
    <t>167 9th St, Dallas, TX 75001</t>
  </si>
  <si>
    <t>169 6th St, New York City, NY 10001</t>
  </si>
  <si>
    <t>686 Cherry St, Boston, MA 02215</t>
  </si>
  <si>
    <t>333 Chestnut St, New York City, NY 10001</t>
  </si>
  <si>
    <t>811 11th St, New York City, NY 10001</t>
  </si>
  <si>
    <t>472 Church St, Atlanta, GA 30301</t>
  </si>
  <si>
    <t>568 River St, Los Angeles, CA 90001</t>
  </si>
  <si>
    <t>924 14th St, New York City, NY 10001</t>
  </si>
  <si>
    <t>669 Sunset St, San Francisco, CA 94016</t>
  </si>
  <si>
    <t>835 Park St, Seattle, WA 98101</t>
  </si>
  <si>
    <t>689 Lakeview St, San Francisco, CA 94016</t>
  </si>
  <si>
    <t>316 14th St, Los Angeles, CA 90001</t>
  </si>
  <si>
    <t>930 1st St, Portland, OR 97035</t>
  </si>
  <si>
    <t>5 Washington St, New York City, NY 10001</t>
  </si>
  <si>
    <t>515 8th St, Los Angeles, CA 90001</t>
  </si>
  <si>
    <t>383 Cherry St, San Francisco, CA 94016</t>
  </si>
  <si>
    <t>995 13th St, San Francisco, CA 94016</t>
  </si>
  <si>
    <t>903 6th St, New York City, NY 10001</t>
  </si>
  <si>
    <t>58 Chestnut St, Atlanta, GA 30301</t>
  </si>
  <si>
    <t>823 9th St, Atlanta, GA 30301</t>
  </si>
  <si>
    <t>429 Lincoln St, Portland, OR 97035</t>
  </si>
  <si>
    <t>601 Lincoln St, Boston, MA 02215</t>
  </si>
  <si>
    <t>673 Park St, San Francisco, CA 94016</t>
  </si>
  <si>
    <t>151 Park St, Austin, TX 73301</t>
  </si>
  <si>
    <t>708 Church St, Austin, TX 73301</t>
  </si>
  <si>
    <t>747 Wilson St, San Francisco, CA 94016</t>
  </si>
  <si>
    <t>198 Chestnut St, Austin, TX 73301</t>
  </si>
  <si>
    <t>199 Church St, Atlanta, GA 30301</t>
  </si>
  <si>
    <t>51 West St, San Francisco, CA 94016</t>
  </si>
  <si>
    <t>799 Main St, New York City, NY 10001</t>
  </si>
  <si>
    <t>340 12th St, Los Angeles, CA 90001</t>
  </si>
  <si>
    <t>482 8th St, Dallas, TX 75001</t>
  </si>
  <si>
    <t>869 Park St, Boston, MA 02215</t>
  </si>
  <si>
    <t>495 Spruce St, San Francisco, CA 94016</t>
  </si>
  <si>
    <t>437 Jefferson St, Seattle, WA 98101</t>
  </si>
  <si>
    <t>61 West St, San Francisco, CA 94016</t>
  </si>
  <si>
    <t>964 11th St, Austin, TX 73301</t>
  </si>
  <si>
    <t>248 Dogwood St, Seattle, WA 98101</t>
  </si>
  <si>
    <t>116 Jefferson St, Los Angeles, CA 90001</t>
  </si>
  <si>
    <t>55 Lakeview St, Atlanta, GA 30301</t>
  </si>
  <si>
    <t>368 1st St, Los Angeles, CA 90001</t>
  </si>
  <si>
    <t>65 West St, Austin, TX 73301</t>
  </si>
  <si>
    <t>553 8th St, San Francisco, CA 94016</t>
  </si>
  <si>
    <t>696 4th St, Seattle, WA 98101</t>
  </si>
  <si>
    <t>534 River St, New York City, NY 10001</t>
  </si>
  <si>
    <t>460 Main St, Portland, OR 97035</t>
  </si>
  <si>
    <t>747 Main St, Los Angeles, CA 90001</t>
  </si>
  <si>
    <t>322 Willow St, Atlanta, GA 30301</t>
  </si>
  <si>
    <t>306 River St, Los Angeles, CA 90001</t>
  </si>
  <si>
    <t>444 North St, Dallas, TX 75001</t>
  </si>
  <si>
    <t>452 Jackson St, San Francisco, CA 94016</t>
  </si>
  <si>
    <t>949 Meadow St, San Francisco, CA 94016</t>
  </si>
  <si>
    <t>137 Maple St, Boston, MA 02215</t>
  </si>
  <si>
    <t>752 Lakeview St, Portland, OR 97035</t>
  </si>
  <si>
    <t>816 South St, New York City, NY 10001</t>
  </si>
  <si>
    <t>73 10th St, Boston, MA 02215</t>
  </si>
  <si>
    <t>945 Cedar St, Boston, MA 02215</t>
  </si>
  <si>
    <t>457 Maple St, Boston, MA 02215</t>
  </si>
  <si>
    <t>911 6th St, Boston, MA 02215</t>
  </si>
  <si>
    <t>672 13th St, Boston, MA 02215</t>
  </si>
  <si>
    <t>562 Lakeview St, Boston, MA 02215</t>
  </si>
  <si>
    <t>931 Lincoln St, Dallas, TX 75001</t>
  </si>
  <si>
    <t>476 Pine St, Seattle, WA 98101</t>
  </si>
  <si>
    <t>237 2nd St, Seattle, WA 98101</t>
  </si>
  <si>
    <t>941 14th St, Los Angeles, CA 90001</t>
  </si>
  <si>
    <t>361 Elm St, San Francisco, CA 94016</t>
  </si>
  <si>
    <t>723 West St, Los Angeles, CA 90001</t>
  </si>
  <si>
    <t>299 Pine St, Austin, TX 73301</t>
  </si>
  <si>
    <t>721 Church St, San Francisco, CA 94016</t>
  </si>
  <si>
    <t>313 11th St, Atlanta, GA 30301</t>
  </si>
  <si>
    <t>674 Lake St, Boston, MA 02215</t>
  </si>
  <si>
    <t>386 Pine St, Dallas, TX 75001</t>
  </si>
  <si>
    <t>145 14th St, Boston, MA 02215</t>
  </si>
  <si>
    <t>191 Park St, Los Angeles, CA 90001</t>
  </si>
  <si>
    <t>716 Walnut St, Seattle, WA 98101</t>
  </si>
  <si>
    <t>317 River St, New York City, NY 10001</t>
  </si>
  <si>
    <t>487 Adams St, Boston, MA 02215</t>
  </si>
  <si>
    <t>458 Jackson St, San Francisco, CA 94016</t>
  </si>
  <si>
    <t>611 Ridge St, San Francisco, CA 94016</t>
  </si>
  <si>
    <t>190 Madison St, Los Angeles, CA 90001</t>
  </si>
  <si>
    <t>465 Highland St, Atlanta, GA 30301</t>
  </si>
  <si>
    <t>930 Adams St, Los Angeles, CA 90001</t>
  </si>
  <si>
    <t>736 West St, San Francisco, CA 94016</t>
  </si>
  <si>
    <t>313 14th St, Portland, ME 04101</t>
  </si>
  <si>
    <t>328 Cherry St, Boston, MA 02215</t>
  </si>
  <si>
    <t>493 Chestnut St, New York City, NY 10001</t>
  </si>
  <si>
    <t>640 6th St, San Francisco, CA 94016</t>
  </si>
  <si>
    <t>943 5th St, Portland, OR 97035</t>
  </si>
  <si>
    <t>474 Lakeview St, Seattle, WA 98101</t>
  </si>
  <si>
    <t>481 9th St, Dallas, TX 75001</t>
  </si>
  <si>
    <t>668 Pine St, Austin, TX 73301</t>
  </si>
  <si>
    <t>942 Walnut St, San Francisco, CA 94016</t>
  </si>
  <si>
    <t>43 Johnson St, New York City, NY 10001</t>
  </si>
  <si>
    <t>81 12th St, Los Angeles, CA 90001</t>
  </si>
  <si>
    <t>905 Willow St, Boston, MA 02215</t>
  </si>
  <si>
    <t>209 11th St, Los Angeles, CA 90001</t>
  </si>
  <si>
    <t>723 10th St, New York City, NY 10001</t>
  </si>
  <si>
    <t>795 Church St, Seattle, WA 98101</t>
  </si>
  <si>
    <t>503 8th St, Dallas, TX 75001</t>
  </si>
  <si>
    <t>232 Dogwood St, Los Angeles, CA 90001</t>
  </si>
  <si>
    <t>183 1st St, San Francisco, CA 94016</t>
  </si>
  <si>
    <t>112 11th St, New York City, NY 10001</t>
  </si>
  <si>
    <t>806 14th St, Dallas, TX 75001</t>
  </si>
  <si>
    <t>64 Walnut St, Atlanta, GA 30301</t>
  </si>
  <si>
    <t>3 Highland St, San Francisco, CA 94016</t>
  </si>
  <si>
    <t>875 4th St, San Francisco, CA 94016</t>
  </si>
  <si>
    <t>563 Church St, Boston, MA 02215</t>
  </si>
  <si>
    <t>470 Meadow St, Los Angeles, CA 90001</t>
  </si>
  <si>
    <t>489 Washington St, San Francisco, CA 94016</t>
  </si>
  <si>
    <t>506 Highland St, New York City, NY 10001</t>
  </si>
  <si>
    <t>521 Lakeview St, New York City, NY 10001</t>
  </si>
  <si>
    <t>938 Adams St, Seattle, WA 98101</t>
  </si>
  <si>
    <t>414 7th St, Atlanta, GA 30301</t>
  </si>
  <si>
    <t>430 Lakeview St, Portland, OR 97035</t>
  </si>
  <si>
    <t>629 Washington St, Los Angeles, CA 90001</t>
  </si>
  <si>
    <t>660 Spruce St, Atlanta, GA 30301</t>
  </si>
  <si>
    <t>31 Highland St, San Francisco, CA 94016</t>
  </si>
  <si>
    <t>579 6th St, San Francisco, CA 94016</t>
  </si>
  <si>
    <t>661 Dogwood St, Austin, TX 73301</t>
  </si>
  <si>
    <t>56 West St, Atlanta, GA 30301</t>
  </si>
  <si>
    <t>991 Main St, San Francisco, CA 94016</t>
  </si>
  <si>
    <t>690 West St, Austin, TX 73301</t>
  </si>
  <si>
    <t>609 North St, Portland, OR 97035</t>
  </si>
  <si>
    <t>187 1st St, Seattle, WA 98101</t>
  </si>
  <si>
    <t>281 Cedar St, San Francisco, CA 94016</t>
  </si>
  <si>
    <t>342 Main St, Dallas, TX 75001</t>
  </si>
  <si>
    <t>528 Church St, New York City, NY 10001</t>
  </si>
  <si>
    <t>803 South St, New York City, NY 10001</t>
  </si>
  <si>
    <t>938 West St, San Francisco, CA 94016</t>
  </si>
  <si>
    <t>849 Hickory St, Seattle, WA 98101</t>
  </si>
  <si>
    <t>225 Lake St, New York City, NY 10001</t>
  </si>
  <si>
    <t>657 12th St, San Francisco, CA 94016</t>
  </si>
  <si>
    <t>353 Hill St, Atlanta, GA 30301</t>
  </si>
  <si>
    <t>370 Cedar St, Boston, MA 02215</t>
  </si>
  <si>
    <t>994 6th St, Austin, TX 73301</t>
  </si>
  <si>
    <t>296 Hickory St, Seattle, WA 98101</t>
  </si>
  <si>
    <t>385 Wilson St, Los Angeles, CA 90001</t>
  </si>
  <si>
    <t>275 Madison St, Boston, MA 02215</t>
  </si>
  <si>
    <t>568 Hill St, Portland, ME 04101</t>
  </si>
  <si>
    <t>911 Wilson St, Seattle, WA 98101</t>
  </si>
  <si>
    <t>113 Church St, Portland, OR 97035</t>
  </si>
  <si>
    <t>544 10th St, San Francisco, CA 94016</t>
  </si>
  <si>
    <t>625 Wilson St, Portland, OR 97035</t>
  </si>
  <si>
    <t>637 14th St, Austin, TX 73301</t>
  </si>
  <si>
    <t>151 River St, Seattle, WA 98101</t>
  </si>
  <si>
    <t>625 Jefferson St, Los Angeles, CA 90001</t>
  </si>
  <si>
    <t>294 North St, Boston, MA 02215</t>
  </si>
  <si>
    <t>722 Spruce St, San Francisco, CA 94016</t>
  </si>
  <si>
    <t>164 12th St, San Francisco, CA 94016</t>
  </si>
  <si>
    <t>353 Washington St, Portland, OR 97035</t>
  </si>
  <si>
    <t>197 2nd St, Seattle, WA 98101</t>
  </si>
  <si>
    <t>279 Madison St, Los Angeles, CA 90001</t>
  </si>
  <si>
    <t>912 River St, Boston, MA 02215</t>
  </si>
  <si>
    <t>51 4th St, San Francisco, CA 94016</t>
  </si>
  <si>
    <t>813 8th St, New York City, NY 10001</t>
  </si>
  <si>
    <t>735 Walnut St, Seattle, WA 98101</t>
  </si>
  <si>
    <t>145 Dogwood St, San Francisco, CA 94016</t>
  </si>
  <si>
    <t>112 4th St, Atlanta, GA 30301</t>
  </si>
  <si>
    <t>59 5th St, Portland, OR 97035</t>
  </si>
  <si>
    <t>740 Lake St, Dallas, TX 75001</t>
  </si>
  <si>
    <t>374 Jackson St, Los Angeles, CA 90001</t>
  </si>
  <si>
    <t>924 Highland St, Los Angeles, CA 90001</t>
  </si>
  <si>
    <t>730 Highland St, Dallas, TX 75001</t>
  </si>
  <si>
    <t>407 Cedar St, New York City, NY 10001</t>
  </si>
  <si>
    <t>544 Pine St, Boston, MA 02215</t>
  </si>
  <si>
    <t>828 Park St, San Francisco, CA 94016</t>
  </si>
  <si>
    <t>294 14th St, New York City, NY 10001</t>
  </si>
  <si>
    <t>156 Sunset St, Portland, OR 97035</t>
  </si>
  <si>
    <t>765 Adams St, New York City, NY 10001</t>
  </si>
  <si>
    <t>453 8th St, Los Angeles, CA 90001</t>
  </si>
  <si>
    <t>973 Meadow St, Boston, MA 02215</t>
  </si>
  <si>
    <t>171 Cedar St, Seattle, WA 98101</t>
  </si>
  <si>
    <t>378 South St, Los Angeles, CA 90001</t>
  </si>
  <si>
    <t>259 Maple St, San Francisco, CA 94016</t>
  </si>
  <si>
    <t>759 Pine St, Boston, MA 02215</t>
  </si>
  <si>
    <t>19 8th St, Boston, MA 02215</t>
  </si>
  <si>
    <t>878 Jefferson St, Portland, OR 97035</t>
  </si>
  <si>
    <t>781 Ridge St, San Francisco, CA 94016</t>
  </si>
  <si>
    <t>457 14th St, New York City, NY 10001</t>
  </si>
  <si>
    <t>38 Highland St, Austin, TX 73301</t>
  </si>
  <si>
    <t>192 9th St, San Francisco, CA 94016</t>
  </si>
  <si>
    <t>9 Chestnut St, Los Angeles, CA 90001</t>
  </si>
  <si>
    <t>495 Main St, Atlanta, GA 30301</t>
  </si>
  <si>
    <t>931 14th St, Los Angeles, CA 90001</t>
  </si>
  <si>
    <t>322 Meadow St, San Francisco, CA 94016</t>
  </si>
  <si>
    <t>156 Maple St, Atlanta, GA 30301</t>
  </si>
  <si>
    <t>937 Spruce St, New York City, NY 10001</t>
  </si>
  <si>
    <t>924 13th St, New York City, NY 10001</t>
  </si>
  <si>
    <t>637 Highland St, San Francisco, CA 94016</t>
  </si>
  <si>
    <t>608 5th St, San Francisco, CA 94016</t>
  </si>
  <si>
    <t>845 Pine St, Los Angeles, CA 90001</t>
  </si>
  <si>
    <t>948 Dogwood St, San Francisco, CA 94016</t>
  </si>
  <si>
    <t>887 Chestnut St, New York City, NY 10001</t>
  </si>
  <si>
    <t>35 8th St, Seattle, WA 98101</t>
  </si>
  <si>
    <t>537 11th St, Boston, MA 02215</t>
  </si>
  <si>
    <t>688 Maple St, Boston, MA 02215</t>
  </si>
  <si>
    <t>387 Wilson St, New York City, NY 10001</t>
  </si>
  <si>
    <t>819 7th St, New York City, NY 10001</t>
  </si>
  <si>
    <t>78 Pine St, Seattle, WA 98101</t>
  </si>
  <si>
    <t>273 8th St, Los Angeles, CA 90001</t>
  </si>
  <si>
    <t>409 Willow St, Los Angeles, CA 90001</t>
  </si>
  <si>
    <t>711 Highland St, Austin, TX 73301</t>
  </si>
  <si>
    <t>214 Dogwood St, Dallas, TX 75001</t>
  </si>
  <si>
    <t>498 Chestnut St, San Francisco, CA 94016</t>
  </si>
  <si>
    <t>999 West St, Portland, OR 97035</t>
  </si>
  <si>
    <t>82 7th St, Dallas, TX 75001</t>
  </si>
  <si>
    <t>758 Sunset St, San Francisco, CA 94016</t>
  </si>
  <si>
    <t>692 Cherry St, Boston, MA 02215</t>
  </si>
  <si>
    <t>500 Lincoln St, San Francisco, CA 94016</t>
  </si>
  <si>
    <t>121 Wilson St, Seattle, WA 98101</t>
  </si>
  <si>
    <t>858 13th St, San Francisco, CA 94016</t>
  </si>
  <si>
    <t>518 Highland St, Portland, OR 97035</t>
  </si>
  <si>
    <t>677 West St, Boston, MA 02215</t>
  </si>
  <si>
    <t>436 Main St, Boston, MA 02215</t>
  </si>
  <si>
    <t>702 Walnut St, Atlanta, GA 30301</t>
  </si>
  <si>
    <t>542 12th St, San Francisco, CA 94016</t>
  </si>
  <si>
    <t>575 South St, Austin, TX 73301</t>
  </si>
  <si>
    <t>914 6th St, Los Angeles, CA 90001</t>
  </si>
  <si>
    <t>317 South St, Portland, ME 04101</t>
  </si>
  <si>
    <t>844 Willow St, Austin, TX 73301</t>
  </si>
  <si>
    <t>796 Jackson St, Boston, MA 02215</t>
  </si>
  <si>
    <t>81 11th St, San Francisco, CA 94016</t>
  </si>
  <si>
    <t>291 Elm St, Austin, TX 73301</t>
  </si>
  <si>
    <t>286 Washington St, Boston, MA 02215</t>
  </si>
  <si>
    <t>989 Park St, Atlanta, GA 30301</t>
  </si>
  <si>
    <t>979 Park St, New York City, NY 10001</t>
  </si>
  <si>
    <t>586 Park St, San Francisco, CA 94016</t>
  </si>
  <si>
    <t>725 Pine St, Seattle, WA 98101</t>
  </si>
  <si>
    <t>458 Lake St, Seattle, WA 98101</t>
  </si>
  <si>
    <t>337 Meadow St, Los Angeles, CA 90001</t>
  </si>
  <si>
    <t>805 8th St, Atlanta, GA 30301</t>
  </si>
  <si>
    <t>589 Cedar St, Seattle, WA 98101</t>
  </si>
  <si>
    <t>651 Lake St, New York City, NY 10001</t>
  </si>
  <si>
    <t>688 Jackson St, Boston, MA 02215</t>
  </si>
  <si>
    <t>135 Highland St, Seattle, WA 98101</t>
  </si>
  <si>
    <t>87 Sunset St, Los Angeles, CA 90001</t>
  </si>
  <si>
    <t>133 Maple St, Atlanta, GA 30301</t>
  </si>
  <si>
    <t>232 10th St, Boston, MA 02215</t>
  </si>
  <si>
    <t>593 Highland St, San Francisco, CA 94016</t>
  </si>
  <si>
    <t>827 12th St, Austin, TX 73301</t>
  </si>
  <si>
    <t>790 Maple St, Los Angeles, CA 90001</t>
  </si>
  <si>
    <t>321 Park St, Atlanta, GA 30301</t>
  </si>
  <si>
    <t>775 Dogwood St, Dallas, TX 75001</t>
  </si>
  <si>
    <t>2 2nd St, Dallas, TX 75001</t>
  </si>
  <si>
    <t>811 Highland St, San Francisco, CA 94016</t>
  </si>
  <si>
    <t>440 11th St, Los Angeles, CA 90001</t>
  </si>
  <si>
    <t>394 Adams St, Seattle, WA 98101</t>
  </si>
  <si>
    <t>190 11th St, Los Angeles, CA 90001</t>
  </si>
  <si>
    <t>309 2nd St, Boston, MA 02215</t>
  </si>
  <si>
    <t>371 Wilson St, San Francisco, CA 94016</t>
  </si>
  <si>
    <t>986 Pine St, Los Angeles, CA 90001</t>
  </si>
  <si>
    <t>285 8th St, Boston, MA 02215</t>
  </si>
  <si>
    <t>345 Ridge St, Portland, OR 97035</t>
  </si>
  <si>
    <t>79 Willow St, Los Angeles, CA 90001</t>
  </si>
  <si>
    <t>529 1st St, San Francisco, CA 94016</t>
  </si>
  <si>
    <t>990 14th St, Boston, MA 02215</t>
  </si>
  <si>
    <t>69 Elm St, Seattle, WA 98101</t>
  </si>
  <si>
    <t>160 Pine St, Dallas, TX 75001</t>
  </si>
  <si>
    <t>470 Cedar St, Boston, MA 02215</t>
  </si>
  <si>
    <t>13 Lakeview St, Dallas, TX 75001</t>
  </si>
  <si>
    <t>704 Highland St, Atlanta, GA 30301</t>
  </si>
  <si>
    <t>460 14th St, Los Angeles, CA 90001</t>
  </si>
  <si>
    <t>816 South St, Portland, OR 97035</t>
  </si>
  <si>
    <t>806 Cedar St, Los Angeles, CA 90001</t>
  </si>
  <si>
    <t>894 9th St, Boston, MA 02215</t>
  </si>
  <si>
    <t>516 5th St, Austin, TX 73301</t>
  </si>
  <si>
    <t>300 North St, New York City, NY 10001</t>
  </si>
  <si>
    <t>410 West St, San Francisco, CA 94016</t>
  </si>
  <si>
    <t>408 Church St, Dallas, TX 75001</t>
  </si>
  <si>
    <t>985 Elm St, New York City, NY 10001</t>
  </si>
  <si>
    <t>862 Elm St, New York City, NY 10001</t>
  </si>
  <si>
    <t>419 13th St, Atlanta, GA 30301</t>
  </si>
  <si>
    <t>33 10th St, Boston, MA 02215</t>
  </si>
  <si>
    <t>61 Pine St, San Francisco, CA 94016</t>
  </si>
  <si>
    <t>763 Wilson St, San Francisco, CA 94016</t>
  </si>
  <si>
    <t>861 Center St, Atlanta, GA 30301</t>
  </si>
  <si>
    <t>626 Adams St, Seattle, WA 98101</t>
  </si>
  <si>
    <t>726 Maple St, San Francisco, CA 94016</t>
  </si>
  <si>
    <t>996 Walnut St, Portland, OR 97035</t>
  </si>
  <si>
    <t>810 Cedar St, Seattle, WA 98101</t>
  </si>
  <si>
    <t>948 13th St, Los Angeles, CA 90001</t>
  </si>
  <si>
    <t>483 Dogwood St, Austin, TX 73301</t>
  </si>
  <si>
    <t>370 Forest St, Dallas, TX 75001</t>
  </si>
  <si>
    <t>703 Ridge St, San Francisco, CA 94016</t>
  </si>
  <si>
    <t>917 Main St, Portland, OR 97035</t>
  </si>
  <si>
    <t>99 9th St, Los Angeles, CA 90001</t>
  </si>
  <si>
    <t>786 Cedar St, Portland, ME 04101</t>
  </si>
  <si>
    <t>978 Ridge St, Dallas, TX 75001</t>
  </si>
  <si>
    <t>809 1st St, Dallas, TX 75001</t>
  </si>
  <si>
    <t>476 10th St, Seattle, WA 98101</t>
  </si>
  <si>
    <t>873 Maple St, Boston, MA 02215</t>
  </si>
  <si>
    <t>740 4th St, Boston, MA 02215</t>
  </si>
  <si>
    <t>971 9th St, Seattle, WA 98101</t>
  </si>
  <si>
    <t>95 Hill St, Boston, MA 02215</t>
  </si>
  <si>
    <t>46 Adams St, New York City, NY 10001</t>
  </si>
  <si>
    <t>580 Walnut St, San Francisco, CA 94016</t>
  </si>
  <si>
    <t>162 Washington St, Boston, MA 02215</t>
  </si>
  <si>
    <t>14 10th St, San Francisco, CA 94016</t>
  </si>
  <si>
    <t>505 Lincoln St, San Francisco, CA 94016</t>
  </si>
  <si>
    <t>973 Church St, New York City, NY 10001</t>
  </si>
  <si>
    <t>777 10th St, Portland, OR 97035</t>
  </si>
  <si>
    <t>862 Lincoln St, Dallas, TX 75001</t>
  </si>
  <si>
    <t>378 Jefferson St, San Francisco, CA 94016</t>
  </si>
  <si>
    <t>614 Wilson St, Portland, OR 97035</t>
  </si>
  <si>
    <t>309 Lincoln St, Seattle, WA 98101</t>
  </si>
  <si>
    <t>216 Cherry St, New York City, NY 10001</t>
  </si>
  <si>
    <t>134 Spruce St, Seattle, WA 98101</t>
  </si>
  <si>
    <t>366 Spruce St, Los Angeles, CA 90001</t>
  </si>
  <si>
    <t>185 Johnson St, Austin, TX 73301</t>
  </si>
  <si>
    <t>230 Meadow St, San Francisco, CA 94016</t>
  </si>
  <si>
    <t>8 Chestnut St, Portland, ME 04101</t>
  </si>
  <si>
    <t>354 Maple St, New York City, NY 10001</t>
  </si>
  <si>
    <t>450 9th St, San Francisco, CA 94016</t>
  </si>
  <si>
    <t>881 Highland St, Boston, MA 02215</t>
  </si>
  <si>
    <t>556 Dogwood St, San Francisco, CA 94016</t>
  </si>
  <si>
    <t>433 Lakeview St, Dallas, TX 75001</t>
  </si>
  <si>
    <t>394 Walnut St, Dallas, TX 75001</t>
  </si>
  <si>
    <t>421 Jackson St, San Francisco, CA 94016</t>
  </si>
  <si>
    <t>470 Park St, San Francisco, CA 94016</t>
  </si>
  <si>
    <t>777 River St, Boston, MA 02215</t>
  </si>
  <si>
    <t>722 Adams St, New York City, NY 10001</t>
  </si>
  <si>
    <t>539 Chestnut St, Atlanta, GA 30301</t>
  </si>
  <si>
    <t>508 Meadow St, Atlanta, GA 30301</t>
  </si>
  <si>
    <t>358 Ridge St, Austin, TX 73301</t>
  </si>
  <si>
    <t>73 Dogwood St, New York City, NY 10001</t>
  </si>
  <si>
    <t>556 Forest St, Seattle, WA 98101</t>
  </si>
  <si>
    <t>221 Spruce St, Boston, MA 02215</t>
  </si>
  <si>
    <t>282 13th St, New York City, NY 10001</t>
  </si>
  <si>
    <t>663 14th St, New York City, NY 10001</t>
  </si>
  <si>
    <t>289 11th St, Dallas, TX 75001</t>
  </si>
  <si>
    <t>770 12th St, Seattle, WA 98101</t>
  </si>
  <si>
    <t>923 Lake St, San Francisco, CA 94016</t>
  </si>
  <si>
    <t>933 Madison St, Seattle, WA 98101</t>
  </si>
  <si>
    <t>770 Church St, Boston, MA 02215</t>
  </si>
  <si>
    <t>373 8th St, San Francisco, CA 94016</t>
  </si>
  <si>
    <t>373 13th St, Portland, OR 97035</t>
  </si>
  <si>
    <t>372 Madison St, Seattle, WA 98101</t>
  </si>
  <si>
    <t>381 Johnson St, Los Angeles, CA 90001</t>
  </si>
  <si>
    <t>545 Sunset St, Austin, TX 73301</t>
  </si>
  <si>
    <t>192 14th St, Seattle, WA 98101</t>
  </si>
  <si>
    <t>277 River St, Portland, ME 04101</t>
  </si>
  <si>
    <t>245 Cherry St, New York City, NY 10001</t>
  </si>
  <si>
    <t>836 9th St, Seattle, WA 98101</t>
  </si>
  <si>
    <t>623 Forest St, Seattle, WA 98101</t>
  </si>
  <si>
    <t>431 Jackson St, Los Angeles, CA 90001</t>
  </si>
  <si>
    <t>975 Lincoln St, San Francisco, CA 94016</t>
  </si>
  <si>
    <t>436 Washington St, Dallas, TX 75001</t>
  </si>
  <si>
    <t>357 Pine St, Portland, OR 97035</t>
  </si>
  <si>
    <t>386 Meadow St, New York City, NY 10001</t>
  </si>
  <si>
    <t>9 10th St, Atlanta, GA 30301</t>
  </si>
  <si>
    <t>644 Meadow St, Atlanta, GA 30301</t>
  </si>
  <si>
    <t>336 Church St, Atlanta, GA 30301</t>
  </si>
  <si>
    <t>960 11th St, Boston, MA 02215</t>
  </si>
  <si>
    <t>684 14th St, Boston, MA 02215</t>
  </si>
  <si>
    <t>331 Lincoln St, Seattle, WA 98101</t>
  </si>
  <si>
    <t>938 Hickory St, Boston, MA 02215</t>
  </si>
  <si>
    <t>980 4th St, Boston, MA 02215</t>
  </si>
  <si>
    <t>154 Church St, New York City, NY 10001</t>
  </si>
  <si>
    <t>575 10th St, Portland, OR 97035</t>
  </si>
  <si>
    <t>784 Sunset St, Austin, TX 73301</t>
  </si>
  <si>
    <t>62 7th St, Dallas, TX 75001</t>
  </si>
  <si>
    <t>847 Chestnut St, Boston, MA 02215</t>
  </si>
  <si>
    <t>127 Lake St, Los Angeles, CA 90001</t>
  </si>
  <si>
    <t>323 4th St, San Francisco, CA 94016</t>
  </si>
  <si>
    <t>368 9th St, Portland, OR 97035</t>
  </si>
  <si>
    <t>190 Cedar St, San Francisco, CA 94016</t>
  </si>
  <si>
    <t>284 Madison St, Los Angeles, CA 90001</t>
  </si>
  <si>
    <t>555 4th St, Dallas, TX 75001</t>
  </si>
  <si>
    <t>858 Hickory St, San Francisco, CA 94016</t>
  </si>
  <si>
    <t>580 Sunset St, Portland, OR 97035</t>
  </si>
  <si>
    <t>342 Jefferson St, Dallas, TX 75001</t>
  </si>
  <si>
    <t>204 Dogwood St, Portland, OR 97035</t>
  </si>
  <si>
    <t>523 11th St, Boston, MA 02215</t>
  </si>
  <si>
    <t>280 Chestnut St, Atlanta, GA 30301</t>
  </si>
  <si>
    <t>374 12th St, Boston, MA 02215</t>
  </si>
  <si>
    <t>65 Park St, Los Angeles, CA 90001</t>
  </si>
  <si>
    <t>41 Madison St, Los Angeles, CA 90001</t>
  </si>
  <si>
    <t>205 Elm St, New York City, NY 10001</t>
  </si>
  <si>
    <t>128 Center St, Los Angeles, CA 90001</t>
  </si>
  <si>
    <t>238 Park St, New York City, NY 10001</t>
  </si>
  <si>
    <t>777 River St, Los Angeles, CA 90001</t>
  </si>
  <si>
    <t>445 North St, Atlanta, GA 30301</t>
  </si>
  <si>
    <t>7 7th St, San Francisco, CA 94016</t>
  </si>
  <si>
    <t>150 South St, Boston, MA 02215</t>
  </si>
  <si>
    <t>855 South St, San Francisco, CA 94016</t>
  </si>
  <si>
    <t>997 Willow St, Atlanta, GA 30301</t>
  </si>
  <si>
    <t>47 Willow St, San Francisco, CA 94016</t>
  </si>
  <si>
    <t>9 2nd St, Austin, TX 73301</t>
  </si>
  <si>
    <t>945 12th St, Atlanta, GA 30301</t>
  </si>
  <si>
    <t>981 Forest St, New York City, NY 10001</t>
  </si>
  <si>
    <t>837 Wilson St, Seattle, WA 98101</t>
  </si>
  <si>
    <t>242 River St, Los Angeles, CA 90001</t>
  </si>
  <si>
    <t>932 Cedar St, Atlanta, GA 30301</t>
  </si>
  <si>
    <t>430 Cedar St, San Francisco, CA 94016</t>
  </si>
  <si>
    <t>444 6th St, Portland, OR 97035</t>
  </si>
  <si>
    <t>792 Spruce St, Boston, MA 02215</t>
  </si>
  <si>
    <t>333 Jefferson St, Seattle, WA 98101</t>
  </si>
  <si>
    <t>709 Jefferson St, Portland, OR 97035</t>
  </si>
  <si>
    <t>975 12th St, Dallas, TX 75001</t>
  </si>
  <si>
    <t>127 Cedar St, San Francisco, CA 94016</t>
  </si>
  <si>
    <t>128 7th St, Portland, ME 04101</t>
  </si>
  <si>
    <t>27 Cherry St, Boston, MA 02215</t>
  </si>
  <si>
    <t>383 12th St, New York City, NY 10001</t>
  </si>
  <si>
    <t>613 Cedar St, Los Angeles, CA 90001</t>
  </si>
  <si>
    <t>304 Spruce St, Atlanta, GA 30301</t>
  </si>
  <si>
    <t>569 Pine St, Portland, OR 97035</t>
  </si>
  <si>
    <t>503 9th St, Boston, MA 02215</t>
  </si>
  <si>
    <t>865 North St, Boston, MA 02215</t>
  </si>
  <si>
    <t>175 Adams St, Boston, MA 02215</t>
  </si>
  <si>
    <t>952 Wilson St, Boston, MA 02215</t>
  </si>
  <si>
    <t>705 Park St, Los Angeles, CA 90001</t>
  </si>
  <si>
    <t>121 4th St, Los Angeles, CA 90001</t>
  </si>
  <si>
    <t>17 Sunset St, Los Angeles, CA 90001</t>
  </si>
  <si>
    <t>895 Cedar St, Austin, TX 73301</t>
  </si>
  <si>
    <t>403 Adams St, Portland, OR 97035</t>
  </si>
  <si>
    <t>272 Wilson St, San Francisco, CA 94016</t>
  </si>
  <si>
    <t>701 2nd St, Los Angeles, CA 90001</t>
  </si>
  <si>
    <t>703 Chestnut St, New York City, NY 10001</t>
  </si>
  <si>
    <t>276 Lake St, New York City, NY 10001</t>
  </si>
  <si>
    <t>972 Wilson St, Dallas, TX 75001</t>
  </si>
  <si>
    <t>978 Cherry St, San Francisco, CA 94016</t>
  </si>
  <si>
    <t>641 14th St, Boston, MA 02215</t>
  </si>
  <si>
    <t>78 Lincoln St, Boston, MA 02215</t>
  </si>
  <si>
    <t>568 Highland St, Seattle, WA 98101</t>
  </si>
  <si>
    <t>644 Pine St, Seattle, WA 98101</t>
  </si>
  <si>
    <t>861 10th St, Los Angeles, CA 90001</t>
  </si>
  <si>
    <t>536 Hickory St, Boston, MA 02215</t>
  </si>
  <si>
    <t>132 Lakeview St, Los Angeles, CA 90001</t>
  </si>
  <si>
    <t>188 Cherry St, New York City, NY 10001</t>
  </si>
  <si>
    <t>59 10th St, San Francisco, CA 94016</t>
  </si>
  <si>
    <t>457 Spruce St, Boston, MA 02215</t>
  </si>
  <si>
    <t>949 Ridge St, San Francisco, CA 94016</t>
  </si>
  <si>
    <t>745 Maple St, Portland, OR 97035</t>
  </si>
  <si>
    <t>150 10th St, Portland, OR 97035</t>
  </si>
  <si>
    <t>504 12th St, San Francisco, CA 94016</t>
  </si>
  <si>
    <t>193 Walnut St, Austin, TX 73301</t>
  </si>
  <si>
    <t>851 Meadow St, New York City, NY 10001</t>
  </si>
  <si>
    <t>48 14th St, Los Angeles, CA 90001</t>
  </si>
  <si>
    <t>420 Walnut St, Dallas, TX 75001</t>
  </si>
  <si>
    <t>286 North St, Austin, TX 73301</t>
  </si>
  <si>
    <t>108 6th St, Portland, ME 04101</t>
  </si>
  <si>
    <t>155 13th St, Atlanta, GA 30301</t>
  </si>
  <si>
    <t>470 Lincoln St, Boston, MA 02215</t>
  </si>
  <si>
    <t>253 10th St, San Francisco, CA 94016</t>
  </si>
  <si>
    <t>392 River St, New York City, NY 10001</t>
  </si>
  <si>
    <t>450 8th St, San Francisco, CA 94016</t>
  </si>
  <si>
    <t>108 Jefferson St, San Francisco, CA 94016</t>
  </si>
  <si>
    <t>669 13th St, Portland, OR 97035</t>
  </si>
  <si>
    <t>217 Chestnut St, Los Angeles, CA 90001</t>
  </si>
  <si>
    <t>404 10th St, San Francisco, CA 94016</t>
  </si>
  <si>
    <t>723 6th St, San Francisco, CA 94016</t>
  </si>
  <si>
    <t>316 North St, San Francisco, CA 94016</t>
  </si>
  <si>
    <t>853 Johnson St, San Francisco, CA 94016</t>
  </si>
  <si>
    <t>54 10th St, Portland, OR 97035</t>
  </si>
  <si>
    <t>100 Park St, San Francisco, CA 94016</t>
  </si>
  <si>
    <t>369 Highland St, Portland, OR 97035</t>
  </si>
  <si>
    <t>271 Lakeview St, Boston, MA 02215</t>
  </si>
  <si>
    <t>798 Sunset St, Boston, MA 02215</t>
  </si>
  <si>
    <t>326 Cedar St, Boston, MA 02215</t>
  </si>
  <si>
    <t>763 Church St, Boston, MA 02215</t>
  </si>
  <si>
    <t>343 River St, New York City, NY 10001</t>
  </si>
  <si>
    <t>664 Chestnut St, Portland, ME 04101</t>
  </si>
  <si>
    <t>914 13th St, San Francisco, CA 94016</t>
  </si>
  <si>
    <t>923 South St, Dallas, TX 75001</t>
  </si>
  <si>
    <t>704 8th St, Los Angeles, CA 90001</t>
  </si>
  <si>
    <t>24 Hill St, New York City, NY 10001</t>
  </si>
  <si>
    <t>294 Forest St, Atlanta, GA 30301</t>
  </si>
  <si>
    <t>305 4th St, San Francisco, CA 94016</t>
  </si>
  <si>
    <t>200 11th St, New York City, NY 10001</t>
  </si>
  <si>
    <t>617 Church St, New York City, NY 10001</t>
  </si>
  <si>
    <t>230 10th St, San Francisco, CA 94016</t>
  </si>
  <si>
    <t>646 Wilson St, New York City, NY 10001</t>
  </si>
  <si>
    <t>995 Cherry St, Dallas, TX 75001</t>
  </si>
  <si>
    <t>371 Lakeview St, San Francisco, CA 94016</t>
  </si>
  <si>
    <t>587 Jackson St, Dallas, TX 75001</t>
  </si>
  <si>
    <t>450 Park St, Los Angeles, CA 90001</t>
  </si>
  <si>
    <t>352 8th St, Atlanta, GA 30301</t>
  </si>
  <si>
    <t>737 14th St, Portland, OR 97035</t>
  </si>
  <si>
    <t>19 Madison St, Atlanta, GA 30301</t>
  </si>
  <si>
    <t>716 Dogwood St, New York City, NY 10001</t>
  </si>
  <si>
    <t>314 Chestnut St, Atlanta, GA 30301</t>
  </si>
  <si>
    <t>297 River St, Los Angeles, CA 90001</t>
  </si>
  <si>
    <t>70 Jefferson St, Boston, MA 02215</t>
  </si>
  <si>
    <t>443 12th St, San Francisco, CA 94016</t>
  </si>
  <si>
    <t>81 Lake St, San Francisco, CA 94016</t>
  </si>
  <si>
    <t>491 8th St, San Francisco, CA 94016</t>
  </si>
  <si>
    <t>423 West St, Los Angeles, CA 90001</t>
  </si>
  <si>
    <t>25 Jackson St, Seattle, WA 98101</t>
  </si>
  <si>
    <t>686 14th St, Boston, MA 02215</t>
  </si>
  <si>
    <t>853 11th St, San Francisco, CA 94016</t>
  </si>
  <si>
    <t>4 Highland St, New York City, NY 10001</t>
  </si>
  <si>
    <t>837 Highland St, San Francisco, CA 94016</t>
  </si>
  <si>
    <t>167 River St, Los Angeles, CA 90001</t>
  </si>
  <si>
    <t>675 Forest St, Los Angeles, CA 90001</t>
  </si>
  <si>
    <t>702 Walnut St, Portland, ME 04101</t>
  </si>
  <si>
    <t>614 River St, Boston, MA 02215</t>
  </si>
  <si>
    <t>508 14th St, Seattle, WA 98101</t>
  </si>
  <si>
    <t>150 7th St, Dallas, TX 75001</t>
  </si>
  <si>
    <t>151 Dogwood St, Boston, MA 02215</t>
  </si>
  <si>
    <t>84 North St, Seattle, WA 98101</t>
  </si>
  <si>
    <t>506 North St, Seattle, WA 98101</t>
  </si>
  <si>
    <t>395 Highland St, Boston, MA 02215</t>
  </si>
  <si>
    <t>390 Adams St, Los Angeles, CA 90001</t>
  </si>
  <si>
    <t>216 6th St, New York City, NY 10001</t>
  </si>
  <si>
    <t>42 Lakeview St, Los Angeles, CA 90001</t>
  </si>
  <si>
    <t>29 Jackson St, Boston, MA 02215</t>
  </si>
  <si>
    <t>431 Jefferson St, Seattle, WA 98101</t>
  </si>
  <si>
    <t>29 Park St, Boston, MA 02215</t>
  </si>
  <si>
    <t>356 Church St, San Francisco, CA 94016</t>
  </si>
  <si>
    <t>170 7th St, Austin, TX 73301</t>
  </si>
  <si>
    <t>708 10th St, Los Angeles, CA 90001</t>
  </si>
  <si>
    <t>650 Church St, Boston, MA 02215</t>
  </si>
  <si>
    <t>3 1st St, Atlanta, GA 30301</t>
  </si>
  <si>
    <t>31 4th St, Dallas, TX 75001</t>
  </si>
  <si>
    <t>300 5th St, San Francisco, CA 94016</t>
  </si>
  <si>
    <t>629 Johnson St, Austin, TX 73301</t>
  </si>
  <si>
    <t>328 Walnut St, Atlanta, GA 30301</t>
  </si>
  <si>
    <t>43 9th St, Boston, MA 02215</t>
  </si>
  <si>
    <t>751 River St, San Francisco, CA 94016</t>
  </si>
  <si>
    <t>656 Wilson St, San Francisco, CA 94016</t>
  </si>
  <si>
    <t>545 Church St, Boston, MA 02215</t>
  </si>
  <si>
    <t>285 West St, Austin, TX 73301</t>
  </si>
  <si>
    <t>486 Johnson St, Los Angeles, CA 90001</t>
  </si>
  <si>
    <t>899 11th St, Los Angeles, CA 90001</t>
  </si>
  <si>
    <t>162 6th St, Atlanta, GA 30301</t>
  </si>
  <si>
    <t>291 Cedar St, Dallas, TX 75001</t>
  </si>
  <si>
    <t>349 9th St, Los Angeles, CA 90001</t>
  </si>
  <si>
    <t>857 Pine St, San Francisco, CA 94016</t>
  </si>
  <si>
    <t>254 8th St, Portland, OR 97035</t>
  </si>
  <si>
    <t>561 Lincoln St, San Francisco, CA 94016</t>
  </si>
  <si>
    <t>233 Center St, Boston, MA 02215</t>
  </si>
  <si>
    <t>128 4th St, Los Angeles, CA 90001</t>
  </si>
  <si>
    <t>166 Washington St, Boston, MA 02215</t>
  </si>
  <si>
    <t>413 Jackson St, Boston, MA 02215</t>
  </si>
  <si>
    <t>93 10th St, New York City, NY 10001</t>
  </si>
  <si>
    <t>453 Park St, Boston, MA 02215</t>
  </si>
  <si>
    <t>373 Johnson St, Portland, ME 04101</t>
  </si>
  <si>
    <t>93 Highland St, Atlanta, GA 30301</t>
  </si>
  <si>
    <t>248 14th St, Portland, OR 97035</t>
  </si>
  <si>
    <t>15 Center St, Austin, TX 73301</t>
  </si>
  <si>
    <t>32 Pine St, San Francisco, CA 94016</t>
  </si>
  <si>
    <t>228 Center St, Dallas, TX 75001</t>
  </si>
  <si>
    <t>543 Hickory St, New York City, NY 10001</t>
  </si>
  <si>
    <t>510 7th St, Boston, MA 02215</t>
  </si>
  <si>
    <t>18 West St, New York City, NY 10001</t>
  </si>
  <si>
    <t>568 Cedar St, San Francisco, CA 94016</t>
  </si>
  <si>
    <t>696 Chestnut St, Los Angeles, CA 90001</t>
  </si>
  <si>
    <t>824 4th St, Atlanta, GA 30301</t>
  </si>
  <si>
    <t>231 West St, Portland, OR 97035</t>
  </si>
  <si>
    <t>833 Forest St, Portland, OR 97035</t>
  </si>
  <si>
    <t>131 Jefferson St, Dallas, TX 75001</t>
  </si>
  <si>
    <t>157 Ridge St, San Francisco, CA 94016</t>
  </si>
  <si>
    <t>724 14th St, Los Angeles, CA 90001</t>
  </si>
  <si>
    <t>285 Pine St, Portland, ME 04101</t>
  </si>
  <si>
    <t>372 Spruce St, San Francisco, CA 94016</t>
  </si>
  <si>
    <t>228 Hill St, Austin, TX 73301</t>
  </si>
  <si>
    <t>596 River St, San Francisco, CA 94016</t>
  </si>
  <si>
    <t>104 Church St, Los Angeles, CA 90001</t>
  </si>
  <si>
    <t>617 River St, Los Angeles, CA 90001</t>
  </si>
  <si>
    <t>352 1st St, San Francisco, CA 94016</t>
  </si>
  <si>
    <t>721 Pine St, New York City, NY 10001</t>
  </si>
  <si>
    <t>233 Meadow St, Boston, MA 02215</t>
  </si>
  <si>
    <t>738 Spruce St, Atlanta, GA 30301</t>
  </si>
  <si>
    <t>534 Main St, San Francisco, CA 94016</t>
  </si>
  <si>
    <t>787 10th St, Portland, OR 97035</t>
  </si>
  <si>
    <t>473 Lake St, San Francisco, CA 94016</t>
  </si>
  <si>
    <t>346 11th St, Boston, MA 02215</t>
  </si>
  <si>
    <t>104 Pine St, Los Angeles, CA 90001</t>
  </si>
  <si>
    <t>781 10th St, Los Angeles, CA 90001</t>
  </si>
  <si>
    <t>82 10th St, Dallas, TX 75001</t>
  </si>
  <si>
    <t>643 Dogwood St, Los Angeles, CA 90001</t>
  </si>
  <si>
    <t>219 Cherry St, New York City, NY 10001</t>
  </si>
  <si>
    <t>199 Spruce St, Portland, OR 97035</t>
  </si>
  <si>
    <t>521 Lake St, New York City, NY 10001</t>
  </si>
  <si>
    <t>854 Park St, San Francisco, CA 94016</t>
  </si>
  <si>
    <t>278 1st St, Atlanta, GA 30301</t>
  </si>
  <si>
    <t>638 11th St, San Francisco, CA 94016</t>
  </si>
  <si>
    <t>629 Madison St, Seattle, WA 98101</t>
  </si>
  <si>
    <t>483 River St, Dallas, TX 75001</t>
  </si>
  <si>
    <t>547 Jackson St, New York City, NY 10001</t>
  </si>
  <si>
    <t>828 Center St, Boston, MA 02215</t>
  </si>
  <si>
    <t>512 6th St, Seattle, WA 98101</t>
  </si>
  <si>
    <t>349 Cherry St, San Francisco, CA 94016</t>
  </si>
  <si>
    <t>22 Park St, San Francisco, CA 94016</t>
  </si>
  <si>
    <t>899 4th St, Boston, MA 02215</t>
  </si>
  <si>
    <t>663 West St, New York City, NY 10001</t>
  </si>
  <si>
    <t>770 Washington St, Atlanta, GA 30301</t>
  </si>
  <si>
    <t>701 Hickory St, New York City, NY 10001</t>
  </si>
  <si>
    <t>149 Lincoln St, Atlanta, GA 30301</t>
  </si>
  <si>
    <t>413 Forest St, San Francisco, CA 94016</t>
  </si>
  <si>
    <t>289 Lake St, New York City, NY 10001</t>
  </si>
  <si>
    <t>595 Wilson St, Los Angeles, CA 90001</t>
  </si>
  <si>
    <t>332 Forest St, Los Angeles, CA 90001</t>
  </si>
  <si>
    <t>910 11th St, San Francisco, CA 94016</t>
  </si>
  <si>
    <t>839 7th St, Seattle, WA 98101</t>
  </si>
  <si>
    <t>431 Spruce St, San Francisco, CA 94016</t>
  </si>
  <si>
    <t>267 Maple St, Los Angeles, CA 90001</t>
  </si>
  <si>
    <t>651 Jackson St, San Francisco, CA 94016</t>
  </si>
  <si>
    <t>558 Lincoln St, New York City, NY 10001</t>
  </si>
  <si>
    <t>880 8th St, San Francisco, CA 94016</t>
  </si>
  <si>
    <t>419 2nd St, Atlanta, GA 30301</t>
  </si>
  <si>
    <t>578 Center St, Boston, MA 02215</t>
  </si>
  <si>
    <t>608 Wilson St, Seattle, WA 98101</t>
  </si>
  <si>
    <t>296 4th St, Portland, OR 97035</t>
  </si>
  <si>
    <t>171 Jackson St, Dallas, TX 75001</t>
  </si>
  <si>
    <t>634 Hickory St, Boston, MA 02215</t>
  </si>
  <si>
    <t>581 Elm St, Austin, TX 73301</t>
  </si>
  <si>
    <t>866 Wilson St, San Francisco, CA 94016</t>
  </si>
  <si>
    <t>674 South St, Portland, OR 97035</t>
  </si>
  <si>
    <t>714 Madison St, San Francisco, CA 94016</t>
  </si>
  <si>
    <t>821 Main St, Dallas, TX 75001</t>
  </si>
  <si>
    <t>592 Church St, Atlanta, GA 30301</t>
  </si>
  <si>
    <t>616 South St, Atlanta, GA 30301</t>
  </si>
  <si>
    <t>497 Wilson St, Austin, TX 73301</t>
  </si>
  <si>
    <t>367 River St, Austin, TX 73301</t>
  </si>
  <si>
    <t>532 11th St, Boston, MA 02215</t>
  </si>
  <si>
    <t>613 Hill St, Portland, OR 97035</t>
  </si>
  <si>
    <t>739 Spruce St, Seattle, WA 98101</t>
  </si>
  <si>
    <t>226 Hill St, Los Angeles, CA 90001</t>
  </si>
  <si>
    <t>730 Willow St, Boston, MA 02215</t>
  </si>
  <si>
    <t>114 Park St, Austin, TX 73301</t>
  </si>
  <si>
    <t>686 Lincoln St, Los Angeles, CA 90001</t>
  </si>
  <si>
    <t>421 Hill St, Los Angeles, CA 90001</t>
  </si>
  <si>
    <t>568 Spruce St, Los Angeles, CA 90001</t>
  </si>
  <si>
    <t>872 14th St, Atlanta, GA 30301</t>
  </si>
  <si>
    <t>797 River St, Portland, OR 97035</t>
  </si>
  <si>
    <t>184 Sunset St, Los Angeles, CA 90001</t>
  </si>
  <si>
    <t>871 Lake St, Dallas, TX 75001</t>
  </si>
  <si>
    <t>460 10th St, San Francisco, CA 94016</t>
  </si>
  <si>
    <t>145 Elm St, Portland, OR 97035</t>
  </si>
  <si>
    <t>698 13th St, Boston, MA 02215</t>
  </si>
  <si>
    <t>29 Highland St, Portland, OR 97035</t>
  </si>
  <si>
    <t>451 Lincoln St, Dallas, TX 75001</t>
  </si>
  <si>
    <t>170 1st St, Dallas, TX 75001</t>
  </si>
  <si>
    <t>836 Washington St, New York City, NY 10001</t>
  </si>
  <si>
    <t>510 Willow St, Los Angeles, CA 90001</t>
  </si>
  <si>
    <t>796 Cherry St, Los Angeles, CA 90001</t>
  </si>
  <si>
    <t>429 7th St, San Francisco, CA 94016</t>
  </si>
  <si>
    <t>742 Elm St, Austin, TX 73301</t>
  </si>
  <si>
    <t>743 4th St, Los Angeles, CA 90001</t>
  </si>
  <si>
    <t>464 Lake St, San Francisco, CA 94016</t>
  </si>
  <si>
    <t>367 1st St, New York City, NY 10001</t>
  </si>
  <si>
    <t>848 Walnut St, San Francisco, CA 94016</t>
  </si>
  <si>
    <t>195 Lincoln St, Boston, MA 02215</t>
  </si>
  <si>
    <t>465 Chestnut St, Los Angeles, CA 90001</t>
  </si>
  <si>
    <t>825 Maple St, Austin, TX 73301</t>
  </si>
  <si>
    <t>841 10th St, Boston, MA 02215</t>
  </si>
  <si>
    <t>307 7th St, Austin, TX 73301</t>
  </si>
  <si>
    <t>513 Spruce St, Boston, MA 02215</t>
  </si>
  <si>
    <t>648 Johnson St, Atlanta, GA 30301</t>
  </si>
  <si>
    <t>119 10th St, New York City, NY 10001</t>
  </si>
  <si>
    <t>432 Washington St, Los Angeles, CA 90001</t>
  </si>
  <si>
    <t>256 13th St, San Francisco, CA 94016</t>
  </si>
  <si>
    <t>892 Church St, Boston, MA 02215</t>
  </si>
  <si>
    <t>789 Walnut St, New York City, NY 10001</t>
  </si>
  <si>
    <t>220 Adams St, San Francisco, CA 94016</t>
  </si>
  <si>
    <t>125 8th St, Dallas, TX 75001</t>
  </si>
  <si>
    <t>771 Cherry St, San Francisco, CA 94016</t>
  </si>
  <si>
    <t>554 4th St, Los Angeles, CA 90001</t>
  </si>
  <si>
    <t>574 6th St, Boston, MA 02215</t>
  </si>
  <si>
    <t>786 10th St, Portland, ME 04101</t>
  </si>
  <si>
    <t>107 Cedar St, San Francisco, CA 94016</t>
  </si>
  <si>
    <t>616 5th St, San Francisco, CA 94016</t>
  </si>
  <si>
    <t>523 Chestnut St, Dallas, TX 75001</t>
  </si>
  <si>
    <t>18 Adams St, Atlanta, GA 30301</t>
  </si>
  <si>
    <t>838 Lake St, Atlanta, GA 30301</t>
  </si>
  <si>
    <t>313 Washington St, New York City, NY 10001</t>
  </si>
  <si>
    <t>582 Cherry St, Portland, ME 04101</t>
  </si>
  <si>
    <t>158 Spruce St, Los Angeles, CA 90001</t>
  </si>
  <si>
    <t>703 9th St, New York City, NY 10001</t>
  </si>
  <si>
    <t>720 Willow St, Portland, OR 97035</t>
  </si>
  <si>
    <t>276 11th St, Boston, MA 02215</t>
  </si>
  <si>
    <t>116 Hill St, Portland, OR 97035</t>
  </si>
  <si>
    <t>828 Center St, New York City, NY 10001</t>
  </si>
  <si>
    <t>540 5th St, San Francisco, CA 94016</t>
  </si>
  <si>
    <t>974 14th St, New York City, NY 10001</t>
  </si>
  <si>
    <t>135 2nd St, Atlanta, GA 30301</t>
  </si>
  <si>
    <t>117 Elm St, New York City, NY 10001</t>
  </si>
  <si>
    <t>644 Madison St, Dallas, TX 75001</t>
  </si>
  <si>
    <t>80 Main St, San Francisco, CA 94016</t>
  </si>
  <si>
    <t>464 Elm St, Boston, MA 02215</t>
  </si>
  <si>
    <t>287 River St, San Francisco, CA 94016</t>
  </si>
  <si>
    <t>117 Hill St, Los Angeles, CA 90001</t>
  </si>
  <si>
    <t>230 Cherry St, Los Angeles, CA 90001</t>
  </si>
  <si>
    <t>273 South St, Seattle, WA 98101</t>
  </si>
  <si>
    <t>364 2nd St, Austin, TX 73301</t>
  </si>
  <si>
    <t>886 5th St, Boston, MA 02215</t>
  </si>
  <si>
    <t>336 6th St, Los Angeles, CA 90001</t>
  </si>
  <si>
    <t>211 14th St, New York City, NY 10001</t>
  </si>
  <si>
    <t>943 Lakeview St, Atlanta, GA 30301</t>
  </si>
  <si>
    <t>945 Hickory St, Seattle, WA 98101</t>
  </si>
  <si>
    <t>829 Wilson St, Atlanta, GA 30301</t>
  </si>
  <si>
    <t>785 Highland St, Atlanta, GA 30301</t>
  </si>
  <si>
    <t>491 10th St, San Francisco, CA 94016</t>
  </si>
  <si>
    <t>532 13th St, Portland, OR 97035</t>
  </si>
  <si>
    <t>946 12th St, Los Angeles, CA 90001</t>
  </si>
  <si>
    <t>843 Johnson St, San Francisco, CA 94016</t>
  </si>
  <si>
    <t>262 Park St, San Francisco, CA 94016</t>
  </si>
  <si>
    <t>96 7th St, San Francisco, CA 94016</t>
  </si>
  <si>
    <t>947 North St, New York City, NY 10001</t>
  </si>
  <si>
    <t>238 Johnson St, San Francisco, CA 94016</t>
  </si>
  <si>
    <t>597 West St, Los Angeles, CA 90001</t>
  </si>
  <si>
    <t>582 Hickory St, San Francisco, CA 94016</t>
  </si>
  <si>
    <t>346 6th St, Los Angeles, CA 90001</t>
  </si>
  <si>
    <t>668 Lake St, San Francisco, CA 94016</t>
  </si>
  <si>
    <t>523 Wilson St, Boston, MA 02215</t>
  </si>
  <si>
    <t>685 Elm St, San Francisco, CA 94016</t>
  </si>
  <si>
    <t>754 1st St, San Francisco, CA 94016</t>
  </si>
  <si>
    <t>344 Highland St, Seattle, WA 98101</t>
  </si>
  <si>
    <t>135 Sunset St, Los Angeles, CA 90001</t>
  </si>
  <si>
    <t>365 Lake St, Boston, MA 02215</t>
  </si>
  <si>
    <t>412 Willow St, San Francisco, CA 94016</t>
  </si>
  <si>
    <t>474 Jackson St, Los Angeles, CA 90001</t>
  </si>
  <si>
    <t>964 13th St, Los Angeles, CA 90001</t>
  </si>
  <si>
    <t>483 West St, New York City, NY 10001</t>
  </si>
  <si>
    <t>735 11th St, San Francisco, CA 94016</t>
  </si>
  <si>
    <t>497 2nd St, Seattle, WA 98101</t>
  </si>
  <si>
    <t>703 4th St, Portland, OR 97035</t>
  </si>
  <si>
    <t>491 2nd St, Portland, OR 97035</t>
  </si>
  <si>
    <t>431 10th St, Boston, MA 02215</t>
  </si>
  <si>
    <t>121 Spruce St, Los Angeles, CA 90001</t>
  </si>
  <si>
    <t>281 Chestnut St, New York City, NY 10001</t>
  </si>
  <si>
    <t>962 Lincoln St, Austin, TX 73301</t>
  </si>
  <si>
    <t>725 Highland St, Los Angeles, CA 90001</t>
  </si>
  <si>
    <t>989 Washington St, Portland, OR 97035</t>
  </si>
  <si>
    <t>833 Lake St, Dallas, TX 75001</t>
  </si>
  <si>
    <t>380 Johnson St, Austin, TX 73301</t>
  </si>
  <si>
    <t>853 Madison St, San Francisco, CA 94016</t>
  </si>
  <si>
    <t>756 Johnson St, Seattle, WA 98101</t>
  </si>
  <si>
    <t>398 Forest St, San Francisco, CA 94016</t>
  </si>
  <si>
    <t>964 Willow St, San Francisco, CA 94016</t>
  </si>
  <si>
    <t>33 Jefferson St, San Francisco, CA 94016</t>
  </si>
  <si>
    <t>868 South St, Atlanta, GA 30301</t>
  </si>
  <si>
    <t>777 Wilson St, San Francisco, CA 94016</t>
  </si>
  <si>
    <t>960 River St, Seattle, WA 98101</t>
  </si>
  <si>
    <t>524 Willow St, Portland, OR 97035</t>
  </si>
  <si>
    <t>137 Cherry St, Boston, MA 02215</t>
  </si>
  <si>
    <t>357 Main St, Boston, MA 02215</t>
  </si>
  <si>
    <t>38 Spruce St, San Francisco, CA 94016</t>
  </si>
  <si>
    <t>785 Adams St, New York City, NY 10001</t>
  </si>
  <si>
    <t>594 Spruce St, Portland, OR 97035</t>
  </si>
  <si>
    <t>841 South St, New York City, NY 10001</t>
  </si>
  <si>
    <t>67 Jefferson St, San Francisco, CA 94016</t>
  </si>
  <si>
    <t>299 South St, Boston, MA 02215</t>
  </si>
  <si>
    <t>180 Maple St, Austin, TX 73301</t>
  </si>
  <si>
    <t>3 River St, Seattle, WA 98101</t>
  </si>
  <si>
    <t>672 Spruce St, Seattle, WA 98101</t>
  </si>
  <si>
    <t>396 Willow St, San Francisco, CA 94016</t>
  </si>
  <si>
    <t>29 Lake St, Los Angeles, CA 90001</t>
  </si>
  <si>
    <t>533 West St, San Francisco, CA 94016</t>
  </si>
  <si>
    <t>444 Main St, Los Angeles, CA 90001</t>
  </si>
  <si>
    <t>439 7th St, Atlanta, GA 30301</t>
  </si>
  <si>
    <t>604 Center St, Dallas, TX 75001</t>
  </si>
  <si>
    <t>335 Dogwood St, San Francisco, CA 94016</t>
  </si>
  <si>
    <t>263 Lakeview St, Seattle, WA 98101</t>
  </si>
  <si>
    <t>850 Elm St, New York City, NY 10001</t>
  </si>
  <si>
    <t>76 Ridge St, New York City, NY 10001</t>
  </si>
  <si>
    <t>382 Hickory St, San Francisco, CA 94016</t>
  </si>
  <si>
    <t>231 North St, Atlanta, GA 30301</t>
  </si>
  <si>
    <t>513 12th St, Atlanta, GA 30301</t>
  </si>
  <si>
    <t>170 Dogwood St, Austin, TX 73301</t>
  </si>
  <si>
    <t>276 North St, Portland, OR 97035</t>
  </si>
  <si>
    <t>598 6th St, San Francisco, CA 94016</t>
  </si>
  <si>
    <t>713 Forest St, Atlanta, GA 30301</t>
  </si>
  <si>
    <t>378 7th St, Dallas, TX 75001</t>
  </si>
  <si>
    <t>372 Jackson St, San Francisco, CA 94016</t>
  </si>
  <si>
    <t>179 12th St, Seattle, WA 98101</t>
  </si>
  <si>
    <t>737 9th St, Los Angeles, CA 90001</t>
  </si>
  <si>
    <t>85 Wilson St, Portland, OR 97035</t>
  </si>
  <si>
    <t>27 12th St, Dallas, TX 75001</t>
  </si>
  <si>
    <t>609 Cedar St, Austin, TX 73301</t>
  </si>
  <si>
    <t>218 Walnut St, New York City, NY 10001</t>
  </si>
  <si>
    <t>52 Center St, New York City, NY 10001</t>
  </si>
  <si>
    <t>112 12th St, Dallas, TX 75001</t>
  </si>
  <si>
    <t>737 1st St, Seattle, WA 98101</t>
  </si>
  <si>
    <t>82 Ridge St, San Francisco, CA 94016</t>
  </si>
  <si>
    <t>359 11th St, Austin, TX 73301</t>
  </si>
  <si>
    <t>809 Walnut St, Austin, TX 73301</t>
  </si>
  <si>
    <t>351 River St, New York City, NY 10001</t>
  </si>
  <si>
    <t>463 Hill St, Boston, MA 02215</t>
  </si>
  <si>
    <t>948 Center St, Los Angeles, CA 90001</t>
  </si>
  <si>
    <t>620 Jackson St, Dallas, TX 75001</t>
  </si>
  <si>
    <t>497 Madison St, Austin, TX 73301</t>
  </si>
  <si>
    <t>414 Hickory St, New York City, NY 10001</t>
  </si>
  <si>
    <t>103 1st St, Atlanta, GA 30301</t>
  </si>
  <si>
    <t>518 9th St, New York City, NY 10001</t>
  </si>
  <si>
    <t>750 Wilson St, Portland, OR 97035</t>
  </si>
  <si>
    <t>657 Lake St, Boston, MA 02215</t>
  </si>
  <si>
    <t>429 Washington St, Los Angeles, CA 90001</t>
  </si>
  <si>
    <t>190 West St, Los Angeles, CA 90001</t>
  </si>
  <si>
    <t>548 4th St, Austin, TX 73301</t>
  </si>
  <si>
    <t>431 2nd St, Atlanta, GA 30301</t>
  </si>
  <si>
    <t>950 Washington St, San Francisco, CA 94016</t>
  </si>
  <si>
    <t>274 Highland St, San Francisco, CA 94016</t>
  </si>
  <si>
    <t>56 Pine St, San Francisco, CA 94016</t>
  </si>
  <si>
    <t>428 Washington St, San Francisco, CA 94016</t>
  </si>
  <si>
    <t>47 Wilson St, San Francisco, CA 94016</t>
  </si>
  <si>
    <t>812 West St, Los Angeles, CA 90001</t>
  </si>
  <si>
    <t>300 9th St, Los Angeles, CA 90001</t>
  </si>
  <si>
    <t>350 Main St, Los Angeles, CA 90001</t>
  </si>
  <si>
    <t>412 14th St, Los Angeles, CA 90001</t>
  </si>
  <si>
    <t>827 Lake St, Austin, TX 73301</t>
  </si>
  <si>
    <t>97 Walnut St, Seattle, WA 98101</t>
  </si>
  <si>
    <t>74 8th St, New York City, NY 10001</t>
  </si>
  <si>
    <t>340 Cedar St, Los Angeles, CA 90001</t>
  </si>
  <si>
    <t>900 Cherry St, Seattle, WA 98101</t>
  </si>
  <si>
    <t>753 Jefferson St, New York City, NY 10001</t>
  </si>
  <si>
    <t>394 10th St, Austin, TX 73301</t>
  </si>
  <si>
    <t>642 11th St, Atlanta, GA 30301</t>
  </si>
  <si>
    <t>893 Lake St, Los Angeles, CA 90001</t>
  </si>
  <si>
    <t>511 Cherry St, Boston, MA 02215</t>
  </si>
  <si>
    <t>208 13th St, Seattle, WA 98101</t>
  </si>
  <si>
    <t>334 Spruce St, Austin, TX 73301</t>
  </si>
  <si>
    <t>835 Lakeview St, New York City, NY 10001</t>
  </si>
  <si>
    <t>382 Willow St, Atlanta, GA 30301</t>
  </si>
  <si>
    <t>781 Forest St, San Francisco, CA 94016</t>
  </si>
  <si>
    <t>996 Jefferson St, Seattle, WA 98101</t>
  </si>
  <si>
    <t>963 11th St, San Francisco, CA 94016</t>
  </si>
  <si>
    <t>173 Washington St, San Francisco, CA 94016</t>
  </si>
  <si>
    <t>761 1st St, New York City, NY 10001</t>
  </si>
  <si>
    <t>830 9th St, Dallas, TX 75001</t>
  </si>
  <si>
    <t>68 Cherry St, Atlanta, GA 30301</t>
  </si>
  <si>
    <t>626 Walnut St, Austin, TX 73301</t>
  </si>
  <si>
    <t>24 North St, San Francisco, CA 94016</t>
  </si>
  <si>
    <t>287 Center St, Los Angeles, CA 90001</t>
  </si>
  <si>
    <t>310 Lake St, Dallas, TX 75001</t>
  </si>
  <si>
    <t>911 Jefferson St, Seattle, WA 98101</t>
  </si>
  <si>
    <t>379 Wilson St, New York City, NY 10001</t>
  </si>
  <si>
    <t>213 Elm St, Dallas, TX 75001</t>
  </si>
  <si>
    <t>915 Hill St, Boston, MA 02215</t>
  </si>
  <si>
    <t>968 Spruce St, San Francisco, CA 94016</t>
  </si>
  <si>
    <t>847 6th St, San Francisco, CA 94016</t>
  </si>
  <si>
    <t>465 Madison St, Portland, OR 97035</t>
  </si>
  <si>
    <t>210 11th St, New York City, NY 10001</t>
  </si>
  <si>
    <t>226 Pine St, Portland, ME 04101</t>
  </si>
  <si>
    <t>350 6th St, Boston, MA 02215</t>
  </si>
  <si>
    <t>453 Highland St, New York City, NY 10001</t>
  </si>
  <si>
    <t>152 Hill St, Dallas, TX 75001</t>
  </si>
  <si>
    <t>202 1st St, Portland, OR 97035</t>
  </si>
  <si>
    <t>565 Chestnut St, San Francisco, CA 94016</t>
  </si>
  <si>
    <t>792 10th St, Dallas, TX 75001</t>
  </si>
  <si>
    <t>293 Hickory St, Seattle, WA 98101</t>
  </si>
  <si>
    <t>9 Johnson St, Portland, OR 97035</t>
  </si>
  <si>
    <t>451 Cedar St, Los Angeles, CA 90001</t>
  </si>
  <si>
    <t>948 Johnson St, Atlanta, GA 30301</t>
  </si>
  <si>
    <t>769 5th St, San Francisco, CA 94016</t>
  </si>
  <si>
    <t>278 Johnson St, Atlanta, GA 30301</t>
  </si>
  <si>
    <t>492 Wilson St, Los Angeles, CA 90001</t>
  </si>
  <si>
    <t>662 Hill St, New York City, NY 10001</t>
  </si>
  <si>
    <t>813 Dogwood St, Portland, OR 97035</t>
  </si>
  <si>
    <t>996 14th St, Atlanta, GA 30301</t>
  </si>
  <si>
    <t>21 2nd St, San Francisco, CA 94016</t>
  </si>
  <si>
    <t>553 14th St, Boston, MA 02215</t>
  </si>
  <si>
    <t>197 Johnson St, Seattle, WA 98101</t>
  </si>
  <si>
    <t>366 Main St, New York City, NY 10001</t>
  </si>
  <si>
    <t>466 Cherry St, Atlanta, GA 30301</t>
  </si>
  <si>
    <t>19 5th St, Atlanta, GA 30301</t>
  </si>
  <si>
    <t>766 Lake St, Atlanta, GA 30301</t>
  </si>
  <si>
    <t>969 13th St, Los Angeles, CA 90001</t>
  </si>
  <si>
    <t>979 Hickory St, Portland, OR 97035</t>
  </si>
  <si>
    <t>798 12th St, Seattle, WA 98101</t>
  </si>
  <si>
    <t>967 Park St, Boston, MA 02215</t>
  </si>
  <si>
    <t>91 11th St, Seattle, WA 98101</t>
  </si>
  <si>
    <t>597 Main St, Seattle, WA 98101</t>
  </si>
  <si>
    <t>293 Highland St, Dallas, TX 75001</t>
  </si>
  <si>
    <t>466 Hill St, Dallas, TX 75001</t>
  </si>
  <si>
    <t>501 West St, Portland, OR 97035</t>
  </si>
  <si>
    <t>547 Hill St, Portland, OR 97035</t>
  </si>
  <si>
    <t>37 8th St, San Francisco, CA 94016</t>
  </si>
  <si>
    <t>852 River St, Portland, OR 97035</t>
  </si>
  <si>
    <t>763 2nd St, San Francisco, CA 94016</t>
  </si>
  <si>
    <t>310 Lakeview St, Los Angeles, CA 90001</t>
  </si>
  <si>
    <t>337 Park St, Boston, MA 02215</t>
  </si>
  <si>
    <t>357 West St, Austin, TX 73301</t>
  </si>
  <si>
    <t>495 Dogwood St, New York City, NY 10001</t>
  </si>
  <si>
    <t>513 South St, Atlanta, GA 30301</t>
  </si>
  <si>
    <t>519 Forest St, Dallas, TX 75001</t>
  </si>
  <si>
    <t>146 South St, New York City, NY 10001</t>
  </si>
  <si>
    <t>611 Spruce St, San Francisco, CA 94016</t>
  </si>
  <si>
    <t>33 Hickory St, Boston, MA 02215</t>
  </si>
  <si>
    <t>773 Jefferson St, San Francisco, CA 94016</t>
  </si>
  <si>
    <t>481 Meadow St, Boston, MA 02215</t>
  </si>
  <si>
    <t>335 Hill St, Los Angeles, CA 90001</t>
  </si>
  <si>
    <t>20 2nd St, Dallas, TX 75001</t>
  </si>
  <si>
    <t>340 Lake St, San Francisco, CA 94016</t>
  </si>
  <si>
    <t>923 Spruce St, New York City, NY 10001</t>
  </si>
  <si>
    <t>342 Lakeview St, Dallas, TX 75001</t>
  </si>
  <si>
    <t>400 Hill St, Atlanta, GA 30301</t>
  </si>
  <si>
    <t>118 Lake St, Seattle, WA 98101</t>
  </si>
  <si>
    <t>974 Park St, Austin, TX 73301</t>
  </si>
  <si>
    <t>203 9th St, Los Angeles, CA 90001</t>
  </si>
  <si>
    <t>675 Adams St, San Francisco, CA 94016</t>
  </si>
  <si>
    <t>683 Spruce St, Los Angeles, CA 90001</t>
  </si>
  <si>
    <t>590 11th St, San Francisco, CA 94016</t>
  </si>
  <si>
    <t>17 14th St, New York City, NY 10001</t>
  </si>
  <si>
    <t>795 Madison St, Dallas, TX 75001</t>
  </si>
  <si>
    <t>498 Willow St, Atlanta, GA 30301</t>
  </si>
  <si>
    <t>889 14th St, Portland, ME 04101</t>
  </si>
  <si>
    <t>487 Highland St, San Francisco, CA 94016</t>
  </si>
  <si>
    <t>890 Meadow St, San Francisco, CA 94016</t>
  </si>
  <si>
    <t>718 Hickory St, Boston, MA 02215</t>
  </si>
  <si>
    <t>663 1st St, Los Angeles, CA 90001</t>
  </si>
  <si>
    <t>680 Spruce St, New York City, NY 10001</t>
  </si>
  <si>
    <t>472 Walnut St, Seattle, WA 98101</t>
  </si>
  <si>
    <t>739 10th St, New York City, NY 10001</t>
  </si>
  <si>
    <t>658 1st St, Dallas, TX 75001</t>
  </si>
  <si>
    <t>235 Johnson St, San Francisco, CA 94016</t>
  </si>
  <si>
    <t>579 14th St, Seattle, WA 98101</t>
  </si>
  <si>
    <t>670 Spruce St, Seattle, WA 98101</t>
  </si>
  <si>
    <t>257 6th St, Seattle, WA 98101</t>
  </si>
  <si>
    <t>482 14th St, Dallas, TX 75001</t>
  </si>
  <si>
    <t>216 13th St, Boston, MA 02215</t>
  </si>
  <si>
    <t>727 Wilson St, New York City, NY 10001</t>
  </si>
  <si>
    <t>177 Highland St, New York City, NY 10001</t>
  </si>
  <si>
    <t>716 Center St, San Francisco, CA 94016</t>
  </si>
  <si>
    <t>595 Madison St, San Francisco, CA 94016</t>
  </si>
  <si>
    <t>395 Cherry St, San Francisco, CA 94016</t>
  </si>
  <si>
    <t>523 Maple St, Portland, OR 97035</t>
  </si>
  <si>
    <t>982 Church St, Los Angeles, CA 90001</t>
  </si>
  <si>
    <t>355 10th St, Los Angeles, CA 90001</t>
  </si>
  <si>
    <t>521 9th St, Los Angeles, CA 90001</t>
  </si>
  <si>
    <t>857 Adams St, San Francisco, CA 94016</t>
  </si>
  <si>
    <t>521 Sunset St, Boston, MA 02215</t>
  </si>
  <si>
    <t>177 Hill St, Portland, ME 04101</t>
  </si>
  <si>
    <t>436 4th St, San Francisco, CA 94016</t>
  </si>
  <si>
    <t>839 8th St, Dallas, TX 75001</t>
  </si>
  <si>
    <t>828 Dogwood St, San Francisco, CA 94016</t>
  </si>
  <si>
    <t>487 Spruce St, Dallas, TX 75001</t>
  </si>
  <si>
    <t>91 Jackson St, Dallas, TX 75001</t>
  </si>
  <si>
    <t>423 6th St, New York City, NY 10001</t>
  </si>
  <si>
    <t>231 Forest St, Los Angeles, CA 90001</t>
  </si>
  <si>
    <t>587 Washington St, Seattle, WA 98101</t>
  </si>
  <si>
    <t>973 10th St, Seattle, WA 98101</t>
  </si>
  <si>
    <t>297 13th St, Dallas, TX 75001</t>
  </si>
  <si>
    <t>541 6th St, Atlanta, GA 30301</t>
  </si>
  <si>
    <t>473 11th St, Los Angeles, CA 90001</t>
  </si>
  <si>
    <t>283 Ridge St, New York City, NY 10001</t>
  </si>
  <si>
    <t>632 Elm St, New York City, NY 10001</t>
  </si>
  <si>
    <t>537 West St, Los Angeles, CA 90001</t>
  </si>
  <si>
    <t>198 Highland St, New York City, NY 10001</t>
  </si>
  <si>
    <t>329 Madison St, Atlanta, GA 30301</t>
  </si>
  <si>
    <t>590 2nd St, Los Angeles, CA 90001</t>
  </si>
  <si>
    <t>373 Park St, Dallas, TX 75001</t>
  </si>
  <si>
    <t>610 5th St, New York City, NY 10001</t>
  </si>
  <si>
    <t>647 Park St, New York City, NY 10001</t>
  </si>
  <si>
    <t>223 Willow St, Portland, ME 04101</t>
  </si>
  <si>
    <t>855 Jefferson St, Dallas, TX 75001</t>
  </si>
  <si>
    <t>53 Center St, San Francisco, CA 94016</t>
  </si>
  <si>
    <t>197 Pine St, New York City, NY 10001</t>
  </si>
  <si>
    <t>509 5th St, Seattle, WA 98101</t>
  </si>
  <si>
    <t>708 1st St, Atlanta, GA 30301</t>
  </si>
  <si>
    <t>534 Spruce St, Boston, MA 02215</t>
  </si>
  <si>
    <t>809 Chestnut St, Portland, OR 97035</t>
  </si>
  <si>
    <t>811 12th St, New York City, NY 10001</t>
  </si>
  <si>
    <t>258 Spruce St, Los Angeles, CA 90001</t>
  </si>
  <si>
    <t>150 Walnut St, Boston, MA 02215</t>
  </si>
  <si>
    <t>246 10th St, Seattle, WA 98101</t>
  </si>
  <si>
    <t>894 Park St, Dallas, TX 75001</t>
  </si>
  <si>
    <t>245 Meadow St, Los Angeles, CA 90001</t>
  </si>
  <si>
    <t>556 Center St, Dallas, TX 75001</t>
  </si>
  <si>
    <t>91 Park St, Portland, OR 97035</t>
  </si>
  <si>
    <t>9 Cherry St, San Francisco, CA 94016</t>
  </si>
  <si>
    <t>83 Lake St, Boston, MA 02215</t>
  </si>
  <si>
    <t>397 Willow St, Dallas, TX 75001</t>
  </si>
  <si>
    <t>551 Highland St, Seattle, WA 98101</t>
  </si>
  <si>
    <t>330 Chestnut St, Atlanta, GA 30301</t>
  </si>
  <si>
    <t>902 7th St, San Francisco, CA 94016</t>
  </si>
  <si>
    <t>629 Main St, Los Angeles, CA 90001</t>
  </si>
  <si>
    <t>9 Main St, San Francisco, CA 94016</t>
  </si>
  <si>
    <t>91 Pine St, Austin, TX 73301</t>
  </si>
  <si>
    <t>739 1st St, Los Angeles, CA 90001</t>
  </si>
  <si>
    <t>744 South St, Portland, OR 97035</t>
  </si>
  <si>
    <t>52 Lakeview St, Austin, TX 73301</t>
  </si>
  <si>
    <t>133 Johnson St, Dallas, TX 75001</t>
  </si>
  <si>
    <t>408 North St, San Francisco, CA 94016</t>
  </si>
  <si>
    <t>685 Forest St, New York City, NY 10001</t>
  </si>
  <si>
    <t>801 North St, Seattle, WA 98101</t>
  </si>
  <si>
    <t>152 Lake St, Portland, OR 97035</t>
  </si>
  <si>
    <t>440 River St, Los Angeles, CA 90001</t>
  </si>
  <si>
    <t>612 Hill St, Dallas, TX 75001</t>
  </si>
  <si>
    <t>561 6th St, Boston, MA 02215</t>
  </si>
  <si>
    <t>531 Johnson St, New York City, NY 10001</t>
  </si>
  <si>
    <t>10 Main St, Seattle, WA 98101</t>
  </si>
  <si>
    <t>554 River St, San Francisco, CA 94016</t>
  </si>
  <si>
    <t>826 Main St, Los Angeles, CA 90001</t>
  </si>
  <si>
    <t>363 River St, New York City, NY 10001</t>
  </si>
  <si>
    <t>825 Spruce St, New York City, NY 10001</t>
  </si>
  <si>
    <t>877 6th St, Atlanta, GA 30301</t>
  </si>
  <si>
    <t>90 Lincoln St, Atlanta, GA 30301</t>
  </si>
  <si>
    <t>319 13th St, Atlanta, GA 30301</t>
  </si>
  <si>
    <t>560 River St, Dallas, TX 75001</t>
  </si>
  <si>
    <t>298 Sunset St, Austin, TX 73301</t>
  </si>
  <si>
    <t>489 Elm St, Seattle, WA 98101</t>
  </si>
  <si>
    <t>879 Lincoln St, San Francisco, CA 94016</t>
  </si>
  <si>
    <t>783 Adams St, Los Angeles, CA 90001</t>
  </si>
  <si>
    <t>110 Willow St, San Francisco, CA 94016</t>
  </si>
  <si>
    <t>896 9th St, Austin, TX 73301</t>
  </si>
  <si>
    <t>130 5th St, Atlanta, GA 30301</t>
  </si>
  <si>
    <t>289 South St, Los Angeles, CA 90001</t>
  </si>
  <si>
    <t>620 Lake St, Boston, MA 02215</t>
  </si>
  <si>
    <t>879 Wilson St, Seattle, WA 98101</t>
  </si>
  <si>
    <t>837 9th St, Boston, MA 02215</t>
  </si>
  <si>
    <t>964 Wilson St, Atlanta, GA 30301</t>
  </si>
  <si>
    <t>70 5th St, Austin, TX 73301</t>
  </si>
  <si>
    <t>95 Dogwood St, San Francisco, CA 94016</t>
  </si>
  <si>
    <t>924 10th St, Boston, MA 02215</t>
  </si>
  <si>
    <t>961 Elm St, Atlanta, GA 30301</t>
  </si>
  <si>
    <t>583 Church St, Seattle, WA 98101</t>
  </si>
  <si>
    <t>171 Hickory St, San Francisco, CA 94016</t>
  </si>
  <si>
    <t>869 8th St, Austin, TX 73301</t>
  </si>
  <si>
    <t>741 Jefferson St, Portland, ME 04101</t>
  </si>
  <si>
    <t>614 Hill St, Dallas, TX 75001</t>
  </si>
  <si>
    <t>737 Pine St, Portland, OR 97035</t>
  </si>
  <si>
    <t>348 Washington St, New York City, NY 10001</t>
  </si>
  <si>
    <t>493 Center St, New York City, NY 10001</t>
  </si>
  <si>
    <t>585 9th St, Dallas, TX 75001</t>
  </si>
  <si>
    <t>629 Center St, Boston, MA 02215</t>
  </si>
  <si>
    <t>670 Hill St, Austin, TX 73301</t>
  </si>
  <si>
    <t>16 Johnson St, San Francisco, CA 94016</t>
  </si>
  <si>
    <t>780 Park St, San Francisco, CA 94016</t>
  </si>
  <si>
    <t>850 Main St, Los Angeles, CA 90001</t>
  </si>
  <si>
    <t>602 Dogwood St, Boston, MA 02215</t>
  </si>
  <si>
    <t>189 13th St, Los Angeles, CA 90001</t>
  </si>
  <si>
    <t>876 Church St, Los Angeles, CA 90001</t>
  </si>
  <si>
    <t>136 Forest St, Atlanta, GA 30301</t>
  </si>
  <si>
    <t>184 12th St, Dallas, TX 75001</t>
  </si>
  <si>
    <t>590 South St, Boston, MA 02215</t>
  </si>
  <si>
    <t>257 Sunset St, Los Angeles, CA 90001</t>
  </si>
  <si>
    <t>562 Main St, Seattle, WA 98101</t>
  </si>
  <si>
    <t>748 Cherry St, Los Angeles, CA 90001</t>
  </si>
  <si>
    <t>849 6th St, Seattle, WA 98101</t>
  </si>
  <si>
    <t>499 2nd St, Los Angeles, CA 90001</t>
  </si>
  <si>
    <t>392 Madison St, San Francisco, CA 94016</t>
  </si>
  <si>
    <t>749 South St, San Francisco, CA 94016</t>
  </si>
  <si>
    <t>494 Pine St, New York City, NY 10001</t>
  </si>
  <si>
    <t>96 Lake St, New York City, NY 10001</t>
  </si>
  <si>
    <t>747 Jackson St, Austin, TX 73301</t>
  </si>
  <si>
    <t>349 Lake St, Dallas, TX 75001</t>
  </si>
  <si>
    <t>390 Adams St, Atlanta, GA 30301</t>
  </si>
  <si>
    <t>317 Lakeview St, San Francisco, CA 94016</t>
  </si>
  <si>
    <t>248 Maple St, Boston, MA 02215</t>
  </si>
  <si>
    <t>672 Lakeview St, Los Angeles, CA 90001</t>
  </si>
  <si>
    <t>888 Dogwood St, Dallas, TX 75001</t>
  </si>
  <si>
    <t>164 5th St, Seattle, WA 98101</t>
  </si>
  <si>
    <t>932 2nd St, Los Angeles, CA 90001</t>
  </si>
  <si>
    <t>657 Walnut St, Los Angeles, CA 90001</t>
  </si>
  <si>
    <t>725 4th St, San Francisco, CA 94016</t>
  </si>
  <si>
    <t>266 1st St, Portland, ME 04101</t>
  </si>
  <si>
    <t>289 Pine St, Austin, TX 73301</t>
  </si>
  <si>
    <t>314 Lincoln St, Seattle, WA 98101</t>
  </si>
  <si>
    <t>790 Sunset St, Austin, TX 73301</t>
  </si>
  <si>
    <t>563 Jackson St, New York City, NY 10001</t>
  </si>
  <si>
    <t>966 8th St, San Francisco, CA 94016</t>
  </si>
  <si>
    <t>185 14th St, Boston, MA 02215</t>
  </si>
  <si>
    <t>857 Cedar St, Seattle, WA 98101</t>
  </si>
  <si>
    <t>356 6th St, Portland, OR 97035</t>
  </si>
  <si>
    <t>99 Adams St, Seattle, WA 98101</t>
  </si>
  <si>
    <t>470 Lake St, Los Angeles, CA 90001</t>
  </si>
  <si>
    <t>446 Lincoln St, Los Angeles, CA 90001</t>
  </si>
  <si>
    <t>269 Lake St, Los Angeles, CA 90001</t>
  </si>
  <si>
    <t>193 Church St, Seattle, WA 98101</t>
  </si>
  <si>
    <t>532 Lake St, Los Angeles, CA 90001</t>
  </si>
  <si>
    <t>940 8th St, Los Angeles, CA 90001</t>
  </si>
  <si>
    <t>206 Hickory St, San Francisco, CA 94016</t>
  </si>
  <si>
    <t>281 Ridge St, Portland, OR 97035</t>
  </si>
  <si>
    <t>246 8th St, Seattle, WA 98101</t>
  </si>
  <si>
    <t>420 Highland St, Los Angeles, CA 90001</t>
  </si>
  <si>
    <t>530 West St, San Francisco, CA 94016</t>
  </si>
  <si>
    <t>178 12th St, Portland, ME 04101</t>
  </si>
  <si>
    <t>875 River St, Dallas, TX 75001</t>
  </si>
  <si>
    <t>297 7th St, New York City, NY 10001</t>
  </si>
  <si>
    <t>145 Forest St, Seattle, WA 98101</t>
  </si>
  <si>
    <t>139 6th St, Portland, OR 97035</t>
  </si>
  <si>
    <t>946 Meadow St, Austin, TX 73301</t>
  </si>
  <si>
    <t>631 Chestnut St, Boston, MA 02215</t>
  </si>
  <si>
    <t>339 Sunset St, San Francisco, CA 94016</t>
  </si>
  <si>
    <t>185 6th St, New York City, NY 10001</t>
  </si>
  <si>
    <t>299 Meadow St, Boston, MA 02215</t>
  </si>
  <si>
    <t>714 Pine St, Los Angeles, CA 90001</t>
  </si>
  <si>
    <t>89 Park St, Los Angeles, CA 90001</t>
  </si>
  <si>
    <t>125 10th St, Atlanta, GA 30301</t>
  </si>
  <si>
    <t>560 West St, Atlanta, GA 30301</t>
  </si>
  <si>
    <t>149 8th St, Los Angeles, CA 90001</t>
  </si>
  <si>
    <t>298 Highland St, Atlanta, GA 30301</t>
  </si>
  <si>
    <t>180 South St, Atlanta, GA 30301</t>
  </si>
  <si>
    <t>164 Willow St, Los Angeles, CA 90001</t>
  </si>
  <si>
    <t>654 1st St, New York City, NY 10001</t>
  </si>
  <si>
    <t>483 Wilson St, Los Angeles, CA 90001</t>
  </si>
  <si>
    <t>507 Meadow St, Los Angeles, CA 90001</t>
  </si>
  <si>
    <t>234 Wilson St, Atlanta, GA 30301</t>
  </si>
  <si>
    <t>737 14th St, New York City, NY 10001</t>
  </si>
  <si>
    <t>595 North St, Austin, TX 73301</t>
  </si>
  <si>
    <t>640 Spruce St, Los Angeles, CA 90001</t>
  </si>
  <si>
    <t>418 Adams St, New York City, NY 10001</t>
  </si>
  <si>
    <t>342 Sunset St, Seattle, WA 98101</t>
  </si>
  <si>
    <t>974 Jackson St, New York City, NY 10001</t>
  </si>
  <si>
    <t>991 2nd St, Seattle, WA 98101</t>
  </si>
  <si>
    <t>369 Main St, New York City, NY 10001</t>
  </si>
  <si>
    <t>329 South St, Seattle, WA 98101</t>
  </si>
  <si>
    <t>787 Hickory St, San Francisco, CA 94016</t>
  </si>
  <si>
    <t>503 Wilson St, Seattle, WA 98101</t>
  </si>
  <si>
    <t>905 8th St, Atlanta, GA 30301</t>
  </si>
  <si>
    <t>580 Main St, Dallas, TX 75001</t>
  </si>
  <si>
    <t>735 Lakeview St, New York City, NY 10001</t>
  </si>
  <si>
    <t>888 5th St, Los Angeles, CA 90001</t>
  </si>
  <si>
    <t>308 12th St, Los Angeles, CA 90001</t>
  </si>
  <si>
    <t>349 Dogwood St, Boston, MA 02215</t>
  </si>
  <si>
    <t>858 Hill St, Atlanta, GA 30301</t>
  </si>
  <si>
    <t>594 Willow St, Portland, OR 97035</t>
  </si>
  <si>
    <t>313 10th St, New York City, NY 10001</t>
  </si>
  <si>
    <t>624 2nd St, Los Angeles, CA 90001</t>
  </si>
  <si>
    <t>966 Cherry St, New York City, NY 10001</t>
  </si>
  <si>
    <t>746 Washington St, Boston, MA 02215</t>
  </si>
  <si>
    <t>516 Wilson St, Austin, TX 73301</t>
  </si>
  <si>
    <t>272 Sunset St, Los Angeles, CA 90001</t>
  </si>
  <si>
    <t>251 North St, Seattle, WA 98101</t>
  </si>
  <si>
    <t>67 Sunset St, Los Angeles, CA 90001</t>
  </si>
  <si>
    <t>99 10th St, Los Angeles, CA 90001</t>
  </si>
  <si>
    <t>47 Ridge St, Austin, TX 73301</t>
  </si>
  <si>
    <t>133 Washington St, Seattle, WA 98101</t>
  </si>
  <si>
    <t>386 Pine St, Portland, ME 04101</t>
  </si>
  <si>
    <t>163 Spruce St, Dallas, TX 75001</t>
  </si>
  <si>
    <t>826 Ridge St, Boston, MA 02215</t>
  </si>
  <si>
    <t>305 Maple St, San Francisco, CA 94016</t>
  </si>
  <si>
    <t>668 Forest St, Portland, OR 97035</t>
  </si>
  <si>
    <t>603 Walnut St, Dallas, TX 75001</t>
  </si>
  <si>
    <t>887 10th St, Los Angeles, CA 90001</t>
  </si>
  <si>
    <t>134 Meadow St, Los Angeles, CA 90001</t>
  </si>
  <si>
    <t>26 Dogwood St, Boston, MA 02215</t>
  </si>
  <si>
    <t>972 Hickory St, Los Angeles, CA 90001</t>
  </si>
  <si>
    <t>841 West St, Boston, MA 02215</t>
  </si>
  <si>
    <t>748 13th St, San Francisco, CA 94016</t>
  </si>
  <si>
    <t>613 Maple St, San Francisco, CA 94016</t>
  </si>
  <si>
    <t>910 Sunset St, Dallas, TX 75001</t>
  </si>
  <si>
    <t>179 Main St, Boston, MA 02215</t>
  </si>
  <si>
    <t>963 13th St, New York City, NY 10001</t>
  </si>
  <si>
    <t>91 Lakeview St, Boston, MA 02215</t>
  </si>
  <si>
    <t>677 Jackson St, San Francisco, CA 94016</t>
  </si>
  <si>
    <t>950 Willow St, Los Angeles, CA 90001</t>
  </si>
  <si>
    <t>971 Lincoln St, San Francisco, CA 94016</t>
  </si>
  <si>
    <t>216 Cedar St, Atlanta, GA 30301</t>
  </si>
  <si>
    <t>12 Ridge St, Atlanta, GA 30301</t>
  </si>
  <si>
    <t>366 Cherry St, Austin, TX 73301</t>
  </si>
  <si>
    <t>153 Maple St, San Francisco, CA 94016</t>
  </si>
  <si>
    <t>855 Church St, Boston, MA 02215</t>
  </si>
  <si>
    <t>128 Lakeview St, Austin, TX 73301</t>
  </si>
  <si>
    <t>225 Hickory St, Seattle, WA 98101</t>
  </si>
  <si>
    <t>995 West St, Austin, TX 73301</t>
  </si>
  <si>
    <t>433 Park St, Los Angeles, CA 90001</t>
  </si>
  <si>
    <t>341 12th St, Austin, TX 73301</t>
  </si>
  <si>
    <t>667 7th St, Seattle, WA 98101</t>
  </si>
  <si>
    <t>724 West St, Atlanta, GA 30301</t>
  </si>
  <si>
    <t>736 Madison St, Los Angeles, CA 90001</t>
  </si>
  <si>
    <t>652 10th St, Los Angeles, CA 90001</t>
  </si>
  <si>
    <t>386 Willow St, Los Angeles, CA 90001</t>
  </si>
  <si>
    <t>261 Elm St, San Francisco, CA 94016</t>
  </si>
  <si>
    <t>392 1st St, New York City, NY 10001</t>
  </si>
  <si>
    <t>693 Forest St, Portland, OR 97035</t>
  </si>
  <si>
    <t>240 9th St, San Francisco, CA 94016</t>
  </si>
  <si>
    <t>228 Madison St, Seattle, WA 98101</t>
  </si>
  <si>
    <t>243 Sunset St, Austin, TX 73301</t>
  </si>
  <si>
    <t>504 8th St, Austin, TX 73301</t>
  </si>
  <si>
    <t>126 8th St, Atlanta, GA 30301</t>
  </si>
  <si>
    <t>958 10th St, Austin, TX 73301</t>
  </si>
  <si>
    <t>550 2nd St, New York City, NY 10001</t>
  </si>
  <si>
    <t>255 Jackson St, Atlanta, GA 30301</t>
  </si>
  <si>
    <t>217 Willow St, San Francisco, CA 94016</t>
  </si>
  <si>
    <t>80 Adams St, Portland, OR 97035</t>
  </si>
  <si>
    <t>986 Lincoln St, Dallas, TX 75001</t>
  </si>
  <si>
    <t>367 Main St, New York City, NY 10001</t>
  </si>
  <si>
    <t>335 River St, New York City, NY 10001</t>
  </si>
  <si>
    <t>281 Hill St, San Francisco, CA 94016</t>
  </si>
  <si>
    <t>978 Wilson St, Atlanta, GA 30301</t>
  </si>
  <si>
    <t>506 14th St, Boston, MA 02215</t>
  </si>
  <si>
    <t>648 Lincoln St, Boston, MA 02215</t>
  </si>
  <si>
    <t>503 Madison St, San Francisco, CA 94016</t>
  </si>
  <si>
    <t>840 Forest St, Seattle, WA 98101</t>
  </si>
  <si>
    <t>170 Hickory St, San Francisco, CA 94016</t>
  </si>
  <si>
    <t>508 Willow St, Austin, TX 73301</t>
  </si>
  <si>
    <t>668 Maple St, New York City, NY 10001</t>
  </si>
  <si>
    <t>806 Johnson St, Los Angeles, CA 90001</t>
  </si>
  <si>
    <t>824 Highland St, San Francisco, CA 94016</t>
  </si>
  <si>
    <t>671 Lake St, San Francisco, CA 94016</t>
  </si>
  <si>
    <t>971 Center St, New York City, NY 10001</t>
  </si>
  <si>
    <t>170 Adams St, Dallas, TX 75001</t>
  </si>
  <si>
    <t>517 Willow St, Austin, TX 73301</t>
  </si>
  <si>
    <t>57 Church St, Dallas, TX 75001</t>
  </si>
  <si>
    <t>383 Lincoln St, Dallas, TX 75001</t>
  </si>
  <si>
    <t>168 Center St, Seattle, WA 98101</t>
  </si>
  <si>
    <t>950 1st St, San Francisco, CA 94016</t>
  </si>
  <si>
    <t>991 Washington St, San Francisco, CA 94016</t>
  </si>
  <si>
    <t>156 Lakeview St, Atlanta, GA 30301</t>
  </si>
  <si>
    <t>337 Forest St, Boston, MA 02215</t>
  </si>
  <si>
    <t>572 Lincoln St, New York City, NY 10001</t>
  </si>
  <si>
    <t>803 West St, San Francisco, CA 94016</t>
  </si>
  <si>
    <t>285 Church St, Los Angeles, CA 90001</t>
  </si>
  <si>
    <t>370 Lincoln St, Seattle, WA 98101</t>
  </si>
  <si>
    <t>310 12th St, Dallas, TX 75001</t>
  </si>
  <si>
    <t>402 12th St, San Francisco, CA 94016</t>
  </si>
  <si>
    <t>570 7th St, New York City, NY 10001</t>
  </si>
  <si>
    <t>214 10th St, San Francisco, CA 94016</t>
  </si>
  <si>
    <t>97 14th St, Los Angeles, CA 90001</t>
  </si>
  <si>
    <t>525 Johnson St, Dallas, TX 75001</t>
  </si>
  <si>
    <t>773 Hickory St, San Francisco, CA 94016</t>
  </si>
  <si>
    <t>404 Johnson St, Boston, MA 02215</t>
  </si>
  <si>
    <t>177 Walnut St, Boston, MA 02215</t>
  </si>
  <si>
    <t>998 9th St, New York City, NY 10001</t>
  </si>
  <si>
    <t>416 Spruce St, San Francisco, CA 94016</t>
  </si>
  <si>
    <t>317 2nd St, Dallas, TX 75001</t>
  </si>
  <si>
    <t>714 Park St, New York City, NY 10001</t>
  </si>
  <si>
    <t>953 Lincoln St, San Francisco, CA 94016</t>
  </si>
  <si>
    <t>568 North St, Los Angeles, CA 90001</t>
  </si>
  <si>
    <t>498 Highland St, Los Angeles, CA 90001</t>
  </si>
  <si>
    <t>234 6th St, Dallas, TX 75001</t>
  </si>
  <si>
    <t>435 South St, Los Angeles, CA 90001</t>
  </si>
  <si>
    <t>934 Main St, New York City, NY 10001</t>
  </si>
  <si>
    <t>851 Elm St, New York City, NY 10001</t>
  </si>
  <si>
    <t>108 11th St, New York City, NY 10001</t>
  </si>
  <si>
    <t>54 Hill St, Dallas, TX 75001</t>
  </si>
  <si>
    <t>202 Cherry St, Atlanta, GA 30301</t>
  </si>
  <si>
    <t>232 Walnut St, Los Angeles, CA 90001</t>
  </si>
  <si>
    <t>738 Spruce St, Los Angeles, CA 90001</t>
  </si>
  <si>
    <t>189 South St, San Francisco, CA 94016</t>
  </si>
  <si>
    <t>667 Willow St, San Francisco, CA 94016</t>
  </si>
  <si>
    <t>80 Wilson St, San Francisco, CA 94016</t>
  </si>
  <si>
    <t>687 Jefferson St, Seattle, WA 98101</t>
  </si>
  <si>
    <t>835 Elm St, Boston, MA 02215</t>
  </si>
  <si>
    <t>370 11th St, Dallas, TX 75001</t>
  </si>
  <si>
    <t>776 9th St, San Francisco, CA 94016</t>
  </si>
  <si>
    <t>923 6th St, Seattle, WA 98101</t>
  </si>
  <si>
    <t>383 Spruce St, Los Angeles, CA 90001</t>
  </si>
  <si>
    <t>437 Ridge St, San Francisco, CA 94016</t>
  </si>
  <si>
    <t>14 Sunset St, Atlanta, GA 30301</t>
  </si>
  <si>
    <t>711 Dogwood St, San Francisco, CA 94016</t>
  </si>
  <si>
    <t>808 Adams St, Atlanta, GA 30301</t>
  </si>
  <si>
    <t>848 Highland St, Los Angeles, CA 90001</t>
  </si>
  <si>
    <t>772 Park St, Dallas, TX 75001</t>
  </si>
  <si>
    <t>319 7th St, Portland, OR 97035</t>
  </si>
  <si>
    <t>108 Johnson St, Dallas, TX 75001</t>
  </si>
  <si>
    <t>303 5th St, San Francisco, CA 94016</t>
  </si>
  <si>
    <t>819 12th St, San Francisco, CA 94016</t>
  </si>
  <si>
    <t>770 Jefferson St, Seattle, WA 98101</t>
  </si>
  <si>
    <t>252 Lincoln St, San Francisco, CA 94016</t>
  </si>
  <si>
    <t>101 10th St, Seattle, WA 98101</t>
  </si>
  <si>
    <t>127 Lincoln St, Seattle, WA 98101</t>
  </si>
  <si>
    <t>258 Hickory St, Boston, MA 02215</t>
  </si>
  <si>
    <t>996 Center St, Austin, TX 73301</t>
  </si>
  <si>
    <t>23 North St, Portland, OR 97035</t>
  </si>
  <si>
    <t>926 11th St, Dallas, TX 75001</t>
  </si>
  <si>
    <t>665 Maple St, Atlanta, GA 30301</t>
  </si>
  <si>
    <t>299 Dogwood St, Atlanta, GA 30301</t>
  </si>
  <si>
    <t>263 Hill St, Los Angeles, CA 90001</t>
  </si>
  <si>
    <t>42 8th St, Austin, TX 73301</t>
  </si>
  <si>
    <t>818 Adams St, Boston, MA 02215</t>
  </si>
  <si>
    <t>289 11th St, Los Angeles, CA 90001</t>
  </si>
  <si>
    <t>507 North St, Los Angeles, CA 90001</t>
  </si>
  <si>
    <t>522 Church St, New York City, NY 10001</t>
  </si>
  <si>
    <t>692 12th St, San Francisco, CA 94016</t>
  </si>
  <si>
    <t>130 10th St, Boston, MA 02215</t>
  </si>
  <si>
    <t>290 Wilson St, Los Angeles, CA 90001</t>
  </si>
  <si>
    <t>880 Lakeview St, Boston, MA 02215</t>
  </si>
  <si>
    <t>830 11th St, Atlanta, GA 30301</t>
  </si>
  <si>
    <t>752 Washington St, San Francisco, CA 94016</t>
  </si>
  <si>
    <t>860 Cherry St, Seattle, WA 98101</t>
  </si>
  <si>
    <t>64 West St, Dallas, TX 75001</t>
  </si>
  <si>
    <t>149 Spruce St, Dallas, TX 75001</t>
  </si>
  <si>
    <t>114 Ridge St, Seattle, WA 98101</t>
  </si>
  <si>
    <t>814 Johnson St, Seattle, WA 98101</t>
  </si>
  <si>
    <t>858 2nd St, Portland, OR 97035</t>
  </si>
  <si>
    <t>870 North St, Atlanta, GA 30301</t>
  </si>
  <si>
    <t>196 11th St, Seattle, WA 98101</t>
  </si>
  <si>
    <t>983 Wilson St, Los Angeles, CA 90001</t>
  </si>
  <si>
    <t>531 Lake St, San Francisco, CA 94016</t>
  </si>
  <si>
    <t>242 Jackson St, Los Angeles, CA 90001</t>
  </si>
  <si>
    <t>392 5th St, Portland, ME 04101</t>
  </si>
  <si>
    <t>96 10th St, New York City, NY 10001</t>
  </si>
  <si>
    <t>763 River St, New York City, NY 10001</t>
  </si>
  <si>
    <t>655 Willow St, Boston, MA 02215</t>
  </si>
  <si>
    <t>515 Lincoln St, Dallas, TX 75001</t>
  </si>
  <si>
    <t>32 11th St, Los Angeles, CA 90001</t>
  </si>
  <si>
    <t>879 Washington St, Austin, TX 73301</t>
  </si>
  <si>
    <t>1 Madison St, Los Angeles, CA 90001</t>
  </si>
  <si>
    <t>73 Church St, Portland, ME 04101</t>
  </si>
  <si>
    <t>557 2nd St, Los Angeles, CA 90001</t>
  </si>
  <si>
    <t>828 South St, Seattle, WA 98101</t>
  </si>
  <si>
    <t>562 Spruce St, Seattle, WA 98101</t>
  </si>
  <si>
    <t>868 14th St, San Francisco, CA 94016</t>
  </si>
  <si>
    <t>215 2nd St, Atlanta, GA 30301</t>
  </si>
  <si>
    <t>892 Hill St, Austin, TX 73301</t>
  </si>
  <si>
    <t>778 Forest St, Boston, MA 02215</t>
  </si>
  <si>
    <t>886 Lincoln St, Boston, MA 02215</t>
  </si>
  <si>
    <t>32 Main St, Portland, OR 97035</t>
  </si>
  <si>
    <t>796 11th St, Atlanta, GA 30301</t>
  </si>
  <si>
    <t>516 4th St, Dallas, TX 75001</t>
  </si>
  <si>
    <t>583 Park St, Atlanta, GA 30301</t>
  </si>
  <si>
    <t>631 Adams St, San Francisco, CA 94016</t>
  </si>
  <si>
    <t>142 14th St, Seattle, WA 98101</t>
  </si>
  <si>
    <t>663 Church St, Seattle, WA 98101</t>
  </si>
  <si>
    <t>82 13th St, Seattle, WA 98101</t>
  </si>
  <si>
    <t>180 13th St, Los Angeles, CA 90001</t>
  </si>
  <si>
    <t>706 Ridge St, Los Angeles, CA 90001</t>
  </si>
  <si>
    <t>318 14th St, Boston, MA 02215</t>
  </si>
  <si>
    <t>811 Lake St, Boston, MA 02215</t>
  </si>
  <si>
    <t>358 Wilson St, Seattle, WA 98101</t>
  </si>
  <si>
    <t>767 7th St, Los Angeles, CA 90001</t>
  </si>
  <si>
    <t>741 Cedar St, San Francisco, CA 94016</t>
  </si>
  <si>
    <t>256 1st St, Dallas, TX 75001</t>
  </si>
  <si>
    <t>706 Jackson St, Boston, MA 02215</t>
  </si>
  <si>
    <t>788 Madison St, Portland, OR 97035</t>
  </si>
  <si>
    <t>841 Hickory St, Seattle, WA 98101</t>
  </si>
  <si>
    <t>652 Spruce St, Los Angeles, CA 90001</t>
  </si>
  <si>
    <t>543 Lakeview St, Atlanta, GA 30301</t>
  </si>
  <si>
    <t>201 Spruce St, New York City, NY 10001</t>
  </si>
  <si>
    <t>808 West St, Seattle, WA 98101</t>
  </si>
  <si>
    <t>418 Highland St, New York City, NY 10001</t>
  </si>
  <si>
    <t>654 13th St, Seattle, WA 98101</t>
  </si>
  <si>
    <t>249 Cherry St, Portland, OR 97035</t>
  </si>
  <si>
    <t>247 8th St, Boston, MA 02215</t>
  </si>
  <si>
    <t>413 South St, Portland, ME 04101</t>
  </si>
  <si>
    <t>764 Willow St, Los Angeles, CA 90001</t>
  </si>
  <si>
    <t>563 Spruce St, San Francisco, CA 94016</t>
  </si>
  <si>
    <t>847 Park St, Atlanta, GA 30301</t>
  </si>
  <si>
    <t>687 Cherry St, New York City, NY 10001</t>
  </si>
  <si>
    <t>492 Forest St, Los Angeles, CA 90001</t>
  </si>
  <si>
    <t>353 Walnut St, New York City, NY 10001</t>
  </si>
  <si>
    <t>271 Johnson St, San Francisco, CA 94016</t>
  </si>
  <si>
    <t>855 Washington St, Los Angeles, CA 90001</t>
  </si>
  <si>
    <t>675 River St, San Francisco, CA 94016</t>
  </si>
  <si>
    <t>731 Chestnut St, San Francisco, CA 94016</t>
  </si>
  <si>
    <t>704 Elm St, Dallas, TX 75001</t>
  </si>
  <si>
    <t>495 River St, Boston, MA 02215</t>
  </si>
  <si>
    <t>150 5th St, Portland, OR 97035</t>
  </si>
  <si>
    <t>883 Jackson St, Los Angeles, CA 90001</t>
  </si>
  <si>
    <t>982 Main St, Los Angeles, CA 90001</t>
  </si>
  <si>
    <t>82 1st St, Los Angeles, CA 90001</t>
  </si>
  <si>
    <t>609 Jackson St, Portland, OR 97035</t>
  </si>
  <si>
    <t>361 North St, New York City, NY 10001</t>
  </si>
  <si>
    <t>564 8th St, San Francisco, CA 94016</t>
  </si>
  <si>
    <t>81 Maple St, Atlanta, GA 30301</t>
  </si>
  <si>
    <t>42 4th St, Dallas, TX 75001</t>
  </si>
  <si>
    <t>610 5th St, San Francisco, CA 94016</t>
  </si>
  <si>
    <t>800 13th St, Los Angeles, CA 90001</t>
  </si>
  <si>
    <t>790 Jackson St, Boston, MA 02215</t>
  </si>
  <si>
    <t>881 13th St, Seattle, WA 98101</t>
  </si>
  <si>
    <t>49 13th St, Los Angeles, CA 90001</t>
  </si>
  <si>
    <t>469 Hill St, Los Angeles, CA 90001</t>
  </si>
  <si>
    <t>313 Hickory St, New York City, NY 10001</t>
  </si>
  <si>
    <t>595 5th St, New York City, NY 10001</t>
  </si>
  <si>
    <t>939 Lake St, Boston, MA 02215</t>
  </si>
  <si>
    <t>316 Lake St, Dallas, TX 75001</t>
  </si>
  <si>
    <t>910 Park St, Boston, MA 02215</t>
  </si>
  <si>
    <t>333 2nd St, San Francisco, CA 94016</t>
  </si>
  <si>
    <t>480 Spruce St, Dallas, TX 75001</t>
  </si>
  <si>
    <t>888 Willow St, San Francisco, CA 94016</t>
  </si>
  <si>
    <t>383 Highland St, Boston, MA 02215</t>
  </si>
  <si>
    <t>752 Highland St, Austin, TX 73301</t>
  </si>
  <si>
    <t>466 14th St, Portland, ME 04101</t>
  </si>
  <si>
    <t>401 Pine St, San Francisco, CA 94016</t>
  </si>
  <si>
    <t>284 Park St, Seattle, WA 98101</t>
  </si>
  <si>
    <t>498 Jefferson St, New York City, NY 10001</t>
  </si>
  <si>
    <t>840 Church St, New York City, NY 10001</t>
  </si>
  <si>
    <t>946 Johnson St, Boston, MA 02215</t>
  </si>
  <si>
    <t>554 13th St, Boston, MA 02215</t>
  </si>
  <si>
    <t>263 Cherry St, Dallas, TX 75001</t>
  </si>
  <si>
    <t>638 7th St, New York City, NY 10001</t>
  </si>
  <si>
    <t>472 Highland St, Seattle, WA 98101</t>
  </si>
  <si>
    <t>399 4th St, Austin, TX 73301</t>
  </si>
  <si>
    <t>715 5th St, New York City, NY 10001</t>
  </si>
  <si>
    <t>28 Jefferson St, Dallas, TX 75001</t>
  </si>
  <si>
    <t>61 4th St, San Francisco, CA 94016</t>
  </si>
  <si>
    <t>570 North St, Seattle, WA 98101</t>
  </si>
  <si>
    <t>618 River St, New York City, NY 10001</t>
  </si>
  <si>
    <t>967 8th St, San Francisco, CA 94016</t>
  </si>
  <si>
    <t>346 Willow St, Los Angeles, CA 90001</t>
  </si>
  <si>
    <t>383 13th St, San Francisco, CA 94016</t>
  </si>
  <si>
    <t>282 Hill St, San Francisco, CA 94016</t>
  </si>
  <si>
    <t>531 Hickory St, Atlanta, GA 30301</t>
  </si>
  <si>
    <t>853 14th St, Dallas, TX 75001</t>
  </si>
  <si>
    <t>844 Washington St, Atlanta, GA 30301</t>
  </si>
  <si>
    <t>606 Forest St, Los Angeles, CA 90001</t>
  </si>
  <si>
    <t>206 4th St, Atlanta, GA 30301</t>
  </si>
  <si>
    <t>402 Willow St, San Francisco, CA 94016</t>
  </si>
  <si>
    <t>103 Johnson St, New York City, NY 10001</t>
  </si>
  <si>
    <t>616 Maple St, New York City, NY 10001</t>
  </si>
  <si>
    <t>164 Chestnut St, San Francisco, CA 94016</t>
  </si>
  <si>
    <t>866 Pine St, San Francisco, CA 94016</t>
  </si>
  <si>
    <t>457 Spruce St, Los Angeles, CA 90001</t>
  </si>
  <si>
    <t>743 Jackson St, San Francisco, CA 94016</t>
  </si>
  <si>
    <t>449 Cedar St, Los Angeles, CA 90001</t>
  </si>
  <si>
    <t>392 7th St, Portland, ME 04101</t>
  </si>
  <si>
    <t>430 Main St, Boston, MA 02215</t>
  </si>
  <si>
    <t>318 8th St, Dallas, TX 75001</t>
  </si>
  <si>
    <t>729 9th St, New York City, NY 10001</t>
  </si>
  <si>
    <t>655 Ridge St, Dallas, TX 75001</t>
  </si>
  <si>
    <t>129 Walnut St, Boston, MA 02215</t>
  </si>
  <si>
    <t>746 Willow St, Seattle, WA 98101</t>
  </si>
  <si>
    <t>421 8th St, New York City, NY 10001</t>
  </si>
  <si>
    <t>958 10th St, Seattle, WA 98101</t>
  </si>
  <si>
    <t>244 Park St, Los Angeles, CA 90001</t>
  </si>
  <si>
    <t>249 8th St, Dallas, TX 75001</t>
  </si>
  <si>
    <t>208 8th St, Los Angeles, CA 90001</t>
  </si>
  <si>
    <t>853 Chestnut St, Los Angeles, CA 90001</t>
  </si>
  <si>
    <t>92 Spruce St, San Francisco, CA 94016</t>
  </si>
  <si>
    <t>473 Wilson St, San Francisco, CA 94016</t>
  </si>
  <si>
    <t>17 7th St, Atlanta, GA 30301</t>
  </si>
  <si>
    <t>20 12th St, San Francisco, CA 94016</t>
  </si>
  <si>
    <t>426 2nd St, San Francisco, CA 94016</t>
  </si>
  <si>
    <t>937 Lakeview St, San Francisco, CA 94016</t>
  </si>
  <si>
    <t>576 11th St, Dallas, TX 75001</t>
  </si>
  <si>
    <t>663 11th St, San Francisco, CA 94016</t>
  </si>
  <si>
    <t>850 Spruce St, New York City, NY 10001</t>
  </si>
  <si>
    <t>631 Cherry St, Atlanta, GA 30301</t>
  </si>
  <si>
    <t>873 Church St, San Francisco, CA 94016</t>
  </si>
  <si>
    <t>956 14th St, Seattle, WA 98101</t>
  </si>
  <si>
    <t>817 South St, Boston, MA 02215</t>
  </si>
  <si>
    <t>434 Church St, New York City, NY 10001</t>
  </si>
  <si>
    <t>736 Elm St, New York City, NY 10001</t>
  </si>
  <si>
    <t>202 Ridge St, Dallas, TX 75001</t>
  </si>
  <si>
    <t>714 River St, New York City, NY 10001</t>
  </si>
  <si>
    <t>867 2nd St, Los Angeles, CA 90001</t>
  </si>
  <si>
    <t>129 Adams St, San Francisco, CA 94016</t>
  </si>
  <si>
    <t>591 Willow St, San Francisco, CA 94016</t>
  </si>
  <si>
    <t>841 Lincoln St, Dallas, TX 75001</t>
  </si>
  <si>
    <t>878 14th St, New York City, NY 10001</t>
  </si>
  <si>
    <t>562 Johnson St, Atlanta, GA 30301</t>
  </si>
  <si>
    <t>989 River St, Los Angeles, CA 90001</t>
  </si>
  <si>
    <t>319 Cedar St, Atlanta, GA 30301</t>
  </si>
  <si>
    <t>840 8th St, New York City, NY 10001</t>
  </si>
  <si>
    <t>382 River St, Austin, TX 73301</t>
  </si>
  <si>
    <t>452 6th St, Los Angeles, CA 90001</t>
  </si>
  <si>
    <t>158 Jackson St, San Francisco, CA 94016</t>
  </si>
  <si>
    <t>740 Washington St, Austin, TX 73301</t>
  </si>
  <si>
    <t>971 Maple St, Seattle, WA 98101</t>
  </si>
  <si>
    <t>281 2nd St, San Francisco, CA 94016</t>
  </si>
  <si>
    <t>887 Cherry St, San Francisco, CA 94016</t>
  </si>
  <si>
    <t>867 Forest St, San Francisco, CA 94016</t>
  </si>
  <si>
    <t>392 Spruce St, Los Angeles, CA 90001</t>
  </si>
  <si>
    <t>940 Washington St, Portland, OR 97035</t>
  </si>
  <si>
    <t>884 Pine St, Boston, MA 02215</t>
  </si>
  <si>
    <t>945 11th St, Los Angeles, CA 90001</t>
  </si>
  <si>
    <t>267 Main St, Seattle, WA 98101</t>
  </si>
  <si>
    <t>842 South St, Boston, MA 02215</t>
  </si>
  <si>
    <t>782 Johnson St, New York City, NY 10001</t>
  </si>
  <si>
    <t>49 14th St, San Francisco, CA 94016</t>
  </si>
  <si>
    <t>923 Cherry St, San Francisco, CA 94016</t>
  </si>
  <si>
    <t>360 Wilson St, Atlanta, GA 30301</t>
  </si>
  <si>
    <t>11 Spruce St, San Francisco, CA 94016</t>
  </si>
  <si>
    <t>722 4th St, Dallas, TX 75001</t>
  </si>
  <si>
    <t>110 Spruce St, Atlanta, GA 30301</t>
  </si>
  <si>
    <t>272 2nd St, San Francisco, CA 94016</t>
  </si>
  <si>
    <t>621 11th St, Portland, OR 97035</t>
  </si>
  <si>
    <t>350 4th St, San Francisco, CA 94016</t>
  </si>
  <si>
    <t>345 12th St, San Francisco, CA 94016</t>
  </si>
  <si>
    <t>485 Park St, Boston, MA 02215</t>
  </si>
  <si>
    <t>909 8th St, San Francisco, CA 94016</t>
  </si>
  <si>
    <t>579 Madison St, Boston, MA 02215</t>
  </si>
  <si>
    <t>297 Hickory St, San Francisco, CA 94016</t>
  </si>
  <si>
    <t>913 Johnson St, Seattle, WA 98101</t>
  </si>
  <si>
    <t>937 10th St, Seattle, WA 98101</t>
  </si>
  <si>
    <t>206 14th St, Los Angeles, CA 90001</t>
  </si>
  <si>
    <t>369 Hickory St, San Francisco, CA 94016</t>
  </si>
  <si>
    <t>506 10th St, San Francisco, CA 94016</t>
  </si>
  <si>
    <t>921 9th St, Portland, ME 04101</t>
  </si>
  <si>
    <t>369 Lake St, San Francisco, CA 94016</t>
  </si>
  <si>
    <t>15 Adams St, Dallas, TX 75001</t>
  </si>
  <si>
    <t>658 Washington St, Atlanta, GA 30301</t>
  </si>
  <si>
    <t>872 2nd St, San Francisco, CA 94016</t>
  </si>
  <si>
    <t>672 2nd St, Boston, MA 02215</t>
  </si>
  <si>
    <t>414 South St, Boston, MA 02215</t>
  </si>
  <si>
    <t>733 2nd St, Atlanta, GA 30301</t>
  </si>
  <si>
    <t>440 Ridge St, Portland, ME 04101</t>
  </si>
  <si>
    <t>417 Lake St, San Francisco, CA 94016</t>
  </si>
  <si>
    <t>736 Walnut St, Boston, MA 02215</t>
  </si>
  <si>
    <t>369 11th St, Boston, MA 02215</t>
  </si>
  <si>
    <t>177 10th St, Seattle, WA 98101</t>
  </si>
  <si>
    <t>668 Lakeview St, Boston, MA 02215</t>
  </si>
  <si>
    <t>504 Pine St, Seattle, WA 98101</t>
  </si>
  <si>
    <t>82 Cedar St, New York City, NY 10001</t>
  </si>
  <si>
    <t>510 13th St, San Francisco, CA 94016</t>
  </si>
  <si>
    <t>551 2nd St, Dallas, TX 75001</t>
  </si>
  <si>
    <t>586 Forest St, Los Angeles, CA 90001</t>
  </si>
  <si>
    <t>286 12th St, Austin, TX 73301</t>
  </si>
  <si>
    <t>359 Sunset St, Boston, MA 02215</t>
  </si>
  <si>
    <t>115 11th St, Boston, MA 02215</t>
  </si>
  <si>
    <t>638 Jefferson St, San Francisco, CA 94016</t>
  </si>
  <si>
    <t>333 Madison St, San Francisco, CA 94016</t>
  </si>
  <si>
    <t>406 Meadow St, Dallas, TX 75001</t>
  </si>
  <si>
    <t>81 Washington St, New York City, NY 10001</t>
  </si>
  <si>
    <t>763 Hickory St, Dallas, TX 75001</t>
  </si>
  <si>
    <t>601 Forest St, Boston, MA 02215</t>
  </si>
  <si>
    <t>467 River St, Portland, ME 04101</t>
  </si>
  <si>
    <t>528 Walnut St, New York City, NY 10001</t>
  </si>
  <si>
    <t>456 Park St, Atlanta, GA 30301</t>
  </si>
  <si>
    <t>699 Church St, San Francisco, CA 94016</t>
  </si>
  <si>
    <t>23 1st St, San Francisco, CA 94016</t>
  </si>
  <si>
    <t>189 Hill St, Dallas, TX 75001</t>
  </si>
  <si>
    <t>250 1st St, Atlanta, GA 30301</t>
  </si>
  <si>
    <t>442 Dogwood St, Austin, TX 73301</t>
  </si>
  <si>
    <t>884 Maple St, San Francisco, CA 94016</t>
  </si>
  <si>
    <t>620 Maple St, Austin, TX 73301</t>
  </si>
  <si>
    <t>28 Johnson St, New York City, NY 10001</t>
  </si>
  <si>
    <t>963 12th St, Los Angeles, CA 90001</t>
  </si>
  <si>
    <t>444 5th St, Los Angeles, CA 90001</t>
  </si>
  <si>
    <t>275 Washington St, New York City, NY 10001</t>
  </si>
  <si>
    <t>708 12th St, Los Angeles, CA 90001</t>
  </si>
  <si>
    <t>287 12th St, New York City, NY 10001</t>
  </si>
  <si>
    <t>821 7th St, Atlanta, GA 30301</t>
  </si>
  <si>
    <t>228 Walnut St, Dallas, TX 75001</t>
  </si>
  <si>
    <t>948 West St, Dallas, TX 75001</t>
  </si>
  <si>
    <t>583 Center St, San Francisco, CA 94016</t>
  </si>
  <si>
    <t>380 5th St, Portland, OR 97035</t>
  </si>
  <si>
    <t>556 North St, Atlanta, GA 30301</t>
  </si>
  <si>
    <t>24 Ridge St, Boston, MA 02215</t>
  </si>
  <si>
    <t>153 Madison St, Dallas, TX 75001</t>
  </si>
  <si>
    <t>762 Chestnut St, San Francisco, CA 94016</t>
  </si>
  <si>
    <t>714 Park St, Seattle, WA 98101</t>
  </si>
  <si>
    <t>530 Madison St, San Francisco, CA 94016</t>
  </si>
  <si>
    <t>982 Meadow St, San Francisco, CA 94016</t>
  </si>
  <si>
    <t>400 Ridge St, Atlanta, GA 30301</t>
  </si>
  <si>
    <t>411 Highland St, New York City, NY 10001</t>
  </si>
  <si>
    <t>193 Hickory St, New York City, NY 10001</t>
  </si>
  <si>
    <t>929 Hickory St, San Francisco, CA 94016</t>
  </si>
  <si>
    <t>324 Chestnut St, Los Angeles, CA 90001</t>
  </si>
  <si>
    <t>540 Madison St, San Francisco, CA 94016</t>
  </si>
  <si>
    <t>580 Lakeview St, New York City, NY 10001</t>
  </si>
  <si>
    <t>68 Johnson St, Los Angeles, CA 90001</t>
  </si>
  <si>
    <t>784 Wilson St, Atlanta, GA 30301</t>
  </si>
  <si>
    <t>891 Walnut St, Seattle, WA 98101</t>
  </si>
  <si>
    <t>287 Hill St, Los Angeles, CA 90001</t>
  </si>
  <si>
    <t>227 1st St, Seattle, WA 98101</t>
  </si>
  <si>
    <t>696 8th St, Dallas, TX 75001</t>
  </si>
  <si>
    <t>750 Cherry St, New York City, NY 10001</t>
  </si>
  <si>
    <t>588 13th St, Dallas, TX 75001</t>
  </si>
  <si>
    <t>33 9th St, Los Angeles, CA 90001</t>
  </si>
  <si>
    <t>313 1st St, Dallas, TX 75001</t>
  </si>
  <si>
    <t>374 Sunset St, Los Angeles, CA 90001</t>
  </si>
  <si>
    <t>4 Park St, Los Angeles, CA 90001</t>
  </si>
  <si>
    <t>600 Church St, San Francisco, CA 94016</t>
  </si>
  <si>
    <t>838 River St, Los Angeles, CA 90001</t>
  </si>
  <si>
    <t>525 Highland St, San Francisco, CA 94016</t>
  </si>
  <si>
    <t>446 Adams St, Los Angeles, CA 90001</t>
  </si>
  <si>
    <t>922 Cherry St, Boston, MA 02215</t>
  </si>
  <si>
    <t>69 Willow St, Los Angeles, CA 90001</t>
  </si>
  <si>
    <t>835 2nd St, Boston, MA 02215</t>
  </si>
  <si>
    <t>974 12th St, Boston, MA 02215</t>
  </si>
  <si>
    <t>247 4th St, Seattle, WA 98101</t>
  </si>
  <si>
    <t>485 Main St, San Francisco, CA 94016</t>
  </si>
  <si>
    <t>219 7th St, San Francisco, CA 94016</t>
  </si>
  <si>
    <t>543 Willow St, Seattle, WA 98101</t>
  </si>
  <si>
    <t>876 Lincoln St, Atlanta, GA 30301</t>
  </si>
  <si>
    <t>35 Main St, Boston, MA 02215</t>
  </si>
  <si>
    <t>12 Lincoln St, Portland, OR 97035</t>
  </si>
  <si>
    <t>584 Spruce St, New York City, NY 10001</t>
  </si>
  <si>
    <t>362 Jackson St, New York City, NY 10001</t>
  </si>
  <si>
    <t>151 Pine St, San Francisco, CA 94016</t>
  </si>
  <si>
    <t>342 Ridge St, San Francisco, CA 94016</t>
  </si>
  <si>
    <t>57 Elm St, Los Angeles, CA 90001</t>
  </si>
  <si>
    <t>998 South St, San Francisco, CA 94016</t>
  </si>
  <si>
    <t>90 Jackson St, Dallas, TX 75001</t>
  </si>
  <si>
    <t>548 Main St, Boston, MA 02215</t>
  </si>
  <si>
    <t>348 Meadow St, Atlanta, GA 30301</t>
  </si>
  <si>
    <t>960 Cherry St, Austin, TX 73301</t>
  </si>
  <si>
    <t>400 Sunset St, Dallas, TX 75001</t>
  </si>
  <si>
    <t>94 Park St, New York City, NY 10001</t>
  </si>
  <si>
    <t>22 River St, Austin, TX 73301</t>
  </si>
  <si>
    <t>500 10th St, Los Angeles, CA 90001</t>
  </si>
  <si>
    <t>715 Johnson St, San Francisco, CA 94016</t>
  </si>
  <si>
    <t>101 Main St, Los Angeles, CA 90001</t>
  </si>
  <si>
    <t>112 Johnson St, Los Angeles, CA 90001</t>
  </si>
  <si>
    <t>989 Chestnut St, San Francisco, CA 94016</t>
  </si>
  <si>
    <t>45 1st St, Seattle, WA 98101</t>
  </si>
  <si>
    <t>894 Spruce St, Atlanta, GA 30301</t>
  </si>
  <si>
    <t>664 11th St, Los Angeles, CA 90001</t>
  </si>
  <si>
    <t>29 Chestnut St, Austin, TX 73301</t>
  </si>
  <si>
    <t>465 Walnut St, Los Angeles, CA 90001</t>
  </si>
  <si>
    <t>692 8th St, Los Angeles, CA 90001</t>
  </si>
  <si>
    <t>503 5th St, San Francisco, CA 94016</t>
  </si>
  <si>
    <t>778 West St, New York City, NY 10001</t>
  </si>
  <si>
    <t>671 Washington St, Atlanta, GA 30301</t>
  </si>
  <si>
    <t>477 Chestnut St, Los Angeles, CA 90001</t>
  </si>
  <si>
    <t>156 Sunset St, Los Angeles, CA 90001</t>
  </si>
  <si>
    <t>99 4th St, Boston, MA 02215</t>
  </si>
  <si>
    <t>637 Hill St, Portland, OR 97035</t>
  </si>
  <si>
    <t>637 4th St, Atlanta, GA 30301</t>
  </si>
  <si>
    <t>646 10th St, Dallas, TX 75001</t>
  </si>
  <si>
    <t>702 Park St, Boston, MA 02215</t>
  </si>
  <si>
    <t>100 Spruce St, San Francisco, CA 94016</t>
  </si>
  <si>
    <t>733 Hill St, Portland, OR 97035</t>
  </si>
  <si>
    <t>702 Maple St, Boston, MA 02215</t>
  </si>
  <si>
    <t>752 Lakeview St, Seattle, WA 98101</t>
  </si>
  <si>
    <t>155 9th St, Portland, ME 04101</t>
  </si>
  <si>
    <t>690 Sunset St, Atlanta, GA 30301</t>
  </si>
  <si>
    <t>419 Maple St, San Francisco, CA 94016</t>
  </si>
  <si>
    <t>987 West St, Seattle, WA 98101</t>
  </si>
  <si>
    <t>843 River St, Los Angeles, CA 90001</t>
  </si>
  <si>
    <t>902 Hickory St, Austin, TX 73301</t>
  </si>
  <si>
    <t>361 Walnut St, Dallas, TX 75001</t>
  </si>
  <si>
    <t>446 7th St, Seattle, WA 98101</t>
  </si>
  <si>
    <t>504 Cherry St, San Francisco, CA 94016</t>
  </si>
  <si>
    <t>668 Ridge St, San Francisco, CA 94016</t>
  </si>
  <si>
    <t>136 Johnson St, Atlanta, GA 30301</t>
  </si>
  <si>
    <t>94 Maple St, New York City, NY 10001</t>
  </si>
  <si>
    <t>1 Hickory St, San Francisco, CA 94016</t>
  </si>
  <si>
    <t>381 8th St, Boston, MA 02215</t>
  </si>
  <si>
    <t>293 River St, Boston, MA 02215</t>
  </si>
  <si>
    <t>928 Hickory St, Portland, OR 97035</t>
  </si>
  <si>
    <t>950 Meadow St, Boston, MA 02215</t>
  </si>
  <si>
    <t>995 North St, Atlanta, GA 30301</t>
  </si>
  <si>
    <t>85 Main St, Portland, OR 97035</t>
  </si>
  <si>
    <t>165 9th St, Dallas, TX 75001</t>
  </si>
  <si>
    <t>204 Main St, Seattle, WA 98101</t>
  </si>
  <si>
    <t>328 Forest St, Austin, TX 73301</t>
  </si>
  <si>
    <t>579 Spruce St, New York City, NY 10001</t>
  </si>
  <si>
    <t>255 6th St, Dallas, TX 75001</t>
  </si>
  <si>
    <t>267 Forest St, Portland, OR 97035</t>
  </si>
  <si>
    <t>907 1st St, Seattle, WA 98101</t>
  </si>
  <si>
    <t>216 5th St, Portland, OR 97035</t>
  </si>
  <si>
    <t>391 1st St, Los Angeles, CA 90001</t>
  </si>
  <si>
    <t>535 North St, New York City, NY 10001</t>
  </si>
  <si>
    <t>634 Lakeview St, San Francisco, CA 94016</t>
  </si>
  <si>
    <t>995 5th St, San Francisco, CA 94016</t>
  </si>
  <si>
    <t>83 Pine St, Dallas, TX 75001</t>
  </si>
  <si>
    <t>577 Jackson St, Seattle, WA 98101</t>
  </si>
  <si>
    <t>416 7th St, Portland, ME 04101</t>
  </si>
  <si>
    <t>424 Maple St, San Francisco, CA 94016</t>
  </si>
  <si>
    <t>86 1st St, New York City, NY 10001</t>
  </si>
  <si>
    <t>404 Wilson St, Boston, MA 02215</t>
  </si>
  <si>
    <t>949 Johnson St, Austin, TX 73301</t>
  </si>
  <si>
    <t>737 Walnut St, San Francisco, CA 94016</t>
  </si>
  <si>
    <t>185 Cherry St, San Francisco, CA 94016</t>
  </si>
  <si>
    <t>410 Willow St, Atlanta, GA 30301</t>
  </si>
  <si>
    <t>634 Washington St, Atlanta, GA 30301</t>
  </si>
  <si>
    <t>554 Sunset St, San Francisco, CA 94016</t>
  </si>
  <si>
    <t>40 Adams St, Los Angeles, CA 90001</t>
  </si>
  <si>
    <t>182 4th St, Seattle, WA 98101</t>
  </si>
  <si>
    <t>413 South St, San Francisco, CA 94016</t>
  </si>
  <si>
    <t>725 7th St, San Francisco, CA 94016</t>
  </si>
  <si>
    <t>770 Spruce St, New York City, NY 10001</t>
  </si>
  <si>
    <t>295 6th St, New York City, NY 10001</t>
  </si>
  <si>
    <t>969 Hickory St, San Francisco, CA 94016</t>
  </si>
  <si>
    <t>178 14th St, Los Angeles, CA 90001</t>
  </si>
  <si>
    <t>45 Lakeview St, Boston, MA 02215</t>
  </si>
  <si>
    <t>631 Ridge St, New York City, NY 10001</t>
  </si>
  <si>
    <t>836 Madison St, Dallas, TX 75001</t>
  </si>
  <si>
    <t>86 Jackson St, San Francisco, CA 94016</t>
  </si>
  <si>
    <t>450 Park St, Seattle, WA 98101</t>
  </si>
  <si>
    <t>708 Washington St, Portland, OR 97035</t>
  </si>
  <si>
    <t>984 14th St, Boston, MA 02215</t>
  </si>
  <si>
    <t>258 Highland St, San Francisco, CA 94016</t>
  </si>
  <si>
    <t>385 Forest St, Atlanta, GA 30301</t>
  </si>
  <si>
    <t>328 Hill St, San Francisco, CA 94016</t>
  </si>
  <si>
    <t>201 Park St, Austin, TX 73301</t>
  </si>
  <si>
    <t>980 2nd St, Seattle, WA 98101</t>
  </si>
  <si>
    <t>901 13th St, Dallas, TX 75001</t>
  </si>
  <si>
    <t>224 Ridge St, Austin, TX 73301</t>
  </si>
  <si>
    <t>402 Pine St, Los Angeles, CA 90001</t>
  </si>
  <si>
    <t>779 6th St, Los Angeles, CA 90001</t>
  </si>
  <si>
    <t>298 Spruce St, Portland, ME 04101</t>
  </si>
  <si>
    <t>915 4th St, Boston, MA 02215</t>
  </si>
  <si>
    <t>231 Pine St, San Francisco, CA 94016</t>
  </si>
  <si>
    <t>713 Maple St, Atlanta, GA 30301</t>
  </si>
  <si>
    <t>493 Lakeview St, San Francisco, CA 94016</t>
  </si>
  <si>
    <t>687 Main St, San Francisco, CA 94016</t>
  </si>
  <si>
    <t>786 Park St, Dallas, TX 75001</t>
  </si>
  <si>
    <t>681 6th St, New York City, NY 10001</t>
  </si>
  <si>
    <t>964 7th St, Los Angeles, CA 90001</t>
  </si>
  <si>
    <t>957 4th St, San Francisco, CA 94016</t>
  </si>
  <si>
    <t>32 Hickory St, San Francisco, CA 94016</t>
  </si>
  <si>
    <t>37 Cherry St, Seattle, WA 98101</t>
  </si>
  <si>
    <t>595 8th St, Austin, TX 73301</t>
  </si>
  <si>
    <t>207 Ridge St, Atlanta, GA 30301</t>
  </si>
  <si>
    <t>44 West St, Boston, MA 02215</t>
  </si>
  <si>
    <t>222 2nd St, Boston, MA 02215</t>
  </si>
  <si>
    <t>995 Washington St, Boston, MA 02215</t>
  </si>
  <si>
    <t>238 Meadow St, San Francisco, CA 94016</t>
  </si>
  <si>
    <t>272 Hickory St, Austin, TX 73301</t>
  </si>
  <si>
    <t>151 5th St, Los Angeles, CA 90001</t>
  </si>
  <si>
    <t>75 Maple St, San Francisco, CA 94016</t>
  </si>
  <si>
    <t>370 Willow St, Seattle, WA 98101</t>
  </si>
  <si>
    <t>819 10th St, San Francisco, CA 94016</t>
  </si>
  <si>
    <t>73 Elm St, Boston, MA 02215</t>
  </si>
  <si>
    <t>57 Spruce St, San Francisco, CA 94016</t>
  </si>
  <si>
    <t>567 5th St, Dallas, TX 75001</t>
  </si>
  <si>
    <t>593 10th St, Los Angeles, CA 90001</t>
  </si>
  <si>
    <t>306 Washington St, Seattle, WA 98101</t>
  </si>
  <si>
    <t>152 9th St, San Francisco, CA 94016</t>
  </si>
  <si>
    <t>252 6th St, Los Angeles, CA 90001</t>
  </si>
  <si>
    <t>404 6th St, Los Angeles, CA 90001</t>
  </si>
  <si>
    <t>407 13th St, San Francisco, CA 94016</t>
  </si>
  <si>
    <t>294 Jefferson St, Atlanta, GA 30301</t>
  </si>
  <si>
    <t>485 Wilson St, Seattle, WA 98101</t>
  </si>
  <si>
    <t>158 Lincoln St, Atlanta, GA 30301</t>
  </si>
  <si>
    <t>224 Main St, Atlanta, GA 30301</t>
  </si>
  <si>
    <t>592 7th St, Boston, MA 02215</t>
  </si>
  <si>
    <t>381 13th St, Seattle, WA 98101</t>
  </si>
  <si>
    <t>12 Ridge St, New York City, NY 10001</t>
  </si>
  <si>
    <t>71 Washington St, Dallas, TX 75001</t>
  </si>
  <si>
    <t>561 Lakeview St, Boston, MA 02215</t>
  </si>
  <si>
    <t>559 Cherry St, New York City, NY 10001</t>
  </si>
  <si>
    <t>88 13th St, Atlanta, GA 30301</t>
  </si>
  <si>
    <t>907 Hickory St, Los Angeles, CA 90001</t>
  </si>
  <si>
    <t>675 Spruce St, Dallas, TX 75001</t>
  </si>
  <si>
    <t>442 Park St, Los Angeles, CA 90001</t>
  </si>
  <si>
    <t>339 Sunset St, Atlanta, GA 30301</t>
  </si>
  <si>
    <t>94 Jackson St, Atlanta, GA 30301</t>
  </si>
  <si>
    <t>533 Church St, San Francisco, CA 94016</t>
  </si>
  <si>
    <t>382 North St, San Francisco, CA 94016</t>
  </si>
  <si>
    <t>977 Chestnut St, New York City, NY 10001</t>
  </si>
  <si>
    <t>441 13th St, Seattle, WA 98101</t>
  </si>
  <si>
    <t>228 2nd St, Seattle, WA 98101</t>
  </si>
  <si>
    <t>716 River St, Dallas, TX 75001</t>
  </si>
  <si>
    <t>364 8th St, Atlanta, GA 30301</t>
  </si>
  <si>
    <t>774 Church St, Los Angeles, CA 90001</t>
  </si>
  <si>
    <t>435 1st St, Dallas, TX 75001</t>
  </si>
  <si>
    <t>657 2nd St, Seattle, WA 98101</t>
  </si>
  <si>
    <t>290 2nd St, Austin, TX 73301</t>
  </si>
  <si>
    <t>519 7th St, Dallas, TX 75001</t>
  </si>
  <si>
    <t>484 Sunset St, Atlanta, GA 30301</t>
  </si>
  <si>
    <t>685 Sunset St, Austin, TX 73301</t>
  </si>
  <si>
    <t>893 North St, Los Angeles, CA 90001</t>
  </si>
  <si>
    <t>283 Main St, San Francisco, CA 94016</t>
  </si>
  <si>
    <t>397 6th St, New York City, NY 10001</t>
  </si>
  <si>
    <t>540 7th St, New York City, NY 10001</t>
  </si>
  <si>
    <t>471 Jackson St, San Francisco, CA 94016</t>
  </si>
  <si>
    <t>199 5th St, Los Angeles, CA 90001</t>
  </si>
  <si>
    <t>673 Hickory St, San Francisco, CA 94016</t>
  </si>
  <si>
    <t>635 9th St, Austin, TX 73301</t>
  </si>
  <si>
    <t>811 Chestnut St, San Francisco, CA 94016</t>
  </si>
  <si>
    <t>402 North St, Portland, OR 97035</t>
  </si>
  <si>
    <t>595 Park St, Seattle, WA 98101</t>
  </si>
  <si>
    <t>455 Chestnut St, Atlanta, GA 30301</t>
  </si>
  <si>
    <t>94 9th St, Atlanta, GA 30301</t>
  </si>
  <si>
    <t>565 Lake St, San Francisco, CA 94016</t>
  </si>
  <si>
    <t>427 River St, San Francisco, CA 94016</t>
  </si>
  <si>
    <t>189 Pine St, Seattle, WA 98101</t>
  </si>
  <si>
    <t>96 2nd St, Los Angeles, CA 90001</t>
  </si>
  <si>
    <t>998 Lake St, Seattle, WA 98101</t>
  </si>
  <si>
    <t>945 Highland St, Atlanta, GA 30301</t>
  </si>
  <si>
    <t>164 13th St, San Francisco, CA 94016</t>
  </si>
  <si>
    <t>750 Cedar St, Dallas, TX 75001</t>
  </si>
  <si>
    <t>443 Elm St, New York City, NY 10001</t>
  </si>
  <si>
    <t>145 Center St, Austin, TX 73301</t>
  </si>
  <si>
    <t>955 Maple St, New York City, NY 10001</t>
  </si>
  <si>
    <t>955 Ridge St, New York City, NY 10001</t>
  </si>
  <si>
    <t>871 Pine St, Los Angeles, CA 90001</t>
  </si>
  <si>
    <t>836 Cherry St, San Francisco, CA 94016</t>
  </si>
  <si>
    <t>807 North St, Los Angeles, CA 90001</t>
  </si>
  <si>
    <t>346 Spruce St, Atlanta, GA 30301</t>
  </si>
  <si>
    <t>715 4th St, Seattle, WA 98101</t>
  </si>
  <si>
    <t>602 Madison St, New York City, NY 10001</t>
  </si>
  <si>
    <t>375 7th St, Boston, MA 02215</t>
  </si>
  <si>
    <t>408 Washington St, Dallas, TX 75001</t>
  </si>
  <si>
    <t>485 Willow St, Los Angeles, CA 90001</t>
  </si>
  <si>
    <t>472 Wilson St, Los Angeles, CA 90001</t>
  </si>
  <si>
    <t>50 10th St, Atlanta, GA 30301</t>
  </si>
  <si>
    <t>222 4th St, San Francisco, CA 94016</t>
  </si>
  <si>
    <t>779 Madison St, Portland, ME 04101</t>
  </si>
  <si>
    <t>329 6th St, Los Angeles, CA 90001</t>
  </si>
  <si>
    <t>944 Pine St, Los Angeles, CA 90001</t>
  </si>
  <si>
    <t>357 Cedar St, San Francisco, CA 94016</t>
  </si>
  <si>
    <t>804 Walnut St, Dallas, TX 75001</t>
  </si>
  <si>
    <t>131 Lakeview St, Seattle, WA 98101</t>
  </si>
  <si>
    <t>907 13th St, Seattle, WA 98101</t>
  </si>
  <si>
    <t>956 Dogwood St, San Francisco, CA 94016</t>
  </si>
  <si>
    <t>749 Hill St, Los Angeles, CA 90001</t>
  </si>
  <si>
    <t>60 Adams St, Los Angeles, CA 90001</t>
  </si>
  <si>
    <t>193 Ridge St, Los Angeles, CA 90001</t>
  </si>
  <si>
    <t>630 River St, Austin, TX 73301</t>
  </si>
  <si>
    <t>56 Wilson St, Los Angeles, CA 90001</t>
  </si>
  <si>
    <t>26 Lakeview St, New York City, NY 10001</t>
  </si>
  <si>
    <t>728 6th St, Portland, ME 04101</t>
  </si>
  <si>
    <t>326 Jackson St, San Francisco, CA 94016</t>
  </si>
  <si>
    <t>432 Sunset St, Seattle, WA 98101</t>
  </si>
  <si>
    <t>541 Jefferson St, Los Angeles, CA 90001</t>
  </si>
  <si>
    <t>501 Hill St, Portland, OR 97035</t>
  </si>
  <si>
    <t>163 Forest St, New York City, NY 10001</t>
  </si>
  <si>
    <t>12 Walnut St, San Francisco, CA 94016</t>
  </si>
  <si>
    <t>986 River St, Austin, TX 73301</t>
  </si>
  <si>
    <t>258 Lake St, Los Angeles, CA 90001</t>
  </si>
  <si>
    <t>650 Forest St, Boston, MA 02215</t>
  </si>
  <si>
    <t>346 Cherry St, Portland, OR 97035</t>
  </si>
  <si>
    <t>950 11th St, Atlanta, GA 30301</t>
  </si>
  <si>
    <t>487 Meadow St, Portland, OR 97035</t>
  </si>
  <si>
    <t>977 Hill St, San Francisco, CA 94016</t>
  </si>
  <si>
    <t>759 Willow St, Dallas, TX 75001</t>
  </si>
  <si>
    <t>999 4th St, San Francisco, CA 94016</t>
  </si>
  <si>
    <t>490 Jefferson St, Dallas, TX 75001</t>
  </si>
  <si>
    <t>189 8th St, Portland, ME 04101</t>
  </si>
  <si>
    <t>288 Johnson St, New York City, NY 10001</t>
  </si>
  <si>
    <t>984 Sunset St, Seattle, WA 98101</t>
  </si>
  <si>
    <t>184 Pine St, San Francisco, CA 94016</t>
  </si>
  <si>
    <t>42 9th St, San Francisco, CA 94016</t>
  </si>
  <si>
    <t>188 13th St, Boston, MA 02215</t>
  </si>
  <si>
    <t>160 6th St, New York City, NY 10001</t>
  </si>
  <si>
    <t>545 Madison St, San Francisco, CA 94016</t>
  </si>
  <si>
    <t>818 North St, Atlanta, GA 30301</t>
  </si>
  <si>
    <t>617 Lakeview St, New York City, NY 10001</t>
  </si>
  <si>
    <t>517 13th St, Los Angeles, CA 90001</t>
  </si>
  <si>
    <t>501 Lincoln St, San Francisco, CA 94016</t>
  </si>
  <si>
    <t>763 Lincoln St, Boston, MA 02215</t>
  </si>
  <si>
    <t>858 Park St, Seattle, WA 98101</t>
  </si>
  <si>
    <t>1 Wilson St, San Francisco, CA 94016</t>
  </si>
  <si>
    <t>18 Forest St, Dallas, TX 75001</t>
  </si>
  <si>
    <t>192 Chestnut St, New York City, NY 10001</t>
  </si>
  <si>
    <t>541 Hill St, Atlanta, GA 30301</t>
  </si>
  <si>
    <t>211 1st St, Atlanta, GA 30301</t>
  </si>
  <si>
    <t>897 West St, Los Angeles, CA 90001</t>
  </si>
  <si>
    <t>386 Ridge St, Austin, TX 73301</t>
  </si>
  <si>
    <t>804 Jefferson St, Seattle, WA 98101</t>
  </si>
  <si>
    <t>653 Lincoln St, Dallas, TX 75001</t>
  </si>
  <si>
    <t>163 Meadow St, San Francisco, CA 94016</t>
  </si>
  <si>
    <t>292 Cherry St, San Francisco, CA 94016</t>
  </si>
  <si>
    <t>226 11th St, Boston, MA 02215</t>
  </si>
  <si>
    <t>348 Johnson St, San Francisco, CA 94016</t>
  </si>
  <si>
    <t>187 8th St, New York City, NY 10001</t>
  </si>
  <si>
    <t>65 Elm St, Dallas, TX 75001</t>
  </si>
  <si>
    <t>629 8th St, San Francisco, CA 94016</t>
  </si>
  <si>
    <t>169 Jefferson St, Austin, TX 73301</t>
  </si>
  <si>
    <t>918 North St, Dallas, TX 75001</t>
  </si>
  <si>
    <t>138 6th St, Los Angeles, CA 90001</t>
  </si>
  <si>
    <t>898 1st St, Los Angeles, CA 90001</t>
  </si>
  <si>
    <t>493 13th St, Seattle, WA 98101</t>
  </si>
  <si>
    <t>402 Sunset St, New York City, NY 10001</t>
  </si>
  <si>
    <t>192 Pine St, San Francisco, CA 94016</t>
  </si>
  <si>
    <t>177 Spruce St, Dallas, TX 75001</t>
  </si>
  <si>
    <t>104 Highland St, San Francisco, CA 94016</t>
  </si>
  <si>
    <t>494 Spruce St, Boston, MA 02215</t>
  </si>
  <si>
    <t>574 Highland St, New York City, NY 10001</t>
  </si>
  <si>
    <t>914 Lakeview St, Austin, TX 73301</t>
  </si>
  <si>
    <t>112 West St, Boston, MA 02215</t>
  </si>
  <si>
    <t>684 10th St, Boston, MA 02215</t>
  </si>
  <si>
    <t>851 14th St, Seattle, WA 98101</t>
  </si>
  <si>
    <t>573 Jackson St, Austin, TX 73301</t>
  </si>
  <si>
    <t>137 Forest St, Los Angeles, CA 90001</t>
  </si>
  <si>
    <t>168 Dogwood St, Boston, MA 02215</t>
  </si>
  <si>
    <t>91 Spruce St, Seattle, WA 98101</t>
  </si>
  <si>
    <t>159 Church St, New York City, NY 10001</t>
  </si>
  <si>
    <t>444 Madison St, Los Angeles, CA 90001</t>
  </si>
  <si>
    <t>870 7th St, New York City, NY 10001</t>
  </si>
  <si>
    <t>846 North St, San Francisco, CA 94016</t>
  </si>
  <si>
    <t>313 Cherry St, San Francisco, CA 94016</t>
  </si>
  <si>
    <t>706 Forest St, New York City, NY 10001</t>
  </si>
  <si>
    <t>723 Highland St, San Francisco, CA 94016</t>
  </si>
  <si>
    <t>349 North St, San Francisco, CA 94016</t>
  </si>
  <si>
    <t>486 Lakeview St, Los Angeles, CA 90001</t>
  </si>
  <si>
    <t>738 River St, Seattle, WA 98101</t>
  </si>
  <si>
    <t>400 Cedar St, Seattle, WA 98101</t>
  </si>
  <si>
    <t>108 Pine St, San Francisco, CA 94016</t>
  </si>
  <si>
    <t>441 River St, Seattle, WA 98101</t>
  </si>
  <si>
    <t>608 9th St, Atlanta, GA 30301</t>
  </si>
  <si>
    <t>553 Chestnut St, Los Angeles, CA 90001</t>
  </si>
  <si>
    <t>430 Main St, Los Angeles, CA 90001</t>
  </si>
  <si>
    <t>915 12th St, Portland, OR 97035</t>
  </si>
  <si>
    <t>954 Walnut St, Boston, MA 02215</t>
  </si>
  <si>
    <t>795 Walnut St, San Francisco, CA 94016</t>
  </si>
  <si>
    <t>721 Cherry St, Atlanta, GA 30301</t>
  </si>
  <si>
    <t>111 Maple St, Seattle, WA 98101</t>
  </si>
  <si>
    <t>218 7th St, San Francisco, CA 94016</t>
  </si>
  <si>
    <t>587 Cedar St, Portland, OR 97035</t>
  </si>
  <si>
    <t>117 13th St, San Francisco, CA 94016</t>
  </si>
  <si>
    <t>253 Highland St, Atlanta, GA 30301</t>
  </si>
  <si>
    <t>167 9th St, Portland, OR 97035</t>
  </si>
  <si>
    <t>688 Meadow St, Portland, OR 97035</t>
  </si>
  <si>
    <t>813 6th St, San Francisco, CA 94016</t>
  </si>
  <si>
    <t>471 Johnson St, San Francisco, CA 94016</t>
  </si>
  <si>
    <t>545 Highland St, New York City, NY 10001</t>
  </si>
  <si>
    <t>144 River St, New York City, NY 10001</t>
  </si>
  <si>
    <t>783 Spruce St, Los Angeles, CA 90001</t>
  </si>
  <si>
    <t>909 Cherry St, New York City, NY 10001</t>
  </si>
  <si>
    <t>829 11th St, Austin, TX 73301</t>
  </si>
  <si>
    <t>661 Main St, Atlanta, GA 30301</t>
  </si>
  <si>
    <t>415 Adams St, Seattle, WA 98101</t>
  </si>
  <si>
    <t>679 10th St, Los Angeles, CA 90001</t>
  </si>
  <si>
    <t>980 6th St, San Francisco, CA 94016</t>
  </si>
  <si>
    <t>384 Hickory St, Los Angeles, CA 90001</t>
  </si>
  <si>
    <t>347 13th St, Portland, OR 97035</t>
  </si>
  <si>
    <t>345 River St, San Francisco, CA 94016</t>
  </si>
  <si>
    <t>336 8th St, San Francisco, CA 94016</t>
  </si>
  <si>
    <t>772 Jefferson St, Dallas, TX 75001</t>
  </si>
  <si>
    <t>70 Johnson St, Los Angeles, CA 90001</t>
  </si>
  <si>
    <t>477 South St, Seattle, WA 98101</t>
  </si>
  <si>
    <t>279 Elm St, New York City, NY 10001</t>
  </si>
  <si>
    <t>567 1st St, Los Angeles, CA 90001</t>
  </si>
  <si>
    <t>727 8th St, Los Angeles, CA 90001</t>
  </si>
  <si>
    <t>51 Madison St, Dallas, TX 75001</t>
  </si>
  <si>
    <t>226 Highland St, Los Angeles, CA 90001</t>
  </si>
  <si>
    <t>325 5th St, Dallas, TX 75001</t>
  </si>
  <si>
    <t>152 6th St, New York City, NY 10001</t>
  </si>
  <si>
    <t>64 Maple St, Austin, TX 73301</t>
  </si>
  <si>
    <t>627 Wilson St, New York City, NY 10001</t>
  </si>
  <si>
    <t>66 14th St, San Francisco, CA 94016</t>
  </si>
  <si>
    <t>578 4th St, Seattle, WA 98101</t>
  </si>
  <si>
    <t>366 Cherry St, New York City, NY 10001</t>
  </si>
  <si>
    <t>110 Highland St, Portland, OR 97035</t>
  </si>
  <si>
    <t>96 Ridge St, Atlanta, GA 30301</t>
  </si>
  <si>
    <t>530 Washington St, Los Angeles, CA 90001</t>
  </si>
  <si>
    <t>759 Main St, New York City, NY 10001</t>
  </si>
  <si>
    <t>571 Lincoln St, San Francisco, CA 94016</t>
  </si>
  <si>
    <t>240 Main St, Dallas, TX 75001</t>
  </si>
  <si>
    <t>305 South St, Boston, MA 02215</t>
  </si>
  <si>
    <t>254 Hickory St, Los Angeles, CA 90001</t>
  </si>
  <si>
    <t>925 North St, Atlanta, GA 30301</t>
  </si>
  <si>
    <t>392 9th St, Austin, TX 73301</t>
  </si>
  <si>
    <t>428 North St, San Francisco, CA 94016</t>
  </si>
  <si>
    <t>154 South St, Boston, MA 02215</t>
  </si>
  <si>
    <t>485 Elm St, Boston, MA 02215</t>
  </si>
  <si>
    <t>233 Willow St, Atlanta, GA 30301</t>
  </si>
  <si>
    <t>887 10th St, Dallas, TX 75001</t>
  </si>
  <si>
    <t>371 Jackson St, Austin, TX 73301</t>
  </si>
  <si>
    <t>843 5th St, New York City, NY 10001</t>
  </si>
  <si>
    <t>399 Adams St, Dallas, TX 75001</t>
  </si>
  <si>
    <t>176 Elm St, San Francisco, CA 94016</t>
  </si>
  <si>
    <t>531 Madison St, San Francisco, CA 94016</t>
  </si>
  <si>
    <t>480 Hill St, Boston, MA 02215</t>
  </si>
  <si>
    <t>759 Cherry St, Portland, OR 97035</t>
  </si>
  <si>
    <t>135 Walnut St, Dallas, TX 75001</t>
  </si>
  <si>
    <t>264 8th St, Atlanta, GA 30301</t>
  </si>
  <si>
    <t>874 Lakeview St, Los Angeles, CA 90001</t>
  </si>
  <si>
    <t>286 Lake St, Seattle, WA 98101</t>
  </si>
  <si>
    <t>253 Meadow St, Boston, MA 02215</t>
  </si>
  <si>
    <t>495 Washington St, Atlanta, GA 30301</t>
  </si>
  <si>
    <t>426 1st St, Boston, MA 02215</t>
  </si>
  <si>
    <t>664 Sunset St, Austin, TX 73301</t>
  </si>
  <si>
    <t>520 14th St, Portland, OR 97035</t>
  </si>
  <si>
    <t>928 South St, Seattle, WA 98101</t>
  </si>
  <si>
    <t>314 North St, Los Angeles, CA 90001</t>
  </si>
  <si>
    <t>908 Center St, Dallas, TX 75001</t>
  </si>
  <si>
    <t>196 8th St, Los Angeles, CA 90001</t>
  </si>
  <si>
    <t>607 Sunset St, Dallas, TX 75001</t>
  </si>
  <si>
    <t>702 Jefferson St, Los Angeles, CA 90001</t>
  </si>
  <si>
    <t>740 12th St, San Francisco, CA 94016</t>
  </si>
  <si>
    <t>571 Spruce St, New York City, NY 10001</t>
  </si>
  <si>
    <t>755 Chestnut St, San Francisco, CA 94016</t>
  </si>
  <si>
    <t>417 11th St, San Francisco, CA 94016</t>
  </si>
  <si>
    <t>176 14th St, Boston, MA 02215</t>
  </si>
  <si>
    <t>562 Lincoln St, New York City, NY 10001</t>
  </si>
  <si>
    <t>122 Lincoln St, Seattle, WA 98101</t>
  </si>
  <si>
    <t>213 Jefferson St, Atlanta, GA 30301</t>
  </si>
  <si>
    <t>26 Pine St, Atlanta, GA 30301</t>
  </si>
  <si>
    <t>60 Pine St, San Francisco, CA 94016</t>
  </si>
  <si>
    <t>914 Spruce St, New York City, NY 10001</t>
  </si>
  <si>
    <t>679 Maple St, San Francisco, CA 94016</t>
  </si>
  <si>
    <t>398 Park St, New York City, NY 10001</t>
  </si>
  <si>
    <t>223 Willow St, Dallas, TX 75001</t>
  </si>
  <si>
    <t>76 North St, Los Angeles, CA 90001</t>
  </si>
  <si>
    <t>333 12th St, Los Angeles, CA 90001</t>
  </si>
  <si>
    <t>602 Hill St, Portland, OR 97035</t>
  </si>
  <si>
    <t>39 Chestnut St, New York City, NY 10001</t>
  </si>
  <si>
    <t>663 Cherry St, New York City, NY 10001</t>
  </si>
  <si>
    <t>392 11th St, Los Angeles, CA 90001</t>
  </si>
  <si>
    <t>857 Park St, Los Angeles, CA 90001</t>
  </si>
  <si>
    <t>924 West St, Dallas, TX 75001</t>
  </si>
  <si>
    <t>864 Johnson St, Portland, OR 97035</t>
  </si>
  <si>
    <t>142 12th St, Boston, MA 02215</t>
  </si>
  <si>
    <t>79 River St, Dallas, TX 75001</t>
  </si>
  <si>
    <t>211 North St, Dallas, TX 75001</t>
  </si>
  <si>
    <t>684 Ridge St, Los Angeles, CA 90001</t>
  </si>
  <si>
    <t>483 Wilson St, Portland, OR 97035</t>
  </si>
  <si>
    <t>132 Church St, Portland, OR 97035</t>
  </si>
  <si>
    <t>453 Center St, San Francisco, CA 94016</t>
  </si>
  <si>
    <t>202 Lake St, Los Angeles, CA 90001</t>
  </si>
  <si>
    <t>154 Walnut St, Portland, OR 97035</t>
  </si>
  <si>
    <t>155 Madison St, San Francisco, CA 94016</t>
  </si>
  <si>
    <t>430 Lake St, Seattle, WA 98101</t>
  </si>
  <si>
    <t>861 Elm St, Los Angeles, CA 90001</t>
  </si>
  <si>
    <t>167 5th St, Boston, MA 02215</t>
  </si>
  <si>
    <t>56 Spruce St, San Francisco, CA 94016</t>
  </si>
  <si>
    <t>822 2nd St, Portland, OR 97035</t>
  </si>
  <si>
    <t>485 Adams St, Los Angeles, CA 90001</t>
  </si>
  <si>
    <t>420 Maple St, San Francisco, CA 94016</t>
  </si>
  <si>
    <t>63 Sunset St, Boston, MA 02215</t>
  </si>
  <si>
    <t>820 7th St, Boston, MA 02215</t>
  </si>
  <si>
    <t>513 1st St, New York City, NY 10001</t>
  </si>
  <si>
    <t>119 Johnson St, Dallas, TX 75001</t>
  </si>
  <si>
    <t>798 Elm St, Austin, TX 73301</t>
  </si>
  <si>
    <t>597 5th St, New York City, NY 10001</t>
  </si>
  <si>
    <t>411 Highland St, San Francisco, CA 94016</t>
  </si>
  <si>
    <t>700 Meadow St, Portland, OR 97035</t>
  </si>
  <si>
    <t>762 Elm St, Dallas, TX 75001</t>
  </si>
  <si>
    <t>440 14th St, Seattle, WA 98101</t>
  </si>
  <si>
    <t>309 Highland St, Atlanta, GA 30301</t>
  </si>
  <si>
    <t>16 Walnut St, San Francisco, CA 94016</t>
  </si>
  <si>
    <t>818 Pine St, Los Angeles, CA 90001</t>
  </si>
  <si>
    <t>809 Cherry St, Portland, OR 97035</t>
  </si>
  <si>
    <t>866 Lakeview St, San Francisco, CA 94016</t>
  </si>
  <si>
    <t>963 North St, Austin, TX 73301</t>
  </si>
  <si>
    <t>939 2nd St, Dallas, TX 75001</t>
  </si>
  <si>
    <t>561 1st St, Atlanta, GA 30301</t>
  </si>
  <si>
    <t>934 Church St, Austin, TX 73301</t>
  </si>
  <si>
    <t>512 Meadow St, Los Angeles, CA 90001</t>
  </si>
  <si>
    <t>654 10th St, Austin, TX 73301</t>
  </si>
  <si>
    <t>922 2nd St, Seattle, WA 98101</t>
  </si>
  <si>
    <t>528 Sunset St, Portland, ME 04101</t>
  </si>
  <si>
    <t>473 1st St, Los Angeles, CA 90001</t>
  </si>
  <si>
    <t>666 Adams St, Boston, MA 02215</t>
  </si>
  <si>
    <t>400 6th St, Boston, MA 02215</t>
  </si>
  <si>
    <t>285 9th St, San Francisco, CA 94016</t>
  </si>
  <si>
    <t>113 Washington St, San Francisco, CA 94016</t>
  </si>
  <si>
    <t>828 Park St, Austin, TX 73301</t>
  </si>
  <si>
    <t>593 Sunset St, Austin, TX 73301</t>
  </si>
  <si>
    <t>891 Walnut St, New York City, NY 10001</t>
  </si>
  <si>
    <t>319 Elm St, Los Angeles, CA 90001</t>
  </si>
  <si>
    <t>776 Sunset St, Portland, OR 97035</t>
  </si>
  <si>
    <t>699 9th St, San Francisco, CA 94016</t>
  </si>
  <si>
    <t>661 14th St, Austin, TX 73301</t>
  </si>
  <si>
    <t>713 Willow St, New York City, NY 10001</t>
  </si>
  <si>
    <t>362 Church St, New York City, NY 10001</t>
  </si>
  <si>
    <t>348 Madison St, Austin, TX 73301</t>
  </si>
  <si>
    <t>181 Lake St, Seattle, WA 98101</t>
  </si>
  <si>
    <t>508 Meadow St, San Francisco, CA 94016</t>
  </si>
  <si>
    <t>327 Maple St, San Francisco, CA 94016</t>
  </si>
  <si>
    <t>405 Washington St, Atlanta, GA 30301</t>
  </si>
  <si>
    <t>118 West St, Boston, MA 02215</t>
  </si>
  <si>
    <t>220 Madison St, Boston, MA 02215</t>
  </si>
  <si>
    <t>79 5th St, San Francisco, CA 94016</t>
  </si>
  <si>
    <t>10 Hill St, Los Angeles, CA 90001</t>
  </si>
  <si>
    <t>473 Hill St, Atlanta, GA 30301</t>
  </si>
  <si>
    <t>314 Lake St, Los Angeles, CA 90001</t>
  </si>
  <si>
    <t>249 Hickory St, New York City, NY 10001</t>
  </si>
  <si>
    <t>352 7th St, Seattle, WA 98101</t>
  </si>
  <si>
    <t>786 Jackson St, San Francisco, CA 94016</t>
  </si>
  <si>
    <t>496 South St, Seattle, WA 98101</t>
  </si>
  <si>
    <t>112 Walnut St, New York City, NY 10001</t>
  </si>
  <si>
    <t>648 Madison St, New York City, NY 10001</t>
  </si>
  <si>
    <t>525 Forest St, Seattle, WA 98101</t>
  </si>
  <si>
    <t>678 Adams St, Portland, ME 04101</t>
  </si>
  <si>
    <t>676 Willow St, Portland, OR 97035</t>
  </si>
  <si>
    <t>355 Cherry St, Boston, MA 02215</t>
  </si>
  <si>
    <t>249 Ridge St, Atlanta, GA 30301</t>
  </si>
  <si>
    <t>741 10th St, New York City, NY 10001</t>
  </si>
  <si>
    <t>571 Lincoln St, Boston, MA 02215</t>
  </si>
  <si>
    <t>997 Wilson St, Dallas, TX 75001</t>
  </si>
  <si>
    <t>544 Johnson St, Dallas, TX 75001</t>
  </si>
  <si>
    <t>181 Johnson St, Los Angeles, CA 90001</t>
  </si>
  <si>
    <t>242 Sunset St, San Francisco, CA 94016</t>
  </si>
  <si>
    <t>630 Cedar St, Portland, ME 04101</t>
  </si>
  <si>
    <t>681 River St, Atlanta, GA 30301</t>
  </si>
  <si>
    <t>688 Maple St, New York City, NY 10001</t>
  </si>
  <si>
    <t>512 Meadow St, Atlanta, GA 30301</t>
  </si>
  <si>
    <t>991 Hill St, Austin, TX 73301</t>
  </si>
  <si>
    <t>938 Dogwood St, San Francisco, CA 94016</t>
  </si>
  <si>
    <t>512 4th St, Portland, OR 97035</t>
  </si>
  <si>
    <t>639 Main St, Seattle, WA 98101</t>
  </si>
  <si>
    <t>610 Adams St, Austin, TX 73301</t>
  </si>
  <si>
    <t>467 Hill St, Austin, TX 73301</t>
  </si>
  <si>
    <t>27 Center St, Seattle, WA 98101</t>
  </si>
  <si>
    <t>117 Ridge St, San Francisco, CA 94016</t>
  </si>
  <si>
    <t>323 West St, San Francisco, CA 94016</t>
  </si>
  <si>
    <t>103 Washington St, Seattle, WA 98101</t>
  </si>
  <si>
    <t>212 11th St, Seattle, WA 98101</t>
  </si>
  <si>
    <t>683 Highland St, Atlanta, GA 30301</t>
  </si>
  <si>
    <t>282 Sunset St, San Francisco, CA 94016</t>
  </si>
  <si>
    <t>909 2nd St, San Francisco, CA 94016</t>
  </si>
  <si>
    <t>953 10th St, Atlanta, GA 30301</t>
  </si>
  <si>
    <t>482 Hill St, Boston, MA 02215</t>
  </si>
  <si>
    <t>498 Lake St, Los Angeles, CA 90001</t>
  </si>
  <si>
    <t>866 5th St, Seattle, WA 98101</t>
  </si>
  <si>
    <t>348 Wilson St, San Francisco, CA 94016</t>
  </si>
  <si>
    <t>255 Maple St, Los Angeles, CA 90001</t>
  </si>
  <si>
    <t>477 Meadow St, New York City, NY 10001</t>
  </si>
  <si>
    <t>664 Ridge St, Atlanta, GA 30301</t>
  </si>
  <si>
    <t>687 Elm St, Los Angeles, CA 90001</t>
  </si>
  <si>
    <t>754 Washington St, Los Angeles, CA 90001</t>
  </si>
  <si>
    <t>808 7th St, Austin, TX 73301</t>
  </si>
  <si>
    <t>304 12th St, Seattle, WA 98101</t>
  </si>
  <si>
    <t>902 Pine St, Los Angeles, CA 90001</t>
  </si>
  <si>
    <t>569 Elm St, San Francisco, CA 94016</t>
  </si>
  <si>
    <t>791 North St, Atlanta, GA 30301</t>
  </si>
  <si>
    <t>180 River St, New York City, NY 10001</t>
  </si>
  <si>
    <t>628 Wilson St, Seattle, WA 98101</t>
  </si>
  <si>
    <t>507 12th St, Atlanta, GA 30301</t>
  </si>
  <si>
    <t>199 12th St, Boston, MA 02215</t>
  </si>
  <si>
    <t>28 Dogwood St, Dallas, TX 75001</t>
  </si>
  <si>
    <t>356 Meadow St, Los Angeles, CA 90001</t>
  </si>
  <si>
    <t>423 Main St, New York City, NY 10001</t>
  </si>
  <si>
    <t>305 7th St, Seattle, WA 98101</t>
  </si>
  <si>
    <t>375 Park St, Dallas, TX 75001</t>
  </si>
  <si>
    <t>767 13th St, San Francisco, CA 94016</t>
  </si>
  <si>
    <t>850 Wilson St, Portland, ME 04101</t>
  </si>
  <si>
    <t>331 Maple St, Atlanta, GA 30301</t>
  </si>
  <si>
    <t>718 Hickory St, Atlanta, GA 30301</t>
  </si>
  <si>
    <t>51 7th St, San Francisco, CA 94016</t>
  </si>
  <si>
    <t>514 Chestnut St, Los Angeles, CA 90001</t>
  </si>
  <si>
    <t>292 Willow St, New York City, NY 10001</t>
  </si>
  <si>
    <t>878 North St, Atlanta, GA 30301</t>
  </si>
  <si>
    <t>59 South St, San Francisco, CA 94016</t>
  </si>
  <si>
    <t>981 Johnson St, Atlanta, GA 30301</t>
  </si>
  <si>
    <t>527 Walnut St, Portland, OR 97035</t>
  </si>
  <si>
    <t>842 Wilson St, Los Angeles, CA 90001</t>
  </si>
  <si>
    <t>872 Washington St, Boston, MA 02215</t>
  </si>
  <si>
    <t>559 Sunset St, Portland, OR 97035</t>
  </si>
  <si>
    <t>821 Sunset St, New York City, NY 10001</t>
  </si>
  <si>
    <t>151 Maple St, San Francisco, CA 94016</t>
  </si>
  <si>
    <t>168 12th St, Los Angeles, CA 90001</t>
  </si>
  <si>
    <t>615 13th St, Los Angeles, CA 90001</t>
  </si>
  <si>
    <t>648 Walnut St, San Francisco, CA 94016</t>
  </si>
  <si>
    <t>613 Jackson St, Austin, TX 73301</t>
  </si>
  <si>
    <t>58 Highland St, San Francisco, CA 94016</t>
  </si>
  <si>
    <t>465 Park St, San Francisco, CA 94016</t>
  </si>
  <si>
    <t>912 West St, Boston, MA 02215</t>
  </si>
  <si>
    <t>277 Meadow St, Los Angeles, CA 90001</t>
  </si>
  <si>
    <t>342 14th St, New York City, NY 10001</t>
  </si>
  <si>
    <t>674 6th St, Atlanta, GA 30301</t>
  </si>
  <si>
    <t>322 7th St, New York City, NY 10001</t>
  </si>
  <si>
    <t>514 11th St, San Francisco, CA 94016</t>
  </si>
  <si>
    <t>204 Dogwood St, New York City, NY 10001</t>
  </si>
  <si>
    <t>38 Spruce St, Boston, MA 02215</t>
  </si>
  <si>
    <t>726 Main St, Atlanta, GA 30301</t>
  </si>
  <si>
    <t>215 Meadow St, New York City, NY 10001</t>
  </si>
  <si>
    <t>278 Hill St, Seattle, WA 98101</t>
  </si>
  <si>
    <t>424 Pine St, San Francisco, CA 94016</t>
  </si>
  <si>
    <t>681 Lakeview St, Austin, TX 73301</t>
  </si>
  <si>
    <t>950 2nd St, Austin, TX 73301</t>
  </si>
  <si>
    <t>907 11th St, Portland, ME 04101</t>
  </si>
  <si>
    <t>575 Church St, Seattle, WA 98101</t>
  </si>
  <si>
    <t>749 Church St, San Francisco, CA 94016</t>
  </si>
  <si>
    <t>946 13th St, Seattle, WA 98101</t>
  </si>
  <si>
    <t>578 North St, Boston, MA 02215</t>
  </si>
  <si>
    <t>284 Spruce St, Atlanta, GA 30301</t>
  </si>
  <si>
    <t>870 Madison St, New York City, NY 10001</t>
  </si>
  <si>
    <t>246 Hill St, Seattle, WA 98101</t>
  </si>
  <si>
    <t>394 Maple St, Dallas, TX 75001</t>
  </si>
  <si>
    <t>468 Center St, Atlanta, GA 30301</t>
  </si>
  <si>
    <t>706 Highland St, Atlanta, GA 30301</t>
  </si>
  <si>
    <t>332 Park St, Los Angeles, CA 90001</t>
  </si>
  <si>
    <t>418 5th St, New York City, NY 10001</t>
  </si>
  <si>
    <t>460 Highland St, San Francisco, CA 94016</t>
  </si>
  <si>
    <t>837 Maple St, Los Angeles, CA 90001</t>
  </si>
  <si>
    <t>148 Highland St, Seattle, WA 98101</t>
  </si>
  <si>
    <t>607 Cherry St, Boston, MA 02215</t>
  </si>
  <si>
    <t>166 11th St, Austin, TX 73301</t>
  </si>
  <si>
    <t>759 Lake St, Los Angeles, CA 90001</t>
  </si>
  <si>
    <t>502 12th St, Austin, TX 73301</t>
  </si>
  <si>
    <t>483 Washington St, Atlanta, GA 30301</t>
  </si>
  <si>
    <t>158 Park St, Los Angeles, CA 90001</t>
  </si>
  <si>
    <t>245 Lake St, Los Angeles, CA 90001</t>
  </si>
  <si>
    <t>68 Highland St, Dallas, TX 75001</t>
  </si>
  <si>
    <t>163 Lincoln St, Dallas, TX 75001</t>
  </si>
  <si>
    <t>469 Spruce St, Los Angeles, CA 90001</t>
  </si>
  <si>
    <t>748 Washington St, Dallas, TX 75001</t>
  </si>
  <si>
    <t>732 Meadow St, Seattle, WA 98101</t>
  </si>
  <si>
    <t>369 6th St, Boston, MA 02215</t>
  </si>
  <si>
    <t>667 9th St, Dallas, TX 75001</t>
  </si>
  <si>
    <t>680 6th St, Dallas, TX 75001</t>
  </si>
  <si>
    <t>408 11th St, Los Angeles, CA 90001</t>
  </si>
  <si>
    <t>863 North St, New York City, NY 10001</t>
  </si>
  <si>
    <t>63 Adams St, Los Angeles, CA 90001</t>
  </si>
  <si>
    <t>933 Forest St, Boston, MA 02215</t>
  </si>
  <si>
    <t>759 North St, San Francisco, CA 94016</t>
  </si>
  <si>
    <t>765 7th St, Atlanta, GA 30301</t>
  </si>
  <si>
    <t>445 Spruce St, Boston, MA 02215</t>
  </si>
  <si>
    <t>36 11th St, New York City, NY 10001</t>
  </si>
  <si>
    <t>296 Chestnut St, Austin, TX 73301</t>
  </si>
  <si>
    <t>486 2nd St, Austin, TX 73301</t>
  </si>
  <si>
    <t>23 West St, San Francisco, CA 94016</t>
  </si>
  <si>
    <t>455 4th St, New York City, NY 10001</t>
  </si>
  <si>
    <t>741 Park St, Portland, OR 97035</t>
  </si>
  <si>
    <t>432 5th St, San Francisco, CA 94016</t>
  </si>
  <si>
    <t>147 Hickory St, Boston, MA 02215</t>
  </si>
  <si>
    <t>517 12th St, Portland, OR 97035</t>
  </si>
  <si>
    <t>601 Wilson St, Dallas, TX 75001</t>
  </si>
  <si>
    <t>837 10th St, Boston, MA 02215</t>
  </si>
  <si>
    <t>757 Lake St, Boston, MA 02215</t>
  </si>
  <si>
    <t>427 5th St, Seattle, WA 98101</t>
  </si>
  <si>
    <t>139 Park St, New York City, NY 10001</t>
  </si>
  <si>
    <t>953 West St, Dallas, TX 75001</t>
  </si>
  <si>
    <t>253 Ridge St, Los Angeles, CA 90001</t>
  </si>
  <si>
    <t>882 Washington St, Seattle, WA 98101</t>
  </si>
  <si>
    <t>744 Lincoln St, San Francisco, CA 94016</t>
  </si>
  <si>
    <t>786 Hill St, San Francisco, CA 94016</t>
  </si>
  <si>
    <t>785 River St, Los Angeles, CA 90001</t>
  </si>
  <si>
    <t>639 Chestnut St, Boston, MA 02215</t>
  </si>
  <si>
    <t>313 Sunset St, Dallas, TX 75001</t>
  </si>
  <si>
    <t>979 Park St, Los Angeles, CA 90001</t>
  </si>
  <si>
    <t>241 14th St, Los Angeles, CA 90001</t>
  </si>
  <si>
    <t>551 Hickory St, San Francisco, CA 94016</t>
  </si>
  <si>
    <t>944 River St, Austin, TX 73301</t>
  </si>
  <si>
    <t>6 Adams St, San Francisco, CA 94016</t>
  </si>
  <si>
    <t>434 Meadow St, Seattle, WA 98101</t>
  </si>
  <si>
    <t>847 Sunset St, New York City, NY 10001</t>
  </si>
  <si>
    <t>275 Main St, Boston, MA 02215</t>
  </si>
  <si>
    <t>180 Chestnut St, Boston, MA 02215</t>
  </si>
  <si>
    <t>225 2nd St, New York City, NY 10001</t>
  </si>
  <si>
    <t>552 13th St, San Francisco, CA 94016</t>
  </si>
  <si>
    <t>45 River St, Portland, ME 04101</t>
  </si>
  <si>
    <t>717 Meadow St, Portland, OR 97035</t>
  </si>
  <si>
    <t>690 14th St, San Francisco, CA 94016</t>
  </si>
  <si>
    <t>860 Lake St, New York City, NY 10001</t>
  </si>
  <si>
    <t>258 6th St, San Francisco, CA 94016</t>
  </si>
  <si>
    <t>401 Center St, Los Angeles, CA 90001</t>
  </si>
  <si>
    <t>243 Ridge St, Portland, ME 04101</t>
  </si>
  <si>
    <t>796 9th St, San Francisco, CA 94016</t>
  </si>
  <si>
    <t>474 5th St, Dallas, TX 75001</t>
  </si>
  <si>
    <t>238 Washington St, Atlanta, GA 30301</t>
  </si>
  <si>
    <t>245 Meadow St, Portland, OR 97035</t>
  </si>
  <si>
    <t>92 Madison St, Boston, MA 02215</t>
  </si>
  <si>
    <t>682 Main St, Seattle, WA 98101</t>
  </si>
  <si>
    <t>779 14th St, Seattle, WA 98101</t>
  </si>
  <si>
    <t>523 Wilson St, Dallas, TX 75001</t>
  </si>
  <si>
    <t>46 1st St, Austin, TX 73301</t>
  </si>
  <si>
    <t>358 Washington St, Atlanta, GA 30301</t>
  </si>
  <si>
    <t>501 Jackson St, Atlanta, GA 30301</t>
  </si>
  <si>
    <t>758 Park St, Boston, MA 02215</t>
  </si>
  <si>
    <t>278 7th St, San Francisco, CA 94016</t>
  </si>
  <si>
    <t>344 Maple St, Atlanta, GA 30301</t>
  </si>
  <si>
    <t>988 Sunset St, Boston, MA 02215</t>
  </si>
  <si>
    <t>504 4th St, Atlanta, GA 30301</t>
  </si>
  <si>
    <t>150 Park St, Boston, MA 02215</t>
  </si>
  <si>
    <t>747 Adams St, Los Angeles, CA 90001</t>
  </si>
  <si>
    <t>407 Lake St, Portland, OR 97035</t>
  </si>
  <si>
    <t>656 Pine St, Boston, MA 02215</t>
  </si>
  <si>
    <t>33 Walnut St, San Francisco, CA 94016</t>
  </si>
  <si>
    <t>849 Johnson St, Dallas, TX 75001</t>
  </si>
  <si>
    <t>552 Main St, Los Angeles, CA 90001</t>
  </si>
  <si>
    <t>672 Dogwood St, Los Angeles, CA 90001</t>
  </si>
  <si>
    <t>889 Park St, Dallas, TX 75001</t>
  </si>
  <si>
    <t>430 Main St, Dallas, TX 75001</t>
  </si>
  <si>
    <t>471 Ridge St, Boston, MA 02215</t>
  </si>
  <si>
    <t>201 2nd St, Seattle, WA 98101</t>
  </si>
  <si>
    <t>789 Ridge St, Los Angeles, CA 90001</t>
  </si>
  <si>
    <t>632 Wilson St, San Francisco, CA 94016</t>
  </si>
  <si>
    <t>168 Sunset St, New York City, NY 10001</t>
  </si>
  <si>
    <t>492 Jefferson St, San Francisco, CA 94016</t>
  </si>
  <si>
    <t>979 11th St, Dallas, TX 75001</t>
  </si>
  <si>
    <t>241 Jackson St, Boston, MA 02215</t>
  </si>
  <si>
    <t>560 5th St, Portland, OR 97035</t>
  </si>
  <si>
    <t>691 Chestnut St, Dallas, TX 75001</t>
  </si>
  <si>
    <t>754 Main St, New York City, NY 10001</t>
  </si>
  <si>
    <t>539 Jackson St, Seattle, WA 98101</t>
  </si>
  <si>
    <t>941 Forest St, Atlanta, GA 30301</t>
  </si>
  <si>
    <t>219 Walnut St, Seattle, WA 98101</t>
  </si>
  <si>
    <t>139 Lincoln St, Austin, TX 73301</t>
  </si>
  <si>
    <t>44 4th St, Boston, MA 02215</t>
  </si>
  <si>
    <t>705 West St, San Francisco, CA 94016</t>
  </si>
  <si>
    <t>567 5th St, Los Angeles, CA 90001</t>
  </si>
  <si>
    <t>769 River St, San Francisco, CA 94016</t>
  </si>
  <si>
    <t>950 Highland St, Los Angeles, CA 90001</t>
  </si>
  <si>
    <t>230 Maple St, New York City, NY 10001</t>
  </si>
  <si>
    <t>678 Willow St, Los Angeles, CA 90001</t>
  </si>
  <si>
    <t>185 Dogwood St, San Francisco, CA 94016</t>
  </si>
  <si>
    <t>378 4th St, Los Angeles, CA 90001</t>
  </si>
  <si>
    <t>6 Sunset St, Los Angeles, CA 90001</t>
  </si>
  <si>
    <t>181 Sunset St, Portland, OR 97035</t>
  </si>
  <si>
    <t>438 6th St, San Francisco, CA 94016</t>
  </si>
  <si>
    <t>509 14th St, New York City, NY 10001</t>
  </si>
  <si>
    <t>778 Madison St, Boston, MA 02215</t>
  </si>
  <si>
    <t>194 Sunset St, Portland, OR 97035</t>
  </si>
  <si>
    <t>371 Johnson St, Dallas, TX 75001</t>
  </si>
  <si>
    <t>847 South St, San Francisco, CA 94016</t>
  </si>
  <si>
    <t>462 Willow St, New York City, NY 10001</t>
  </si>
  <si>
    <t>224 Cedar St, Boston, MA 02215</t>
  </si>
  <si>
    <t>862 12th St, Atlanta, GA 30301</t>
  </si>
  <si>
    <t>772 5th St, Portland, ME 04101</t>
  </si>
  <si>
    <t>927 Lincoln St, San Francisco, CA 94016</t>
  </si>
  <si>
    <t>282 Lakeview St, San Francisco, CA 94016</t>
  </si>
  <si>
    <t>898 Walnut St, Austin, TX 73301</t>
  </si>
  <si>
    <t>760 Ridge St, Portland, OR 97035</t>
  </si>
  <si>
    <t>291 Lakeview St, Atlanta, GA 30301</t>
  </si>
  <si>
    <t>534 Jackson St, San Francisco, CA 94016</t>
  </si>
  <si>
    <t>572 Park St, New York City, NY 10001</t>
  </si>
  <si>
    <t>238 Forest St, Portland, OR 97035</t>
  </si>
  <si>
    <t>806 Jefferson St, Seattle, WA 98101</t>
  </si>
  <si>
    <t>367 Jackson St, Atlanta, GA 30301</t>
  </si>
  <si>
    <t>238 Park St, Los Angeles, CA 90001</t>
  </si>
  <si>
    <t>395 Willow St, New York City, NY 10001</t>
  </si>
  <si>
    <t>371 Highland St, San Francisco, CA 94016</t>
  </si>
  <si>
    <t>787 Hill St, San Francisco, CA 94016</t>
  </si>
  <si>
    <t>424 Chestnut St, San Francisco, CA 94016</t>
  </si>
  <si>
    <t>990 Chestnut St, San Francisco, CA 94016</t>
  </si>
  <si>
    <t>206 River St, Atlanta, GA 30301</t>
  </si>
  <si>
    <t>135 Ridge St, Seattle, WA 98101</t>
  </si>
  <si>
    <t>907 8th St, Atlanta, GA 30301</t>
  </si>
  <si>
    <t>275 South St, Austin, TX 73301</t>
  </si>
  <si>
    <t>84 Adams St, Los Angeles, CA 90001</t>
  </si>
  <si>
    <t>709 Hill St, Los Angeles, CA 90001</t>
  </si>
  <si>
    <t>425 South St, San Francisco, CA 94016</t>
  </si>
  <si>
    <t>893 Center St, Atlanta, GA 30301</t>
  </si>
  <si>
    <t>787 10th St, Dallas, TX 75001</t>
  </si>
  <si>
    <t>349 1st St, Los Angeles, CA 90001</t>
  </si>
  <si>
    <t>737 13th St, Austin, TX 73301</t>
  </si>
  <si>
    <t>745 River St, Portland, ME 04101</t>
  </si>
  <si>
    <t>99 Spruce St, Seattle, WA 98101</t>
  </si>
  <si>
    <t>247 14th St, San Francisco, CA 94016</t>
  </si>
  <si>
    <t>616 Lake St, Dallas, TX 75001</t>
  </si>
  <si>
    <t>438 2nd St, Los Angeles, CA 90001</t>
  </si>
  <si>
    <t>199 12th St, San Francisco, CA 94016</t>
  </si>
  <si>
    <t>453 Maple St, Boston, MA 02215</t>
  </si>
  <si>
    <t>480 Hill St, San Francisco, CA 94016</t>
  </si>
  <si>
    <t>357 2nd St, Seattle, WA 98101</t>
  </si>
  <si>
    <t>256 Highland St, New York City, NY 10001</t>
  </si>
  <si>
    <t>940 Hill St, Boston, MA 02215</t>
  </si>
  <si>
    <t>11 13th St, Seattle, WA 98101</t>
  </si>
  <si>
    <t>305 4th St, Austin, TX 73301</t>
  </si>
  <si>
    <t>322 Hickory St, San Francisco, CA 94016</t>
  </si>
  <si>
    <t>210 8th St, Atlanta, GA 30301</t>
  </si>
  <si>
    <t>737 Jackson St, Los Angeles, CA 90001</t>
  </si>
  <si>
    <t>917 7th St, San Francisco, CA 94016</t>
  </si>
  <si>
    <t>773 11th St, San Francisco, CA 94016</t>
  </si>
  <si>
    <t>620 Cherry St, San Francisco, CA 94016</t>
  </si>
  <si>
    <t>931 Johnson St, Atlanta, GA 30301</t>
  </si>
  <si>
    <t>27 Church St, Boston, MA 02215</t>
  </si>
  <si>
    <t>308 Highland St, New York City, NY 10001</t>
  </si>
  <si>
    <t>148 Cedar St, San Francisco, CA 94016</t>
  </si>
  <si>
    <t>164 Walnut St, Boston, MA 02215</t>
  </si>
  <si>
    <t>274 13th St, Los Angeles, CA 90001</t>
  </si>
  <si>
    <t>521 Maple St, New York City, NY 10001</t>
  </si>
  <si>
    <t>277 Sunset St, Portland, ME 04101</t>
  </si>
  <si>
    <t>158 River St, San Francisco, CA 94016</t>
  </si>
  <si>
    <t>330 Church St, Los Angeles, CA 90001</t>
  </si>
  <si>
    <t>344 11th St, New York City, NY 10001</t>
  </si>
  <si>
    <t>252 14th St, New York City, NY 10001</t>
  </si>
  <si>
    <t>318 River St, Dallas, TX 75001</t>
  </si>
  <si>
    <t>449 Lake St, Portland, OR 97035</t>
  </si>
  <si>
    <t>301 14th St, New York City, NY 10001</t>
  </si>
  <si>
    <t>998 9th St, Dallas, TX 75001</t>
  </si>
  <si>
    <t>663 6th St, Seattle, WA 98101</t>
  </si>
  <si>
    <t>286 2nd St, Atlanta, GA 30301</t>
  </si>
  <si>
    <t>840 Madison St, Boston, MA 02215</t>
  </si>
  <si>
    <t>687 4th St, New York City, NY 10001</t>
  </si>
  <si>
    <t>279 10th St, Austin, TX 73301</t>
  </si>
  <si>
    <t>653 Meadow St, Los Angeles, CA 90001</t>
  </si>
  <si>
    <t>217 Johnson St, Atlanta, GA 30301</t>
  </si>
  <si>
    <t>89 Meadow St, Dallas, TX 75001</t>
  </si>
  <si>
    <t>611 Johnson St, New York City, NY 10001</t>
  </si>
  <si>
    <t>431 10th St, Atlanta, GA 30301</t>
  </si>
  <si>
    <t>767 Lincoln St, Boston, MA 02215</t>
  </si>
  <si>
    <t>987 Ridge St, Los Angeles, CA 90001</t>
  </si>
  <si>
    <t>832 North St, Seattle, WA 98101</t>
  </si>
  <si>
    <t>178 Main St, San Francisco, CA 94016</t>
  </si>
  <si>
    <t>268 Church St, Atlanta, GA 30301</t>
  </si>
  <si>
    <t>161 13th St, Los Angeles, CA 90001</t>
  </si>
  <si>
    <t>88 Sunset St, Seattle, WA 98101</t>
  </si>
  <si>
    <t>135 Elm St, San Francisco, CA 94016</t>
  </si>
  <si>
    <t>530 Meadow St, New York City, NY 10001</t>
  </si>
  <si>
    <t>368 Jefferson St, San Francisco, CA 94016</t>
  </si>
  <si>
    <t>306 11th St, Dallas, TX 75001</t>
  </si>
  <si>
    <t>660 Walnut St, Los Angeles, CA 90001</t>
  </si>
  <si>
    <t>355 14th St, Seattle, WA 98101</t>
  </si>
  <si>
    <t>83 Maple St, New York City, NY 10001</t>
  </si>
  <si>
    <t>962 Church St, Boston, MA 02215</t>
  </si>
  <si>
    <t>722 2nd St, Los Angeles, CA 90001</t>
  </si>
  <si>
    <t>29 9th St, Los Angeles, CA 90001</t>
  </si>
  <si>
    <t>299 Cedar St, Portland, OR 97035</t>
  </si>
  <si>
    <t>531 Center St, San Francisco, CA 94016</t>
  </si>
  <si>
    <t>607 Madison St, Seattle, WA 98101</t>
  </si>
  <si>
    <t>902 Meadow St, New York City, NY 10001</t>
  </si>
  <si>
    <t>921 Forest St, Austin, TX 73301</t>
  </si>
  <si>
    <t>742 Cherry St, Portland, OR 97035</t>
  </si>
  <si>
    <t>489 Cherry St, Los Angeles, CA 90001</t>
  </si>
  <si>
    <t>497 Cherry St, New York City, NY 10001</t>
  </si>
  <si>
    <t>944 Lake St, New York City, NY 10001</t>
  </si>
  <si>
    <t>373 Lakeview St, Portland, OR 97035</t>
  </si>
  <si>
    <t>667 13th St, Seattle, WA 98101</t>
  </si>
  <si>
    <t>155 Lake St, Seattle, WA 98101</t>
  </si>
  <si>
    <t>890 Park St, New York City, NY 10001</t>
  </si>
  <si>
    <t>252 Walnut St, Los Angeles, CA 90001</t>
  </si>
  <si>
    <t>226 Center St, Dallas, TX 75001</t>
  </si>
  <si>
    <t>841 Willow St, New York City, NY 10001</t>
  </si>
  <si>
    <t>608 Madison St, Los Angeles, CA 90001</t>
  </si>
  <si>
    <t>258 Sunset St, Atlanta, GA 30301</t>
  </si>
  <si>
    <t>419 13th St, Boston, MA 02215</t>
  </si>
  <si>
    <t>268 14th St, Boston, MA 02215</t>
  </si>
  <si>
    <t>735 Main St, Seattle, WA 98101</t>
  </si>
  <si>
    <t>604 North St, San Francisco, CA 94016</t>
  </si>
  <si>
    <t>350 Spruce St, Los Angeles, CA 90001</t>
  </si>
  <si>
    <t>441 Highland St, Dallas, TX 75001</t>
  </si>
  <si>
    <t>651 Highland St, Boston, MA 02215</t>
  </si>
  <si>
    <t>719 Johnson St, Boston, MA 02215</t>
  </si>
  <si>
    <t>668 2nd St, Atlanta, GA 30301</t>
  </si>
  <si>
    <t>875 Maple St, Los Angeles, CA 90001</t>
  </si>
  <si>
    <t>19 8th St, San Francisco, CA 94016</t>
  </si>
  <si>
    <t>481 7th St, Dallas, TX 75001</t>
  </si>
  <si>
    <t>645 Church St, New York City, NY 10001</t>
  </si>
  <si>
    <t>676 Cedar St, Atlanta, GA 30301</t>
  </si>
  <si>
    <t>190 12th St, Atlanta, GA 30301</t>
  </si>
  <si>
    <t>584 4th St, Dallas, TX 75001</t>
  </si>
  <si>
    <t>355 Maple St, Boston, MA 02215</t>
  </si>
  <si>
    <t>988 Park St, Boston, MA 02215</t>
  </si>
  <si>
    <t>817 Walnut St, Boston, MA 02215</t>
  </si>
  <si>
    <t>692 5th St, Dallas, TX 75001</t>
  </si>
  <si>
    <t>935 River St, San Francisco, CA 94016</t>
  </si>
  <si>
    <t>956 Lakeview St, San Francisco, CA 94016</t>
  </si>
  <si>
    <t>285 North St, New York City, NY 10001</t>
  </si>
  <si>
    <t>738 Elm St, Los Angeles, CA 90001</t>
  </si>
  <si>
    <t>509 Park St, Seattle, WA 98101</t>
  </si>
  <si>
    <t>951 Elm St, Austin, TX 73301</t>
  </si>
  <si>
    <t>620 Madison St, Los Angeles, CA 90001</t>
  </si>
  <si>
    <t>832 Wilson St, Seattle, WA 98101</t>
  </si>
  <si>
    <t>295 Wilson St, Los Angeles, CA 90001</t>
  </si>
  <si>
    <t>531 1st St, Los Angeles, CA 90001</t>
  </si>
  <si>
    <t>998 Cherry St, San Francisco, CA 94016</t>
  </si>
  <si>
    <t>910 Spruce St, San Francisco, CA 94016</t>
  </si>
  <si>
    <t>513 Dogwood St, San Francisco, CA 94016</t>
  </si>
  <si>
    <t>680 2nd St, San Francisco, CA 94016</t>
  </si>
  <si>
    <t>613 Pine St, Los Angeles, CA 90001</t>
  </si>
  <si>
    <t>787 Cherry St, Los Angeles, CA 90001</t>
  </si>
  <si>
    <t>691 Lakeview St, New York City, NY 10001</t>
  </si>
  <si>
    <t>413 8th St, Los Angeles, CA 90001</t>
  </si>
  <si>
    <t>876 Lakeview St, New York City, NY 10001</t>
  </si>
  <si>
    <t>529 North St, Portland, OR 97035</t>
  </si>
  <si>
    <t>896 Adams St, Dallas, TX 75001</t>
  </si>
  <si>
    <t>539 Lincoln St, Los Angeles, CA 90001</t>
  </si>
  <si>
    <t>578 Lakeview St, Portland, OR 97035</t>
  </si>
  <si>
    <t>246 North St, San Francisco, CA 94016</t>
  </si>
  <si>
    <t>919 Meadow St, Los Angeles, CA 90001</t>
  </si>
  <si>
    <t>744 North St, Portland, OR 97035</t>
  </si>
  <si>
    <t>880 5th St, Boston, MA 02215</t>
  </si>
  <si>
    <t>285 Walnut St, New York City, NY 10001</t>
  </si>
  <si>
    <t>361 North St, Dallas, TX 75001</t>
  </si>
  <si>
    <t>748 7th St, San Francisco, CA 94016</t>
  </si>
  <si>
    <t>968 Lakeview St, Boston, MA 02215</t>
  </si>
  <si>
    <t>555 12th St, Los Angeles, CA 90001</t>
  </si>
  <si>
    <t>432 Maple St, New York City, NY 10001</t>
  </si>
  <si>
    <t>2 River St, Seattle, WA 98101</t>
  </si>
  <si>
    <t>293 Main St, New York City, NY 10001</t>
  </si>
  <si>
    <t>832 Jefferson St, Portland, OR 97035</t>
  </si>
  <si>
    <t>395 Adams St, Los Angeles, CA 90001</t>
  </si>
  <si>
    <t>260 Highland St, New York City, NY 10001</t>
  </si>
  <si>
    <t>323 Highland St, Atlanta, GA 30301</t>
  </si>
  <si>
    <t>155 Forest St, San Francisco, CA 94016</t>
  </si>
  <si>
    <t>477 Jefferson St, Portland, ME 04101</t>
  </si>
  <si>
    <t>223 Johnson St, San Francisco, CA 94016</t>
  </si>
  <si>
    <t>900 Jefferson St, Seattle, WA 98101</t>
  </si>
  <si>
    <t>921 Jefferson St, Boston, MA 02215</t>
  </si>
  <si>
    <t>398 Center St, Boston, MA 02215</t>
  </si>
  <si>
    <t>354 Walnut St, Dallas, TX 75001</t>
  </si>
  <si>
    <t>132 9th St, Los Angeles, CA 90001</t>
  </si>
  <si>
    <t>344 11th St, San Francisco, CA 94016</t>
  </si>
  <si>
    <t>818 Walnut St, San Francisco, CA 94016</t>
  </si>
  <si>
    <t>265 Jackson St, New York City, NY 10001</t>
  </si>
  <si>
    <t>350 4th St, Atlanta, GA 30301</t>
  </si>
  <si>
    <t>729 North St, Seattle, WA 98101</t>
  </si>
  <si>
    <t>309 13th St, Boston, MA 02215</t>
  </si>
  <si>
    <t>681 Willow St, Atlanta, GA 30301</t>
  </si>
  <si>
    <t>845 Ridge St, Dallas, TX 75001</t>
  </si>
  <si>
    <t>653 Center St, Los Angeles, CA 90001</t>
  </si>
  <si>
    <t>841 13th St, Los Angeles, CA 90001</t>
  </si>
  <si>
    <t>609 Jefferson St, Dallas, TX 75001</t>
  </si>
  <si>
    <t>215 12th St, Dallas, TX 75001</t>
  </si>
  <si>
    <t>677 North St, Los Angeles, CA 90001</t>
  </si>
  <si>
    <t>49 Meadow St, Boston, MA 02215</t>
  </si>
  <si>
    <t>763 14th St, Los Angeles, CA 90001</t>
  </si>
  <si>
    <t>22 Cherry St, Dallas, TX 75001</t>
  </si>
  <si>
    <t>141 4th St, New York City, NY 10001</t>
  </si>
  <si>
    <t>369 10th St, Boston, MA 02215</t>
  </si>
  <si>
    <t>439 Adams St, San Francisco, CA 94016</t>
  </si>
  <si>
    <t>857 Highland St, Portland, OR 97035</t>
  </si>
  <si>
    <t>257 Elm St, Seattle, WA 98101</t>
  </si>
  <si>
    <t>309 5th St, Atlanta, GA 30301</t>
  </si>
  <si>
    <t>300 Park St, Austin, TX 73301</t>
  </si>
  <si>
    <t>271 Hill St, San Francisco, CA 94016</t>
  </si>
  <si>
    <t>766 Cherry St, San Francisco, CA 94016</t>
  </si>
  <si>
    <t>757 Meadow St, San Francisco, CA 94016</t>
  </si>
  <si>
    <t>152 Park St, New York City, NY 10001</t>
  </si>
  <si>
    <t>169 South St, Atlanta, GA 30301</t>
  </si>
  <si>
    <t>877 Main St, San Francisco, CA 94016</t>
  </si>
  <si>
    <t>262 Center St, Los Angeles, CA 90001</t>
  </si>
  <si>
    <t>91 Lake St, San Francisco, CA 94016</t>
  </si>
  <si>
    <t>97 1st St, Boston, MA 02215</t>
  </si>
  <si>
    <t>263 Johnson St, New York City, NY 10001</t>
  </si>
  <si>
    <t>572 North St, San Francisco, CA 94016</t>
  </si>
  <si>
    <t>340 Maple St, Portland, ME 04101</t>
  </si>
  <si>
    <t>559 Willow St, San Francisco, CA 94016</t>
  </si>
  <si>
    <t>866 7th St, Boston, MA 02215</t>
  </si>
  <si>
    <t>938 1st St, Seattle, WA 98101</t>
  </si>
  <si>
    <t>105 Ridge St, Los Angeles, CA 90001</t>
  </si>
  <si>
    <t>638 7th St, Los Angeles, CA 90001</t>
  </si>
  <si>
    <t>816 Sunset St, Atlanta, GA 30301</t>
  </si>
  <si>
    <t>713 Cedar St, Los Angeles, CA 90001</t>
  </si>
  <si>
    <t>107 Adams St, San Francisco, CA 94016</t>
  </si>
  <si>
    <t>623 8th St, Los Angeles, CA 90001</t>
  </si>
  <si>
    <t>62 Jackson St, Los Angeles, CA 90001</t>
  </si>
  <si>
    <t>704 Walnut St, Austin, TX 73301</t>
  </si>
  <si>
    <t>188 9th St, New York City, NY 10001</t>
  </si>
  <si>
    <t>972 Washington St, Portland, OR 97035</t>
  </si>
  <si>
    <t>78 Forest St, Atlanta, GA 30301</t>
  </si>
  <si>
    <t>40 12th St, San Francisco, CA 94016</t>
  </si>
  <si>
    <t>18 Cherry St, Los Angeles, CA 90001</t>
  </si>
  <si>
    <t>816 Lake St, Atlanta, GA 30301</t>
  </si>
  <si>
    <t>262 10th St, San Francisco, CA 94016</t>
  </si>
  <si>
    <t>526 13th St, San Francisco, CA 94016</t>
  </si>
  <si>
    <t>278 Maple St, Los Angeles, CA 90001</t>
  </si>
  <si>
    <t>252 Spruce St, Dallas, TX 75001</t>
  </si>
  <si>
    <t>787 10th St, Austin, TX 73301</t>
  </si>
  <si>
    <t>505 2nd St, Portland, OR 97035</t>
  </si>
  <si>
    <t>453 South St, Portland, OR 97035</t>
  </si>
  <si>
    <t>377 Jefferson St, New York City, NY 10001</t>
  </si>
  <si>
    <t>80 Wilson St, Los Angeles, CA 90001</t>
  </si>
  <si>
    <t>595 Ridge St, Seattle, WA 98101</t>
  </si>
  <si>
    <t>568 5th St, Austin, TX 73301</t>
  </si>
  <si>
    <t>66 13th St, Boston, MA 02215</t>
  </si>
  <si>
    <t>903 Cherry St, Boston, MA 02215</t>
  </si>
  <si>
    <t>800 Cedar St, San Francisco, CA 94016</t>
  </si>
  <si>
    <t>143 Center St, Dallas, TX 75001</t>
  </si>
  <si>
    <t>834 Hickory St, Boston, MA 02215</t>
  </si>
  <si>
    <t>459 Madison St, San Francisco, CA 94016</t>
  </si>
  <si>
    <t>481 Pine St, Boston, MA 02215</t>
  </si>
  <si>
    <t>605 Ridge St, Los Angeles, CA 90001</t>
  </si>
  <si>
    <t>700 Adams St, New York City, NY 10001</t>
  </si>
  <si>
    <t>704 Center St, San Francisco, CA 94016</t>
  </si>
  <si>
    <t>436 Church St, San Francisco, CA 94016</t>
  </si>
  <si>
    <t>986 Elm St, Austin, TX 73301</t>
  </si>
  <si>
    <t>60 1st St, San Francisco, CA 94016</t>
  </si>
  <si>
    <t>945 14th St, Dallas, TX 75001</t>
  </si>
  <si>
    <t>617 Adams St, Boston, MA 02215</t>
  </si>
  <si>
    <t>354 Washington St, San Francisco, CA 94016</t>
  </si>
  <si>
    <t>15 Walnut St, Dallas, TX 75001</t>
  </si>
  <si>
    <t>290 2nd St, Portland, OR 97035</t>
  </si>
  <si>
    <t>320 Walnut St, San Francisco, CA 94016</t>
  </si>
  <si>
    <t>770 Hill St, New York City, NY 10001</t>
  </si>
  <si>
    <t>485 Hickory St, Boston, MA 02215</t>
  </si>
  <si>
    <t>581 Hill St, San Francisco, CA 94016</t>
  </si>
  <si>
    <t>713 North St, Dallas, TX 75001</t>
  </si>
  <si>
    <t>750 12th St, San Francisco, CA 94016</t>
  </si>
  <si>
    <t>529 Center St, Los Angeles, CA 90001</t>
  </si>
  <si>
    <t>477 14th St, Dallas, TX 75001</t>
  </si>
  <si>
    <t>241 Main St, New York City, NY 10001</t>
  </si>
  <si>
    <t>525 Walnut St, Portland, OR 97035</t>
  </si>
  <si>
    <t>279 Spruce St, Seattle, WA 98101</t>
  </si>
  <si>
    <t>465 8th St, Portland, OR 97035</t>
  </si>
  <si>
    <t>126 Elm St, Boston, MA 02215</t>
  </si>
  <si>
    <t>311 Hill St, Dallas, TX 75001</t>
  </si>
  <si>
    <t>218 West St, San Francisco, CA 94016</t>
  </si>
  <si>
    <t>595 Willow St, Seattle, WA 98101</t>
  </si>
  <si>
    <t>213 Church St, Atlanta, GA 30301</t>
  </si>
  <si>
    <t>221 Lakeview St, Portland, OR 97035</t>
  </si>
  <si>
    <t>398 Meadow St, Atlanta, GA 30301</t>
  </si>
  <si>
    <t>711 12th St, San Francisco, CA 94016</t>
  </si>
  <si>
    <t>710 North St, Los Angeles, CA 90001</t>
  </si>
  <si>
    <t>206 Main St, Dallas, TX 75001</t>
  </si>
  <si>
    <t>589 6th St, San Francisco, CA 94016</t>
  </si>
  <si>
    <t>260 Main St, Los Angeles, CA 90001</t>
  </si>
  <si>
    <t>562 Cedar St, New York City, NY 10001</t>
  </si>
  <si>
    <t>542 4th St, Atlanta, GA 30301</t>
  </si>
  <si>
    <t>488 12th St, San Francisco, CA 94016</t>
  </si>
  <si>
    <t>548 14th St, Dallas, TX 75001</t>
  </si>
  <si>
    <t>992 Madison St, Boston, MA 02215</t>
  </si>
  <si>
    <t>732 Sunset St, New York City, NY 10001</t>
  </si>
  <si>
    <t>207 8th St, San Francisco, CA 94016</t>
  </si>
  <si>
    <t>163 Lakeview St, Portland, OR 97035</t>
  </si>
  <si>
    <t>21 10th St, Los Angeles, CA 90001</t>
  </si>
  <si>
    <t>556 Chestnut St, Atlanta, GA 30301</t>
  </si>
  <si>
    <t>818 Hickory St, New York City, NY 10001</t>
  </si>
  <si>
    <t>252 River St, San Francisco, CA 94016</t>
  </si>
  <si>
    <t>373 Lincoln St, Boston, MA 02215</t>
  </si>
  <si>
    <t>259 11th St, Atlanta, GA 30301</t>
  </si>
  <si>
    <t>421 8th St, San Francisco, CA 94016</t>
  </si>
  <si>
    <t>528 West St, Portland, OR 97035</t>
  </si>
  <si>
    <t>649 4th St, New York City, NY 10001</t>
  </si>
  <si>
    <t>420 1st St, Portland, OR 97035</t>
  </si>
  <si>
    <t>567 Center St, Seattle, WA 98101</t>
  </si>
  <si>
    <t>333 Wilson St, New York City, NY 10001</t>
  </si>
  <si>
    <t>800 7th St, San Francisco, CA 94016</t>
  </si>
  <si>
    <t>43 5th St, Boston, MA 02215</t>
  </si>
  <si>
    <t>589 2nd St, Boston, MA 02215</t>
  </si>
  <si>
    <t>682 Jefferson St, San Francisco, CA 94016</t>
  </si>
  <si>
    <t>351 5th St, Dallas, TX 75001</t>
  </si>
  <si>
    <t>801 5th St, Austin, TX 73301</t>
  </si>
  <si>
    <t>597 Hickory St, Boston, MA 02215</t>
  </si>
  <si>
    <t>878 Pine St, Atlanta, GA 30301</t>
  </si>
  <si>
    <t>363 Hickory St, Seattle, WA 98101</t>
  </si>
  <si>
    <t>175 Lincoln St, Portland, OR 97035</t>
  </si>
  <si>
    <t>256 Adams St, Atlanta, GA 30301</t>
  </si>
  <si>
    <t>815 Jefferson St, Los Angeles, CA 90001</t>
  </si>
  <si>
    <t>296 Adams St, Dallas, TX 75001</t>
  </si>
  <si>
    <t>636 14th St, San Francisco, CA 94016</t>
  </si>
  <si>
    <t>544 Lake St, New York City, NY 10001</t>
  </si>
  <si>
    <t>623 Willow St, Boston, MA 02215</t>
  </si>
  <si>
    <t>686 Cedar St, Los Angeles, CA 90001</t>
  </si>
  <si>
    <t>119 Lakeview St, Los Angeles, CA 90001</t>
  </si>
  <si>
    <t>72 9th St, San Francisco, CA 94016</t>
  </si>
  <si>
    <t>322 Jackson St, Dallas, TX 75001</t>
  </si>
  <si>
    <t>904 Maple St, Portland, OR 97035</t>
  </si>
  <si>
    <t>405 Johnson St, San Francisco, CA 94016</t>
  </si>
  <si>
    <t>733 Lakeview St, New York City, NY 10001</t>
  </si>
  <si>
    <t>230 5th St, Portland, OR 97035</t>
  </si>
  <si>
    <t>610 South St, Los Angeles, CA 90001</t>
  </si>
  <si>
    <t>839 North St, Dallas, TX 75001</t>
  </si>
  <si>
    <t>791 4th St, Los Angeles, CA 90001</t>
  </si>
  <si>
    <t>79 2nd St, Seattle, WA 98101</t>
  </si>
  <si>
    <t>898 Forest St, Seattle, WA 98101</t>
  </si>
  <si>
    <t>294 Spruce St, Los Angeles, CA 90001</t>
  </si>
  <si>
    <t>137 Center St, Atlanta, GA 30301</t>
  </si>
  <si>
    <t>548 Sunset St, New York City, NY 10001</t>
  </si>
  <si>
    <t>612 Lake St, San Francisco, CA 94016</t>
  </si>
  <si>
    <t>407 Meadow St, Atlanta, GA 30301</t>
  </si>
  <si>
    <t>304 10th St, New York City, NY 10001</t>
  </si>
  <si>
    <t>54 4th St, Los Angeles, CA 90001</t>
  </si>
  <si>
    <t>14 1st St, Atlanta, GA 30301</t>
  </si>
  <si>
    <t>155 Dogwood St, Dallas, TX 75001</t>
  </si>
  <si>
    <t>295 Lincoln St, San Francisco, CA 94016</t>
  </si>
  <si>
    <t>893 Main St, Los Angeles, CA 90001</t>
  </si>
  <si>
    <t>65 Meadow St, Boston, MA 02215</t>
  </si>
  <si>
    <t>463 Maple St, Atlanta, GA 30301</t>
  </si>
  <si>
    <t>98 Hickory St, Boston, MA 02215</t>
  </si>
  <si>
    <t>721 Lincoln St, San Francisco, CA 94016</t>
  </si>
  <si>
    <t>407 River St, New York City, NY 10001</t>
  </si>
  <si>
    <t>374 Pine St, New York City, NY 10001</t>
  </si>
  <si>
    <t>443 10th St, New York City, NY 10001</t>
  </si>
  <si>
    <t>468 South St, Portland, OR 97035</t>
  </si>
  <si>
    <t>535 Church St, San Francisco, CA 94016</t>
  </si>
  <si>
    <t>23 Forest St, Boston, MA 02215</t>
  </si>
  <si>
    <t>449 Meadow St, Boston, MA 02215</t>
  </si>
  <si>
    <t>924 South St, Austin, TX 73301</t>
  </si>
  <si>
    <t>437 14th St, Atlanta, GA 30301</t>
  </si>
  <si>
    <t>778 Forest St, Dallas, TX 75001</t>
  </si>
  <si>
    <t>434 South St, Boston, MA 02215</t>
  </si>
  <si>
    <t>481 Lake St, San Francisco, CA 94016</t>
  </si>
  <si>
    <t>208 14th St, San Francisco, CA 94016</t>
  </si>
  <si>
    <t>21 Lincoln St, Los Angeles, CA 90001</t>
  </si>
  <si>
    <t>494 Wilson St, San Francisco, CA 94016</t>
  </si>
  <si>
    <t>347 Adams St, San Francisco, CA 94016</t>
  </si>
  <si>
    <t>831 Jackson St, Los Angeles, CA 90001</t>
  </si>
  <si>
    <t>604 Madison St, New York City, NY 10001</t>
  </si>
  <si>
    <t>355 Cedar St, New York City, NY 10001</t>
  </si>
  <si>
    <t>359 4th St, Seattle, WA 98101</t>
  </si>
  <si>
    <t>595 Forest St, Austin, TX 73301</t>
  </si>
  <si>
    <t>82 Hill St, San Francisco, CA 94016</t>
  </si>
  <si>
    <t>552 Ridge St, Los Angeles, CA 90001</t>
  </si>
  <si>
    <t>818 7th St, Dallas, TX 75001</t>
  </si>
  <si>
    <t>466 Washington St, Seattle, WA 98101</t>
  </si>
  <si>
    <t>714 Cedar St, Boston, MA 02215</t>
  </si>
  <si>
    <t>875 Main St, Seattle, WA 98101</t>
  </si>
  <si>
    <t>472 8th St, New York City, NY 10001</t>
  </si>
  <si>
    <t>686 River St, San Francisco, CA 94016</t>
  </si>
  <si>
    <t>825 9th St, Boston, MA 02215</t>
  </si>
  <si>
    <t>276 Walnut St, Los Angeles, CA 90001</t>
  </si>
  <si>
    <t>219 Maple St, Boston, MA 02215</t>
  </si>
  <si>
    <t>397 North St, Atlanta, GA 30301</t>
  </si>
  <si>
    <t>43 Jefferson St, San Francisco, CA 94016</t>
  </si>
  <si>
    <t>997 Pine St, Austin, TX 73301</t>
  </si>
  <si>
    <t>495 7th St, Dallas, TX 75001</t>
  </si>
  <si>
    <t>555 Hill St, New York City, NY 10001</t>
  </si>
  <si>
    <t>619 Maple St, Boston, MA 02215</t>
  </si>
  <si>
    <t>880 Chestnut St, New York City, NY 10001</t>
  </si>
  <si>
    <t>255 West St, Dallas, TX 75001</t>
  </si>
  <si>
    <t>75 10th St, San Francisco, CA 94016</t>
  </si>
  <si>
    <t>43 7th St, San Francisco, CA 94016</t>
  </si>
  <si>
    <t>407 11th St, Seattle, WA 98101</t>
  </si>
  <si>
    <t>778 Lake St, San Francisco, CA 94016</t>
  </si>
  <si>
    <t>890 Church St, Boston, MA 02215</t>
  </si>
  <si>
    <t>804 1st St, Seattle, WA 98101</t>
  </si>
  <si>
    <t>225 Spruce St, New York City, NY 10001</t>
  </si>
  <si>
    <t>815 Sunset St, Boston, MA 02215</t>
  </si>
  <si>
    <t>974 Sunset St, Dallas, TX 75001</t>
  </si>
  <si>
    <t>536 Park St, New York City, NY 10001</t>
  </si>
  <si>
    <t>851 5th St, Atlanta, GA 30301</t>
  </si>
  <si>
    <t>455 South St, Austin, TX 73301</t>
  </si>
  <si>
    <t>644 Cedar St, New York City, NY 10001</t>
  </si>
  <si>
    <t>502 12th St, Dallas, TX 75001</t>
  </si>
  <si>
    <t>690 4th St, Austin, TX 73301</t>
  </si>
  <si>
    <t>293 Lakeview St, Seattle, WA 98101</t>
  </si>
  <si>
    <t>437 10th St, New York City, NY 10001</t>
  </si>
  <si>
    <t>572 Sunset St, Boston, MA 02215</t>
  </si>
  <si>
    <t>548 Jefferson St, Dallas, TX 75001</t>
  </si>
  <si>
    <t>775 Jackson St, Seattle, WA 98101</t>
  </si>
  <si>
    <t>419 Cedar St, Portland, OR 97035</t>
  </si>
  <si>
    <t>549 Lakeview St, New York City, NY 10001</t>
  </si>
  <si>
    <t>452 Lincoln St, Atlanta, GA 30301</t>
  </si>
  <si>
    <t>670 Hickory St, Los Angeles, CA 90001</t>
  </si>
  <si>
    <t>876 7th St, New York City, NY 10001</t>
  </si>
  <si>
    <t>867 Elm St, Los Angeles, CA 90001</t>
  </si>
  <si>
    <t>136 Cherry St, Dallas, TX 75001</t>
  </si>
  <si>
    <t>8 Church St, Dallas, TX 75001</t>
  </si>
  <si>
    <t>512 Elm St, Atlanta, GA 30301</t>
  </si>
  <si>
    <t>143 Wilson St, New York City, NY 10001</t>
  </si>
  <si>
    <t>541 Washington St, Dallas, TX 75001</t>
  </si>
  <si>
    <t>842 Forest St, Austin, TX 73301</t>
  </si>
  <si>
    <t>60 12th St, Los Angeles, CA 90001</t>
  </si>
  <si>
    <t>375 Walnut St, Seattle, WA 98101</t>
  </si>
  <si>
    <t>908 Hickory St, Boston, MA 02215</t>
  </si>
  <si>
    <t>211 South St, San Francisco, CA 94016</t>
  </si>
  <si>
    <t>737 4th St, Atlanta, GA 30301</t>
  </si>
  <si>
    <t>90 Jackson St, San Francisco, CA 94016</t>
  </si>
  <si>
    <t>291 South St, Los Angeles, CA 90001</t>
  </si>
  <si>
    <t>720 Elm St, San Francisco, CA 94016</t>
  </si>
  <si>
    <t>9 Elm St, Austin, TX 73301</t>
  </si>
  <si>
    <t>828 1st St, Dallas, TX 75001</t>
  </si>
  <si>
    <t>291 10th St, San Francisco, CA 94016</t>
  </si>
  <si>
    <t>499 Highland St, Dallas, TX 75001</t>
  </si>
  <si>
    <t>498 12th St, Dallas, TX 75001</t>
  </si>
  <si>
    <t>831 6th St, Portland, ME 04101</t>
  </si>
  <si>
    <t>296 Hickory St, Atlanta, GA 30301</t>
  </si>
  <si>
    <t>834 2nd St, San Francisco, CA 94016</t>
  </si>
  <si>
    <t>410 4th St, Seattle, WA 98101</t>
  </si>
  <si>
    <t>172 Hickory St, San Francisco, CA 94016</t>
  </si>
  <si>
    <t>710 Sunset St, San Francisco, CA 94016</t>
  </si>
  <si>
    <t>19 North St, Austin, TX 73301</t>
  </si>
  <si>
    <t>698 13th St, New York City, NY 10001</t>
  </si>
  <si>
    <t>536 South St, Austin, TX 73301</t>
  </si>
  <si>
    <t>491 River St, Atlanta, GA 30301</t>
  </si>
  <si>
    <t>150 River St, New York City, NY 10001</t>
  </si>
  <si>
    <t>786 Center St, New York City, NY 10001</t>
  </si>
  <si>
    <t>302 Main St, New York City, NY 10001</t>
  </si>
  <si>
    <t>57 Center St, Dallas, TX 75001</t>
  </si>
  <si>
    <t>672 Willow St, Boston, MA 02215</t>
  </si>
  <si>
    <t>259 Cherry St, Dallas, TX 75001</t>
  </si>
  <si>
    <t>895 Lakeview St, New York City, NY 10001</t>
  </si>
  <si>
    <t>150 Pine St, San Francisco, CA 94016</t>
  </si>
  <si>
    <t>593 Cedar St, Los Angeles, CA 90001</t>
  </si>
  <si>
    <t>393 Center St, Boston, MA 02215</t>
  </si>
  <si>
    <t>237 Center St, San Francisco, CA 94016</t>
  </si>
  <si>
    <t>642 Lakeview St, New York City, NY 10001</t>
  </si>
  <si>
    <t>478 Hickory St, Los Angeles, CA 90001</t>
  </si>
  <si>
    <t>483 4th St, Seattle, WA 98101</t>
  </si>
  <si>
    <t>513 Chestnut St, Atlanta, GA 30301</t>
  </si>
  <si>
    <t>80 Meadow St, Los Angeles, CA 90001</t>
  </si>
  <si>
    <t>980 1st St, Los Angeles, CA 90001</t>
  </si>
  <si>
    <t>766 Park St, San Francisco, CA 94016</t>
  </si>
  <si>
    <t>2 Lake St, San Francisco, CA 94016</t>
  </si>
  <si>
    <t>153 Jackson St, San Francisco, CA 94016</t>
  </si>
  <si>
    <t>374 Johnson St, Seattle, WA 98101</t>
  </si>
  <si>
    <t>724 1st St, Seattle, WA 98101</t>
  </si>
  <si>
    <t>13 Adams St, Dallas, TX 75001</t>
  </si>
  <si>
    <t>700 Forest St, San Francisco, CA 94016</t>
  </si>
  <si>
    <t>638 Walnut St, San Francisco, CA 94016</t>
  </si>
  <si>
    <t>533 Madison St, Seattle, WA 98101</t>
  </si>
  <si>
    <t>452 Lake St, Dallas, TX 75001</t>
  </si>
  <si>
    <t>214 11th St, Dallas, TX 75001</t>
  </si>
  <si>
    <t>801 Walnut St, San Francisco, CA 94016</t>
  </si>
  <si>
    <t>813 River St, Atlanta, GA 30301</t>
  </si>
  <si>
    <t>817 Cherry St, Los Angeles, CA 90001</t>
  </si>
  <si>
    <t>509 Dogwood St, Dallas, TX 75001</t>
  </si>
  <si>
    <t>494 Lake St, Austin, TX 73301</t>
  </si>
  <si>
    <t>832 Hill St, Dallas, TX 75001</t>
  </si>
  <si>
    <t>101 Ridge St, Los Angeles, CA 90001</t>
  </si>
  <si>
    <t>498 Lakeview St, San Francisco, CA 94016</t>
  </si>
  <si>
    <t>293 Lakeview St, Dallas, TX 75001</t>
  </si>
  <si>
    <t>26 Walnut St, Boston, MA 02215</t>
  </si>
  <si>
    <t>394 8th St, Dallas, TX 75001</t>
  </si>
  <si>
    <t>216 5th St, San Francisco, CA 94016</t>
  </si>
  <si>
    <t>460 Sunset St, Austin, TX 73301</t>
  </si>
  <si>
    <t>48 5th St, Los Angeles, CA 90001</t>
  </si>
  <si>
    <t>338 Forest St, Boston, MA 02215</t>
  </si>
  <si>
    <t>403 Hickory St, Austin, TX 73301</t>
  </si>
  <si>
    <t>214 Lincoln St, Atlanta, GA 30301</t>
  </si>
  <si>
    <t>581 South St, Austin, TX 73301</t>
  </si>
  <si>
    <t>502 13th St, Portland, OR 97035</t>
  </si>
  <si>
    <t>133 Ridge St, Los Angeles, CA 90001</t>
  </si>
  <si>
    <t>143 West St, Atlanta, GA 30301</t>
  </si>
  <si>
    <t>689 Forest St, New York City, NY 10001</t>
  </si>
  <si>
    <t>477 Wilson St, Boston, MA 02215</t>
  </si>
  <si>
    <t>412 Lake St, Los Angeles, CA 90001</t>
  </si>
  <si>
    <t>715 Forest St, Atlanta, GA 30301</t>
  </si>
  <si>
    <t>726 Church St, San Francisco, CA 94016</t>
  </si>
  <si>
    <t>159 South St, Seattle, WA 98101</t>
  </si>
  <si>
    <t>511 10th St, New York City, NY 10001</t>
  </si>
  <si>
    <t>312 Dogwood St, San Francisco, CA 94016</t>
  </si>
  <si>
    <t>773 Johnson St, Dallas, TX 75001</t>
  </si>
  <si>
    <t>972 Lincoln St, Portland, OR 97035</t>
  </si>
  <si>
    <t>684 4th St, San Francisco, CA 94016</t>
  </si>
  <si>
    <t>398 10th St, New York City, NY 10001</t>
  </si>
  <si>
    <t>169 14th St, Seattle, WA 98101</t>
  </si>
  <si>
    <t>324 14th St, San Francisco, CA 94016</t>
  </si>
  <si>
    <t>103 6th St, Boston, MA 02215</t>
  </si>
  <si>
    <t>845 13th St, New York City, NY 10001</t>
  </si>
  <si>
    <t>212 7th St, Atlanta, GA 30301</t>
  </si>
  <si>
    <t>82 12th St, Los Angeles, CA 90001</t>
  </si>
  <si>
    <t>949 North St, Dallas, TX 75001</t>
  </si>
  <si>
    <t>607 11th St, Dallas, TX 75001</t>
  </si>
  <si>
    <t>67 Dogwood St, Boston, MA 02215</t>
  </si>
  <si>
    <t>998 Park St, Los Angeles, CA 90001</t>
  </si>
  <si>
    <t>119 Lake St, San Francisco, CA 94016</t>
  </si>
  <si>
    <t>341 Highland St, New York City, NY 10001</t>
  </si>
  <si>
    <t>324 Maple St, Los Angeles, CA 90001</t>
  </si>
  <si>
    <t>743 2nd St, San Francisco, CA 94016</t>
  </si>
  <si>
    <t>612 Jackson St, Austin, TX 73301</t>
  </si>
  <si>
    <t>819 Adams St, New York City, NY 10001</t>
  </si>
  <si>
    <t>196 Lincoln St, Atlanta, GA 30301</t>
  </si>
  <si>
    <t>478 Pine St, Boston, MA 02215</t>
  </si>
  <si>
    <t>184 Lakeview St, Portland, OR 97035</t>
  </si>
  <si>
    <t>616 Willow St, New York City, NY 10001</t>
  </si>
  <si>
    <t>442 1st St, San Francisco, CA 94016</t>
  </si>
  <si>
    <t>66 Adams St, New York City, NY 10001</t>
  </si>
  <si>
    <t>864 North St, Los Angeles, CA 90001</t>
  </si>
  <si>
    <t>869 Meadow St, New York City, NY 10001</t>
  </si>
  <si>
    <t>184 Forest St, Dallas, TX 75001</t>
  </si>
  <si>
    <t>184 Lake St, San Francisco, CA 94016</t>
  </si>
  <si>
    <t>286 West St, Austin, TX 73301</t>
  </si>
  <si>
    <t>960 7th St, San Francisco, CA 94016</t>
  </si>
  <si>
    <t>96 Elm St, Seattle, WA 98101</t>
  </si>
  <si>
    <t>312 1st St, Atlanta, GA 30301</t>
  </si>
  <si>
    <t>241 Ridge St, San Francisco, CA 94016</t>
  </si>
  <si>
    <t>884 Park St, Portland, OR 97035</t>
  </si>
  <si>
    <t>896 Pine St, San Francisco, CA 94016</t>
  </si>
  <si>
    <t>605 Cedar St, Los Angeles, CA 90001</t>
  </si>
  <si>
    <t>299 Pine St, Boston, MA 02215</t>
  </si>
  <si>
    <t>413 Washington St, Los Angeles, CA 90001</t>
  </si>
  <si>
    <t>962 Center St, San Francisco, CA 94016</t>
  </si>
  <si>
    <t>476 Chestnut St, Dallas, TX 75001</t>
  </si>
  <si>
    <t>596 Main St, Austin, TX 73301</t>
  </si>
  <si>
    <t>358 Willow St, Los Angeles, CA 90001</t>
  </si>
  <si>
    <t>913 Lake St, Boston, MA 02215</t>
  </si>
  <si>
    <t>238 Hill St, San Francisco, CA 94016</t>
  </si>
  <si>
    <t>569 Church St, San Francisco, CA 94016</t>
  </si>
  <si>
    <t>893 Park St, San Francisco, CA 94016</t>
  </si>
  <si>
    <t>890 Spruce St, Dallas, TX 75001</t>
  </si>
  <si>
    <t>606 Hill St, Dallas, TX 75001</t>
  </si>
  <si>
    <t>471 Church St, Portland, OR 97035</t>
  </si>
  <si>
    <t>452 Dogwood St, Atlanta, GA 30301</t>
  </si>
  <si>
    <t>436 7th St, San Francisco, CA 94016</t>
  </si>
  <si>
    <t>510 4th St, Los Angeles, CA 90001</t>
  </si>
  <si>
    <t>157 Forest St, New York City, NY 10001</t>
  </si>
  <si>
    <t>719 9th St, Boston, MA 02215</t>
  </si>
  <si>
    <t>153 Willow St, Atlanta, GA 30301</t>
  </si>
  <si>
    <t>73 North St, New York City, NY 10001</t>
  </si>
  <si>
    <t>422 7th St, San Francisco, CA 94016</t>
  </si>
  <si>
    <t>541 South St, Portland, ME 04101</t>
  </si>
  <si>
    <t>465 1st St, San Francisco, CA 94016</t>
  </si>
  <si>
    <t>733 4th St, Austin, TX 73301</t>
  </si>
  <si>
    <t>800 Dogwood St, New York City, NY 10001</t>
  </si>
  <si>
    <t>615 Hickory St, Los Angeles, CA 90001</t>
  </si>
  <si>
    <t>630 Jefferson St, San Francisco, CA 94016</t>
  </si>
  <si>
    <t>509 Church St, New York City, NY 10001</t>
  </si>
  <si>
    <t>456 Main St, Los Angeles, CA 90001</t>
  </si>
  <si>
    <t>366 West St, Seattle, WA 98101</t>
  </si>
  <si>
    <t>355 6th St, San Francisco, CA 94016</t>
  </si>
  <si>
    <t>945 Meadow St, Los Angeles, CA 90001</t>
  </si>
  <si>
    <t>485 West St, New York City, NY 10001</t>
  </si>
  <si>
    <t>482 11th St, San Francisco, CA 94016</t>
  </si>
  <si>
    <t>858 Willow St, Seattle, WA 98101</t>
  </si>
  <si>
    <t>430 Meadow St, Los Angeles, CA 90001</t>
  </si>
  <si>
    <t>849 Ridge St, Atlanta, GA 30301</t>
  </si>
  <si>
    <t>802 1st St, New York City, NY 10001</t>
  </si>
  <si>
    <t>869 Pine St, Portland, OR 97035</t>
  </si>
  <si>
    <t>60 Madison St, Dallas, TX 75001</t>
  </si>
  <si>
    <t>568 Walnut St, Dallas, TX 75001</t>
  </si>
  <si>
    <t>505 Jefferson St, Dallas, TX 75001</t>
  </si>
  <si>
    <t>302 Hill St, San Francisco, CA 94016</t>
  </si>
  <si>
    <t>567 Walnut St, New York City, NY 10001</t>
  </si>
  <si>
    <t>753 Highland St, Austin, TX 73301</t>
  </si>
  <si>
    <t>468 Sunset St, Portland, OR 97035</t>
  </si>
  <si>
    <t>493 7th St, New York City, NY 10001</t>
  </si>
  <si>
    <t>78 Chestnut St, Seattle, WA 98101</t>
  </si>
  <si>
    <t>750 Hill St, Atlanta, GA 30301</t>
  </si>
  <si>
    <t>405 Sunset St, New York City, NY 10001</t>
  </si>
  <si>
    <t>118 Pine St, Boston, MA 02215</t>
  </si>
  <si>
    <t>710 Spruce St, Seattle, WA 98101</t>
  </si>
  <si>
    <t>839 Chestnut St, Seattle, WA 98101</t>
  </si>
  <si>
    <t>420 Jackson St, Portland, OR 97035</t>
  </si>
  <si>
    <t>652 Main St, New York City, NY 10001</t>
  </si>
  <si>
    <t>724 Adams St, Boston, MA 02215</t>
  </si>
  <si>
    <t>847 Lakeview St, Los Angeles, CA 90001</t>
  </si>
  <si>
    <t>189 Willow St, Dallas, TX 75001</t>
  </si>
  <si>
    <t>100 Cedar St, Seattle, WA 98101</t>
  </si>
  <si>
    <t>830 7th St, Boston, MA 02215</t>
  </si>
  <si>
    <t>822 Pine St, Seattle, WA 98101</t>
  </si>
  <si>
    <t>557 12th St, New York City, NY 10001</t>
  </si>
  <si>
    <t>22 14th St, San Francisco, CA 94016</t>
  </si>
  <si>
    <t>478 Wilson St, New York City, NY 10001</t>
  </si>
  <si>
    <t>468 Sunset St, San Francisco, CA 94016</t>
  </si>
  <si>
    <t>336 Ridge St, Los Angeles, CA 90001</t>
  </si>
  <si>
    <t>203 Chestnut St, New York City, NY 10001</t>
  </si>
  <si>
    <t>111 Johnson St, New York City, NY 10001</t>
  </si>
  <si>
    <t>355 9th St, Dallas, TX 75001</t>
  </si>
  <si>
    <t>26 Sunset St, Los Angeles, CA 90001</t>
  </si>
  <si>
    <t>645 Cherry St, Austin, TX 73301</t>
  </si>
  <si>
    <t>11 Jackson St, Atlanta, GA 30301</t>
  </si>
  <si>
    <t>726 Forest St, Boston, MA 02215</t>
  </si>
  <si>
    <t>852 14th St, New York City, NY 10001</t>
  </si>
  <si>
    <t>483 Sunset St, Seattle, WA 98101</t>
  </si>
  <si>
    <t>57 2nd St, Boston, MA 02215</t>
  </si>
  <si>
    <t>642 North St, Los Angeles, CA 90001</t>
  </si>
  <si>
    <t>44 9th St, Los Angeles, CA 90001</t>
  </si>
  <si>
    <t>699 Wilson St, San Francisco, CA 94016</t>
  </si>
  <si>
    <t>973 10th St, Los Angeles, CA 90001</t>
  </si>
  <si>
    <t>992 Spruce St, Austin, TX 73301</t>
  </si>
  <si>
    <t>332 14th St, Boston, MA 02215</t>
  </si>
  <si>
    <t>551 Lakeview St, New York City, NY 10001</t>
  </si>
  <si>
    <t>184 Sunset St, New York City, NY 10001</t>
  </si>
  <si>
    <t>676 Adams St, Dallas, TX 75001</t>
  </si>
  <si>
    <t>776 14th St, Seattle, WA 98101</t>
  </si>
  <si>
    <t>714 Spruce St, Dallas, TX 75001</t>
  </si>
  <si>
    <t>664 Meadow St, San Francisco, CA 94016</t>
  </si>
  <si>
    <t>316 Walnut St, Boston, MA 02215</t>
  </si>
  <si>
    <t>204 Ridge St, San Francisco, CA 94016</t>
  </si>
  <si>
    <t>307 9th St, Los Angeles, CA 90001</t>
  </si>
  <si>
    <t>603 Sunset St, Boston, MA 02215</t>
  </si>
  <si>
    <t>529 Willow St, San Francisco, CA 94016</t>
  </si>
  <si>
    <t>62 2nd St, Seattle, WA 98101</t>
  </si>
  <si>
    <t>95 9th St, Los Angeles, CA 90001</t>
  </si>
  <si>
    <t>990 North St, San Francisco, CA 94016</t>
  </si>
  <si>
    <t>180 Church St, San Francisco, CA 94016</t>
  </si>
  <si>
    <t>293 Hill St, Atlanta, GA 30301</t>
  </si>
  <si>
    <t>519 Park St, Atlanta, GA 30301</t>
  </si>
  <si>
    <t>11 Johnson St, Portland, OR 97035</t>
  </si>
  <si>
    <t>970 Jefferson St, Los Angeles, CA 90001</t>
  </si>
  <si>
    <t>232 Wilson St, Los Angeles, CA 90001</t>
  </si>
  <si>
    <t>825 Walnut St, San Francisco, CA 94016</t>
  </si>
  <si>
    <t>702 Center St, New York City, NY 10001</t>
  </si>
  <si>
    <t>546 Park St, Seattle, WA 98101</t>
  </si>
  <si>
    <t>312 7th St, Los Angeles, CA 90001</t>
  </si>
  <si>
    <t>592 Lincoln St, San Francisco, CA 94016</t>
  </si>
  <si>
    <t>265 Ridge St, San Francisco, CA 94016</t>
  </si>
  <si>
    <t>511 Hill St, New York City, NY 10001</t>
  </si>
  <si>
    <t>125 Forest St, Austin, TX 73301</t>
  </si>
  <si>
    <t>9 Madison St, Boston, MA 02215</t>
  </si>
  <si>
    <t>947 Cedar St, San Francisco, CA 94016</t>
  </si>
  <si>
    <t>444 Wilson St, New York City, NY 10001</t>
  </si>
  <si>
    <t>307 11th St, San Francisco, CA 94016</t>
  </si>
  <si>
    <t>939 Maple St, Atlanta, GA 30301</t>
  </si>
  <si>
    <t>712 West St, Boston, MA 02215</t>
  </si>
  <si>
    <t>920 Lake St, Los Angeles, CA 90001</t>
  </si>
  <si>
    <t>837 13th St, San Francisco, CA 94016</t>
  </si>
  <si>
    <t>85 Lincoln St, Los Angeles, CA 90001</t>
  </si>
  <si>
    <t>352 Ridge St, Dallas, TX 75001</t>
  </si>
  <si>
    <t>843 9th St, Dallas, TX 75001</t>
  </si>
  <si>
    <t>488 Lake St, Boston, MA 02215</t>
  </si>
  <si>
    <t>720 Wilson St, San Francisco, CA 94016</t>
  </si>
  <si>
    <t>97 Lake St, Portland, OR 97035</t>
  </si>
  <si>
    <t>137 Wilson St, San Francisco, CA 94016</t>
  </si>
  <si>
    <t>455 Cedar St, Boston, MA 02215</t>
  </si>
  <si>
    <t>845 6th St, San Francisco, CA 94016</t>
  </si>
  <si>
    <t>868 Jefferson St, San Francisco, CA 94016</t>
  </si>
  <si>
    <t>228 Jefferson St, Austin, TX 73301</t>
  </si>
  <si>
    <t>478 10th St, Boston, MA 02215</t>
  </si>
  <si>
    <t>919 Hill St, Boston, MA 02215</t>
  </si>
  <si>
    <t>727 2nd St, Dallas, TX 75001</t>
  </si>
  <si>
    <t>3 Cherry St, Los Angeles, CA 90001</t>
  </si>
  <si>
    <t>671 South St, San Francisco, CA 94016</t>
  </si>
  <si>
    <t>692 1st St, Dallas, TX 75001</t>
  </si>
  <si>
    <t>494 Center St, Atlanta, GA 30301</t>
  </si>
  <si>
    <t>693 Ridge St, Atlanta, GA 30301</t>
  </si>
  <si>
    <t>842 Hill St, Austin, TX 73301</t>
  </si>
  <si>
    <t>555 Meadow St, Los Angeles, CA 90001</t>
  </si>
  <si>
    <t>394 Chestnut St, Boston, MA 02215</t>
  </si>
  <si>
    <t>48 Madison St, Seattle, WA 98101</t>
  </si>
  <si>
    <t>524 Lake St, Los Angeles, CA 90001</t>
  </si>
  <si>
    <t>830 6th St, Austin, TX 73301</t>
  </si>
  <si>
    <t>459 Center St, Austin, TX 73301</t>
  </si>
  <si>
    <t>88 7th St, New York City, NY 10001</t>
  </si>
  <si>
    <t>891 Dogwood St, New York City, NY 10001</t>
  </si>
  <si>
    <t>753 Lakeview St, Seattle, WA 98101</t>
  </si>
  <si>
    <t>82 Forest St, New York City, NY 10001</t>
  </si>
  <si>
    <t>634 Lincoln St, San Francisco, CA 94016</t>
  </si>
  <si>
    <t>350 13th St, Dallas, TX 75001</t>
  </si>
  <si>
    <t>296 Willow St, Boston, MA 02215</t>
  </si>
  <si>
    <t>653 Cherry St, New York City, NY 10001</t>
  </si>
  <si>
    <t>669 7th St, New York City, NY 10001</t>
  </si>
  <si>
    <t>142 West St, Atlanta, GA 30301</t>
  </si>
  <si>
    <t>43 Pine St, Dallas, TX 75001</t>
  </si>
  <si>
    <t>415 Madison St, New York City, NY 10001</t>
  </si>
  <si>
    <t>805 Jefferson St, Boston, MA 02215</t>
  </si>
  <si>
    <t>13 Washington St, Boston, MA 02215</t>
  </si>
  <si>
    <t>181 West St, San Francisco, CA 94016</t>
  </si>
  <si>
    <t>484 Church St, Los Angeles, CA 90001</t>
  </si>
  <si>
    <t>239 West St, Seattle, WA 98101</t>
  </si>
  <si>
    <t>269 South St, New York City, NY 10001</t>
  </si>
  <si>
    <t>990 Jefferson St, Portland, OR 97035</t>
  </si>
  <si>
    <t>806 North St, Los Angeles, CA 90001</t>
  </si>
  <si>
    <t>445 Ridge St, New York City, NY 10001</t>
  </si>
  <si>
    <t>114 2nd St, Atlanta, GA 30301</t>
  </si>
  <si>
    <t>701 Walnut St, San Francisco, CA 94016</t>
  </si>
  <si>
    <t>825 Chestnut St, New York City, NY 10001</t>
  </si>
  <si>
    <t>294 Cedar St, Los Angeles, CA 90001</t>
  </si>
  <si>
    <t>591 13th St, New York City, NY 10001</t>
  </si>
  <si>
    <t>325 Maple St, Atlanta, GA 30301</t>
  </si>
  <si>
    <t>160 Wilson St, San Francisco, CA 94016</t>
  </si>
  <si>
    <t>133 Center St, Boston, MA 02215</t>
  </si>
  <si>
    <t>293 10th St, New York City, NY 10001</t>
  </si>
  <si>
    <t>134 Jefferson St, Seattle, WA 98101</t>
  </si>
  <si>
    <t>808 Cedar St, Seattle, WA 98101</t>
  </si>
  <si>
    <t>616 Spruce St, Boston, MA 02215</t>
  </si>
  <si>
    <t>622 14th St, Austin, TX 73301</t>
  </si>
  <si>
    <t>343 Maple St, New York City, NY 10001</t>
  </si>
  <si>
    <t>882 Dogwood St, Portland, OR 97035</t>
  </si>
  <si>
    <t>493 South St, Boston, MA 02215</t>
  </si>
  <si>
    <t>795 Cedar St, Boston, MA 02215</t>
  </si>
  <si>
    <t>277 Pine St, San Francisco, CA 94016</t>
  </si>
  <si>
    <t>634 1st St, Austin, TX 73301</t>
  </si>
  <si>
    <t>852 Walnut St, Seattle, WA 98101</t>
  </si>
  <si>
    <t>379 Sunset St, Los Angeles, CA 90001</t>
  </si>
  <si>
    <t>440 Walnut St, Seattle, WA 98101</t>
  </si>
  <si>
    <t>911 2nd St, Austin, TX 73301</t>
  </si>
  <si>
    <t>893 Cherry St, San Francisco, CA 94016</t>
  </si>
  <si>
    <t>401 11th St, New York City, NY 10001</t>
  </si>
  <si>
    <t>998 Forest St, Austin, TX 73301</t>
  </si>
  <si>
    <t>764 11th St, Los Angeles, CA 90001</t>
  </si>
  <si>
    <t>214 8th St, Portland, ME 04101</t>
  </si>
  <si>
    <t>144 Hickory St, Portland, OR 97035</t>
  </si>
  <si>
    <t>37 Walnut St, Austin, TX 73301</t>
  </si>
  <si>
    <t>242 Center St, Los Angeles, CA 90001</t>
  </si>
  <si>
    <t>521 Park St, Seattle, WA 98101</t>
  </si>
  <si>
    <t>17 10th St, Seattle, WA 98101</t>
  </si>
  <si>
    <t>762 Forest St, Boston, MA 02215</t>
  </si>
  <si>
    <t>574 River St, Los Angeles, CA 90001</t>
  </si>
  <si>
    <t>868 1st St, Los Angeles, CA 90001</t>
  </si>
  <si>
    <t>396 Cherry St, San Francisco, CA 94016</t>
  </si>
  <si>
    <t>587 6th St, Atlanta, GA 30301</t>
  </si>
  <si>
    <t>938 Center St, Atlanta, GA 30301</t>
  </si>
  <si>
    <t>378 12th St, Boston, MA 02215</t>
  </si>
  <si>
    <t>535 13th St, Boston, MA 02215</t>
  </si>
  <si>
    <t>647 River St, Boston, MA 02215</t>
  </si>
  <si>
    <t>813 Spruce St, San Francisco, CA 94016</t>
  </si>
  <si>
    <t>622 Lakeview St, Austin, TX 73301</t>
  </si>
  <si>
    <t>573 11th St, Portland, OR 97035</t>
  </si>
  <si>
    <t>921 Jefferson St, Seattle, WA 98101</t>
  </si>
  <si>
    <t>726 Elm St, Boston, MA 02215</t>
  </si>
  <si>
    <t>290 6th St, San Francisco, CA 94016</t>
  </si>
  <si>
    <t>121 Hill St, Dallas, TX 75001</t>
  </si>
  <si>
    <t>465 7th St, Boston, MA 02215</t>
  </si>
  <si>
    <t>500 North St, Los Angeles, CA 90001</t>
  </si>
  <si>
    <t>140 Church St, San Francisco, CA 94016</t>
  </si>
  <si>
    <t>356 Hill St, Dallas, TX 75001</t>
  </si>
  <si>
    <t>337 Sunset St, Los Angeles, CA 90001</t>
  </si>
  <si>
    <t>965 Park St, Los Angeles, CA 90001</t>
  </si>
  <si>
    <t>836 West St, Boston, MA 02215</t>
  </si>
  <si>
    <t>573 Sunset St, San Francisco, CA 94016</t>
  </si>
  <si>
    <t>533 2nd St, Los Angeles, CA 90001</t>
  </si>
  <si>
    <t>370 Elm St, New York City, NY 10001</t>
  </si>
  <si>
    <t>485 Meadow St, Portland, OR 97035</t>
  </si>
  <si>
    <t>838 Wilson St, Atlanta, GA 30301</t>
  </si>
  <si>
    <t>497 Lincoln St, Boston, MA 02215</t>
  </si>
  <si>
    <t>802 6th St, Los Angeles, CA 90001</t>
  </si>
  <si>
    <t>669 Wilson St, Dallas, TX 75001</t>
  </si>
  <si>
    <t>831 Willow St, Boston, MA 02215</t>
  </si>
  <si>
    <t>6 Hickory St, Dallas, TX 75001</t>
  </si>
  <si>
    <t>888 14th St, Portland, OR 97035</t>
  </si>
  <si>
    <t>10 8th St, Boston, MA 02215</t>
  </si>
  <si>
    <t>485 Lakeview St, San Francisco, CA 94016</t>
  </si>
  <si>
    <t>724 North St, Los Angeles, CA 90001</t>
  </si>
  <si>
    <t>89 4th St, Seattle, WA 98101</t>
  </si>
  <si>
    <t>214 8th St, New York City, NY 10001</t>
  </si>
  <si>
    <t>841 North St, Los Angeles, CA 90001</t>
  </si>
  <si>
    <t>690 Wilson St, Seattle, WA 98101</t>
  </si>
  <si>
    <t>236 River St, Los Angeles, CA 90001</t>
  </si>
  <si>
    <t>621 7th St, Dallas, TX 75001</t>
  </si>
  <si>
    <t>474 Cherry St, New York City, NY 10001</t>
  </si>
  <si>
    <t>65 7th St, Los Angeles, CA 90001</t>
  </si>
  <si>
    <t>633 Hill St, Los Angeles, CA 90001</t>
  </si>
  <si>
    <t>422 8th St, New York City, NY 10001</t>
  </si>
  <si>
    <t>525 8th St, San Francisco, CA 94016</t>
  </si>
  <si>
    <t>921 14th St, San Francisco, CA 94016</t>
  </si>
  <si>
    <t>607 River St, Atlanta, GA 30301</t>
  </si>
  <si>
    <t>462 Lincoln St, Atlanta, GA 30301</t>
  </si>
  <si>
    <t>67 Lake St, Seattle, WA 98101</t>
  </si>
  <si>
    <t>857 Johnson St, New York City, NY 10001</t>
  </si>
  <si>
    <t>805 1st St, Portland, OR 97035</t>
  </si>
  <si>
    <t>86 North St, New York City, NY 10001</t>
  </si>
  <si>
    <t>973 7th St, San Francisco, CA 94016</t>
  </si>
  <si>
    <t>730 Center St, Dallas, TX 75001</t>
  </si>
  <si>
    <t>919 Madison St, New York City, NY 10001</t>
  </si>
  <si>
    <t>822 11th St, Seattle, WA 98101</t>
  </si>
  <si>
    <t>941 Willow St, Seattle, WA 98101</t>
  </si>
  <si>
    <t>896 Spruce St, San Francisco, CA 94016</t>
  </si>
  <si>
    <t>200 12th St, Boston, MA 02215</t>
  </si>
  <si>
    <t>710 6th St, Atlanta, GA 30301</t>
  </si>
  <si>
    <t>898 Park St, Dallas, TX 75001</t>
  </si>
  <si>
    <t>915 Dogwood St, New York City, NY 10001</t>
  </si>
  <si>
    <t>877 9th St, Los Angeles, CA 90001</t>
  </si>
  <si>
    <t>830 Sunset St, Dallas, TX 75001</t>
  </si>
  <si>
    <t>46 Chestnut St, Portland, OR 97035</t>
  </si>
  <si>
    <t>40 Walnut St, Portland, OR 97035</t>
  </si>
  <si>
    <t>275 Center St, Boston, MA 02215</t>
  </si>
  <si>
    <t>249 Park St, San Francisco, CA 94016</t>
  </si>
  <si>
    <t>2 River St, San Francisco, CA 94016</t>
  </si>
  <si>
    <t>867 Chestnut St, San Francisco, CA 94016</t>
  </si>
  <si>
    <t>741 South St, Los Angeles, CA 90001</t>
  </si>
  <si>
    <t>436 Pine St, San Francisco, CA 94016</t>
  </si>
  <si>
    <t>592 13th St, Los Angeles, CA 90001</t>
  </si>
  <si>
    <t>287 9th St, Los Angeles, CA 90001</t>
  </si>
  <si>
    <t>414 2nd St, New York City, NY 10001</t>
  </si>
  <si>
    <t>382 Forest St, San Francisco, CA 94016</t>
  </si>
  <si>
    <t>873 Park St, San Francisco, CA 94016</t>
  </si>
  <si>
    <t>850 11th St, Austin, TX 73301</t>
  </si>
  <si>
    <t>894 Washington St, Los Angeles, CA 90001</t>
  </si>
  <si>
    <t>288 14th St, Los Angeles, CA 90001</t>
  </si>
  <si>
    <t>533 12th St, Dallas, TX 75001</t>
  </si>
  <si>
    <t>351 Chestnut St, San Francisco, CA 94016</t>
  </si>
  <si>
    <t>45 Jackson St, Los Angeles, CA 90001</t>
  </si>
  <si>
    <t>156 Cedar St, New York City, NY 10001</t>
  </si>
  <si>
    <t>643 Pine St, Boston, MA 02215</t>
  </si>
  <si>
    <t>935 Center St, Los Angeles, CA 90001</t>
  </si>
  <si>
    <t>402 13th St, New York City, NY 10001</t>
  </si>
  <si>
    <t>873 10th St, Los Angeles, CA 90001</t>
  </si>
  <si>
    <t>241 11th St, New York City, NY 10001</t>
  </si>
  <si>
    <t>103 Cedar St, Portland, ME 04101</t>
  </si>
  <si>
    <t>467 11th St, San Francisco, CA 94016</t>
  </si>
  <si>
    <t>929 Highland St, New York City, NY 10001</t>
  </si>
  <si>
    <t>207 9th St, San Francisco, CA 94016</t>
  </si>
  <si>
    <t>916 Jefferson St, Atlanta, GA 30301</t>
  </si>
  <si>
    <t>112 Forest St, Los Angeles, CA 90001</t>
  </si>
  <si>
    <t>67 13th St, New York City, NY 10001</t>
  </si>
  <si>
    <t>366 Highland St, Los Angeles, CA 90001</t>
  </si>
  <si>
    <t>7 11th St, Austin, TX 73301</t>
  </si>
  <si>
    <t>12 7th St, Los Angeles, CA 90001</t>
  </si>
  <si>
    <t>52 6th St, Atlanta, GA 30301</t>
  </si>
  <si>
    <t>54 5th St, Los Angeles, CA 90001</t>
  </si>
  <si>
    <t>155 1st St, San Francisco, CA 94016</t>
  </si>
  <si>
    <t>630 Ridge St, Los Angeles, CA 90001</t>
  </si>
  <si>
    <t>325 Wilson St, Atlanta, GA 30301</t>
  </si>
  <si>
    <t>596 8th St, San Francisco, CA 94016</t>
  </si>
  <si>
    <t>32 Walnut St, Los Angeles, CA 90001</t>
  </si>
  <si>
    <t>445 Sunset St, Atlanta, GA 30301</t>
  </si>
  <si>
    <t>579 8th St, Los Angeles, CA 90001</t>
  </si>
  <si>
    <t>121 Jefferson St, Los Angeles, CA 90001</t>
  </si>
  <si>
    <t>790 Adams St, Boston, MA 02215</t>
  </si>
  <si>
    <t>480 West St, New York City, NY 10001</t>
  </si>
  <si>
    <t>86 Willow St, Seattle, WA 98101</t>
  </si>
  <si>
    <t>326 11th St, Los Angeles, CA 90001</t>
  </si>
  <si>
    <t>176 8th St, San Francisco, CA 94016</t>
  </si>
  <si>
    <t>667 River St, Seattle, WA 98101</t>
  </si>
  <si>
    <t>502 Hill St, Austin, TX 73301</t>
  </si>
  <si>
    <t>979 2nd St, San Francisco, CA 94016</t>
  </si>
  <si>
    <t>279 Hill St, Atlanta, GA 30301</t>
  </si>
  <si>
    <t>885 1st St, Dallas, TX 75001</t>
  </si>
  <si>
    <t>641 1st St, San Francisco, CA 94016</t>
  </si>
  <si>
    <t>222 1st St, New York City, NY 10001</t>
  </si>
  <si>
    <t>725 4th St, Los Angeles, CA 90001</t>
  </si>
  <si>
    <t>928 10th St, Atlanta, GA 30301</t>
  </si>
  <si>
    <t>229 Maple St, New York City, NY 10001</t>
  </si>
  <si>
    <t>97 Washington St, Seattle, WA 98101</t>
  </si>
  <si>
    <t>900 Maple St, Seattle, WA 98101</t>
  </si>
  <si>
    <t>895 Wilson St, San Francisco, CA 94016</t>
  </si>
  <si>
    <t>417 Willow St, Dallas, TX 75001</t>
  </si>
  <si>
    <t>646 11th St, San Francisco, CA 94016</t>
  </si>
  <si>
    <t>468 2nd St, Dallas, TX 75001</t>
  </si>
  <si>
    <t>393 Dogwood St, Atlanta, GA 30301</t>
  </si>
  <si>
    <t>69 Pine St, Los Angeles, CA 90001</t>
  </si>
  <si>
    <t>989 Chestnut St, Atlanta, GA 30301</t>
  </si>
  <si>
    <t>720 West St, San Francisco, CA 94016</t>
  </si>
  <si>
    <t>101 Forest St, Seattle, WA 98101</t>
  </si>
  <si>
    <t>793 4th St, Boston, MA 02215</t>
  </si>
  <si>
    <t>186 6th St, Los Angeles, CA 90001</t>
  </si>
  <si>
    <t>753 Washington St, Dallas, TX 75001</t>
  </si>
  <si>
    <t>212 Meadow St, Atlanta, GA 30301</t>
  </si>
  <si>
    <t>268 Meadow St, Los Angeles, CA 90001</t>
  </si>
  <si>
    <t>237 Adams St, Dallas, TX 75001</t>
  </si>
  <si>
    <t>329 Jefferson St, Dallas, TX 75001</t>
  </si>
  <si>
    <t>110 Hickory St, New York City, NY 10001</t>
  </si>
  <si>
    <t>175 Jackson St, New York City, NY 10001</t>
  </si>
  <si>
    <t>130 Elm St, Austin, TX 73301</t>
  </si>
  <si>
    <t>394 Hickory St, Los Angeles, CA 90001</t>
  </si>
  <si>
    <t>233 Dogwood St, Los Angeles, CA 90001</t>
  </si>
  <si>
    <t>294 Pine St, Seattle, WA 98101</t>
  </si>
  <si>
    <t>545 Washington St, Los Angeles, CA 90001</t>
  </si>
  <si>
    <t>100 10th St, Portland, ME 04101</t>
  </si>
  <si>
    <t>361 12th St, New York City, NY 10001</t>
  </si>
  <si>
    <t>76 Church St, Dallas, TX 75001</t>
  </si>
  <si>
    <t>442 Ridge St, Austin, TX 73301</t>
  </si>
  <si>
    <t>19 8th St, Seattle, WA 98101</t>
  </si>
  <si>
    <t>498 13th St, New York City, NY 10001</t>
  </si>
  <si>
    <t>612 Jefferson St, San Francisco, CA 94016</t>
  </si>
  <si>
    <t>377 Wilson St, San Francisco, CA 94016</t>
  </si>
  <si>
    <t>347 West St, San Francisco, CA 94016</t>
  </si>
  <si>
    <t>36 Cedar St, Boston, MA 02215</t>
  </si>
  <si>
    <t>780 Main St, San Francisco, CA 94016</t>
  </si>
  <si>
    <t>583 Dogwood St, New York City, NY 10001</t>
  </si>
  <si>
    <t>618 13th St, Los Angeles, CA 90001</t>
  </si>
  <si>
    <t>231 13th St, Los Angeles, CA 90001</t>
  </si>
  <si>
    <t>781 Cedar St, New York City, NY 10001</t>
  </si>
  <si>
    <t>885 Elm St, Austin, TX 73301</t>
  </si>
  <si>
    <t>6 Main St, San Francisco, CA 94016</t>
  </si>
  <si>
    <t>6 Cedar St, Los Angeles, CA 90001</t>
  </si>
  <si>
    <t>739 Jefferson St, Los Angeles, CA 90001</t>
  </si>
  <si>
    <t>754 Hickory St, Austin, TX 73301</t>
  </si>
  <si>
    <t>338 10th St, Los Angeles, CA 90001</t>
  </si>
  <si>
    <t>599 8th St, Portland, OR 97035</t>
  </si>
  <si>
    <t>312 8th St, Portland, OR 97035</t>
  </si>
  <si>
    <t>53 Maple St, San Francisco, CA 94016</t>
  </si>
  <si>
    <t>949 Jefferson St, Dallas, TX 75001</t>
  </si>
  <si>
    <t>384 13th St, Austin, TX 73301</t>
  </si>
  <si>
    <t>30 11th St, Dallas, TX 75001</t>
  </si>
  <si>
    <t>197 4th St, New York City, NY 10001</t>
  </si>
  <si>
    <t>364 Hickory St, New York City, NY 10001</t>
  </si>
  <si>
    <t>214 Cherry St, New York City, NY 10001</t>
  </si>
  <si>
    <t>284 Ridge St, Boston, MA 02215</t>
  </si>
  <si>
    <t>313 12th St, Los Angeles, CA 90001</t>
  </si>
  <si>
    <t>599 Jefferson St, Portland, OR 97035</t>
  </si>
  <si>
    <t>431 West St, Seattle, WA 98101</t>
  </si>
  <si>
    <t>419 Forest St, Austin, TX 73301</t>
  </si>
  <si>
    <t>678 Park St, Seattle, WA 98101</t>
  </si>
  <si>
    <t>749 Spruce St, Seattle, WA 98101</t>
  </si>
  <si>
    <t>151 Spruce St, Atlanta, GA 30301</t>
  </si>
  <si>
    <t>376 8th St, Seattle, WA 98101</t>
  </si>
  <si>
    <t>117 8th St, Los Angeles, CA 90001</t>
  </si>
  <si>
    <t>100 Church St, Los Angeles, CA 90001</t>
  </si>
  <si>
    <t>247 Jefferson St, Austin, TX 73301</t>
  </si>
  <si>
    <t>947 7th St, Dallas, TX 75001</t>
  </si>
  <si>
    <t>113 14th St, Boston, MA 02215</t>
  </si>
  <si>
    <t>440 Lake St, Los Angeles, CA 90001</t>
  </si>
  <si>
    <t>657 River St, New York City, NY 10001</t>
  </si>
  <si>
    <t>304 7th St, Austin, TX 73301</t>
  </si>
  <si>
    <t>357 2nd St, San Francisco, CA 94016</t>
  </si>
  <si>
    <t>876 Jackson St, San Francisco, CA 94016</t>
  </si>
  <si>
    <t>810 Church St, New York City, NY 10001</t>
  </si>
  <si>
    <t>420 Madison St, Los Angeles, CA 90001</t>
  </si>
  <si>
    <t>696 Pine St, Portland, OR 97035</t>
  </si>
  <si>
    <t>956 10th St, New York City, NY 10001</t>
  </si>
  <si>
    <t>661 Spruce St, New York City, NY 10001</t>
  </si>
  <si>
    <t>759 Cedar St, San Francisco, CA 94016</t>
  </si>
  <si>
    <t>557 13th St, Los Angeles, CA 90001</t>
  </si>
  <si>
    <t>913 Jefferson St, Austin, TX 73301</t>
  </si>
  <si>
    <t>973 Sunset St, Portland, OR 97035</t>
  </si>
  <si>
    <t>454 Hill St, Portland, ME 04101</t>
  </si>
  <si>
    <t>474 South St, New York City, NY 10001</t>
  </si>
  <si>
    <t>792 Spruce St, Atlanta, GA 30301</t>
  </si>
  <si>
    <t>42 Lake St, San Francisco, CA 94016</t>
  </si>
  <si>
    <t>360 Washington St, Los Angeles, CA 90001</t>
  </si>
  <si>
    <t>41 Maple St, Portland, OR 97035</t>
  </si>
  <si>
    <t>118 Church St, New York City, NY 10001</t>
  </si>
  <si>
    <t>848 Spruce St, New York City, NY 10001</t>
  </si>
  <si>
    <t>296 Lake St, Boston, MA 02215</t>
  </si>
  <si>
    <t>250 Church St, Boston, MA 02215</t>
  </si>
  <si>
    <t>713 1st St, Los Angeles, CA 90001</t>
  </si>
  <si>
    <t>609 Meadow St, Boston, MA 02215</t>
  </si>
  <si>
    <t>88 12th St, Dallas, TX 75001</t>
  </si>
  <si>
    <t>253 Maple St, San Francisco, CA 94016</t>
  </si>
  <si>
    <t>965 11th St, San Francisco, CA 94016</t>
  </si>
  <si>
    <t>753 14th St, Los Angeles, CA 90001</t>
  </si>
  <si>
    <t>752 Main St, Atlanta, GA 30301</t>
  </si>
  <si>
    <t>918 8th St, Atlanta, GA 30301</t>
  </si>
  <si>
    <t>805 Lake St, Austin, TX 73301</t>
  </si>
  <si>
    <t>742 Park St, San Francisco, CA 94016</t>
  </si>
  <si>
    <t>685 11th St, Boston, MA 02215</t>
  </si>
  <si>
    <t>192 Dogwood St, Austin, TX 73301</t>
  </si>
  <si>
    <t>737 12th St, Austin, TX 73301</t>
  </si>
  <si>
    <t>445 Church St, Seattle, WA 98101</t>
  </si>
  <si>
    <t>987 North St, Dallas, TX 75001</t>
  </si>
  <si>
    <t>566 Center St, Los Angeles, CA 90001</t>
  </si>
  <si>
    <t>516 Lake St, San Francisco, CA 94016</t>
  </si>
  <si>
    <t>644 West St, Portland, OR 97035</t>
  </si>
  <si>
    <t>685 9th St, New York City, NY 10001</t>
  </si>
  <si>
    <t>437 Pine St, Atlanta, GA 30301</t>
  </si>
  <si>
    <t>473 14th St, Boston, MA 02215</t>
  </si>
  <si>
    <t>717 12th St, San Francisco, CA 94016</t>
  </si>
  <si>
    <t>872 Spruce St, San Francisco, CA 94016</t>
  </si>
  <si>
    <t>544 Hill St, San Francisco, CA 94016</t>
  </si>
  <si>
    <t>245 11th St, Boston, MA 02215</t>
  </si>
  <si>
    <t>905 Church St, San Francisco, CA 94016</t>
  </si>
  <si>
    <t>253 River St, New York City, NY 10001</t>
  </si>
  <si>
    <t>40 Dogwood St, Portland, ME 04101</t>
  </si>
  <si>
    <t>972 Madison St, Atlanta, GA 30301</t>
  </si>
  <si>
    <t>634 6th St, Portland, OR 97035</t>
  </si>
  <si>
    <t>118 South St, New York City, NY 10001</t>
  </si>
  <si>
    <t>461 Church St, Austin, TX 73301</t>
  </si>
  <si>
    <t>528 North St, Boston, MA 02215</t>
  </si>
  <si>
    <t>206 Adams St, San Francisco, CA 94016</t>
  </si>
  <si>
    <t>444 9th St, New York City, NY 10001</t>
  </si>
  <si>
    <t>210 Forest St, Portland, OR 97035</t>
  </si>
  <si>
    <t>98 Highland St, Atlanta, GA 30301</t>
  </si>
  <si>
    <t>76 Johnson St, Portland, ME 04101</t>
  </si>
  <si>
    <t>395 Church St, San Francisco, CA 94016</t>
  </si>
  <si>
    <t>648 Dogwood St, Los Angeles, CA 90001</t>
  </si>
  <si>
    <t>828 7th St, Los Angeles, CA 90001</t>
  </si>
  <si>
    <t>291 Park St, New York City, NY 10001</t>
  </si>
  <si>
    <t>679 Walnut St, Los Angeles, CA 90001</t>
  </si>
  <si>
    <t>123 Church St, Boston, MA 02215</t>
  </si>
  <si>
    <t>753 Pine St, Austin, TX 73301</t>
  </si>
  <si>
    <t>277 Lakeview St, Boston, MA 02215</t>
  </si>
  <si>
    <t>360 Jackson St, Portland, ME 04101</t>
  </si>
  <si>
    <t>28 Lake St, Los Angeles, CA 90001</t>
  </si>
  <si>
    <t>658 Sunset St, New York City, NY 10001</t>
  </si>
  <si>
    <t>619 Jackson St, San Francisco, CA 94016</t>
  </si>
  <si>
    <t>358 Hill St, Los Angeles, CA 90001</t>
  </si>
  <si>
    <t>586 Wilson St, Los Angeles, CA 90001</t>
  </si>
  <si>
    <t>695 Cedar St, Seattle, WA 98101</t>
  </si>
  <si>
    <t>572 14th St, Los Angeles, CA 90001</t>
  </si>
  <si>
    <t>651 Forest St, Boston, MA 02215</t>
  </si>
  <si>
    <t>943 9th St, Los Angeles, CA 90001</t>
  </si>
  <si>
    <t>789 Sunset St, Boston, MA 02215</t>
  </si>
  <si>
    <t>641 Ridge St, Portland, OR 97035</t>
  </si>
  <si>
    <t>97 Lakeview St, San Francisco, CA 94016</t>
  </si>
  <si>
    <t>191 Spruce St, Seattle, WA 98101</t>
  </si>
  <si>
    <t>982 8th St, Austin, TX 73301</t>
  </si>
  <si>
    <t>948 Walnut St, San Francisco, CA 94016</t>
  </si>
  <si>
    <t>120 Wilson St, Portland, OR 97035</t>
  </si>
  <si>
    <t>965 Forest St, San Francisco, CA 94016</t>
  </si>
  <si>
    <t>284 Dogwood St, New York City, NY 10001</t>
  </si>
  <si>
    <t>890 14th St, New York City, NY 10001</t>
  </si>
  <si>
    <t>980 Church St, Atlanta, GA 30301</t>
  </si>
  <si>
    <t>264 Pine St, New York City, NY 10001</t>
  </si>
  <si>
    <t>668 6th St, Los Angeles, CA 90001</t>
  </si>
  <si>
    <t>108 Ridge St, San Francisco, CA 94016</t>
  </si>
  <si>
    <t>751 Lake St, New York City, NY 10001</t>
  </si>
  <si>
    <t>99 Lincoln St, Los Angeles, CA 90001</t>
  </si>
  <si>
    <t>465 Dogwood St, Los Angeles, CA 90001</t>
  </si>
  <si>
    <t>743 Wilson St, Los Angeles, CA 90001</t>
  </si>
  <si>
    <t>555 Dogwood St, Los Angeles, CA 90001</t>
  </si>
  <si>
    <t>487 Chestnut St, Atlanta, GA 30301</t>
  </si>
  <si>
    <t>534 Sunset St, Portland, OR 97035</t>
  </si>
  <si>
    <t>153 1st St, Portland, OR 97035</t>
  </si>
  <si>
    <t>162 Ridge St, Seattle, WA 98101</t>
  </si>
  <si>
    <t>514 Center St, New York City, NY 10001</t>
  </si>
  <si>
    <t>306 Church St, Los Angeles, CA 90001</t>
  </si>
  <si>
    <t>462 Highland St, Portland, ME 04101</t>
  </si>
  <si>
    <t>746 West St, Portland, OR 97035</t>
  </si>
  <si>
    <t>717 Spruce St, Atlanta, GA 30301</t>
  </si>
  <si>
    <t>552 Adams St, New York City, NY 10001</t>
  </si>
  <si>
    <t>497 4th St, Portland, ME 04101</t>
  </si>
  <si>
    <t>721 Hill St, New York City, NY 10001</t>
  </si>
  <si>
    <t>222 South St, Seattle, WA 98101</t>
  </si>
  <si>
    <t>361 12th St, Austin, TX 73301</t>
  </si>
  <si>
    <t>232 Ridge St, Boston, MA 02215</t>
  </si>
  <si>
    <t>487 Willow St, New York City, NY 10001</t>
  </si>
  <si>
    <t>39 Jefferson St, New York City, NY 10001</t>
  </si>
  <si>
    <t>54 Dogwood St, Los Angeles, CA 90001</t>
  </si>
  <si>
    <t>566 Park St, Portland, OR 97035</t>
  </si>
  <si>
    <t>586 Maple St, New York City, NY 10001</t>
  </si>
  <si>
    <t>76 Johnson St, San Francisco, CA 94016</t>
  </si>
  <si>
    <t>148 Elm St, Los Angeles, CA 90001</t>
  </si>
  <si>
    <t>284 5th St, Portland, OR 97035</t>
  </si>
  <si>
    <t>740 Willow St, New York City, NY 10001</t>
  </si>
  <si>
    <t>587 Meadow St, Boston, MA 02215</t>
  </si>
  <si>
    <t>207 Madison St, Atlanta, GA 30301</t>
  </si>
  <si>
    <t>465 4th St, Los Angeles, CA 90001</t>
  </si>
  <si>
    <t>615 Wilson St, Seattle, WA 98101</t>
  </si>
  <si>
    <t>134 Spruce St, Atlanta, GA 30301</t>
  </si>
  <si>
    <t>981 Cherry St, Seattle, WA 98101</t>
  </si>
  <si>
    <t>183 Church St, San Francisco, CA 94016</t>
  </si>
  <si>
    <t>802 10th St, Los Angeles, CA 90001</t>
  </si>
  <si>
    <t>118 Hickory St, Seattle, WA 98101</t>
  </si>
  <si>
    <t>172 Washington St, San Francisco, CA 94016</t>
  </si>
  <si>
    <t>54 Lincoln St, Austin, TX 73301</t>
  </si>
  <si>
    <t>989 14th St, Los Angeles, CA 90001</t>
  </si>
  <si>
    <t>968 Ridge St, Los Angeles, CA 90001</t>
  </si>
  <si>
    <t>764 Highland St, Los Angeles, CA 90001</t>
  </si>
  <si>
    <t>909 North St, Boston, MA 02215</t>
  </si>
  <si>
    <t>728 7th St, Boston, MA 02215</t>
  </si>
  <si>
    <t>846 Elm St, Atlanta, GA 30301</t>
  </si>
  <si>
    <t>249 Highland St, Seattle, WA 98101</t>
  </si>
  <si>
    <t>481 Lincoln St, New York City, NY 10001</t>
  </si>
  <si>
    <t>508 Johnson St, Portland, OR 97035</t>
  </si>
  <si>
    <t>555 Spruce St, Austin, TX 73301</t>
  </si>
  <si>
    <t>395 5th St, Boston, MA 02215</t>
  </si>
  <si>
    <t>824 6th St, Portland, OR 97035</t>
  </si>
  <si>
    <t>591 Wilson St, Seattle, WA 98101</t>
  </si>
  <si>
    <t>626 Johnson St, Boston, MA 02215</t>
  </si>
  <si>
    <t>713 Walnut St, San Francisco, CA 94016</t>
  </si>
  <si>
    <t>945 10th St, Seattle, WA 98101</t>
  </si>
  <si>
    <t>463 14th St, San Francisco, CA 94016</t>
  </si>
  <si>
    <t>622 Ridge St, San Francisco, CA 94016</t>
  </si>
  <si>
    <t>383 7th St, Boston, MA 02215</t>
  </si>
  <si>
    <t>563 5th St, Los Angeles, CA 90001</t>
  </si>
  <si>
    <t>858 13th St, Portland, OR 97035</t>
  </si>
  <si>
    <t>118 Madison St, Los Angeles, CA 90001</t>
  </si>
  <si>
    <t>899 Adams St, Boston, MA 02215</t>
  </si>
  <si>
    <t>424 Park St, Dallas, TX 75001</t>
  </si>
  <si>
    <t>556 Chestnut St, Seattle, WA 98101</t>
  </si>
  <si>
    <t>130 Madison St, Portland, OR 97035</t>
  </si>
  <si>
    <t>837 River St, Atlanta, GA 30301</t>
  </si>
  <si>
    <t>158 Washington St, New York City, NY 10001</t>
  </si>
  <si>
    <t>212 Cedar St, Portland, OR 97035</t>
  </si>
  <si>
    <t>152 West St, Seattle, WA 98101</t>
  </si>
  <si>
    <t>501 Hickory St, Portland, OR 97035</t>
  </si>
  <si>
    <t>410 Cedar St, Los Angeles, CA 90001</t>
  </si>
  <si>
    <t>469 North St, Seattle, WA 98101</t>
  </si>
  <si>
    <t>773 Hill St, San Francisco, CA 94016</t>
  </si>
  <si>
    <t>911 9th St, Boston, MA 02215</t>
  </si>
  <si>
    <t>559 6th St, Los Angeles, CA 90001</t>
  </si>
  <si>
    <t>452 14th St, Los Angeles, CA 90001</t>
  </si>
  <si>
    <t>86 9th St, Los Angeles, CA 90001</t>
  </si>
  <si>
    <t>291 6th St, New York City, NY 10001</t>
  </si>
  <si>
    <t>216 Lake St, San Francisco, CA 94016</t>
  </si>
  <si>
    <t>436 Walnut St, Atlanta, GA 30301</t>
  </si>
  <si>
    <t>14 South St, Boston, MA 02215</t>
  </si>
  <si>
    <t>641 Ridge St, New York City, NY 10001</t>
  </si>
  <si>
    <t>546 Adams St, Los Angeles, CA 90001</t>
  </si>
  <si>
    <t>838 Center St, New York City, NY 10001</t>
  </si>
  <si>
    <t>990 Madison St, Austin, TX 73301</t>
  </si>
  <si>
    <t>324 North St, Boston, MA 02215</t>
  </si>
  <si>
    <t>416 4th St, San Francisco, CA 94016</t>
  </si>
  <si>
    <t>598 9th St, Portland, OR 97035</t>
  </si>
  <si>
    <t>320 Lakeview St, Los Angeles, CA 90001</t>
  </si>
  <si>
    <t>956 Hill St, Boston, MA 02215</t>
  </si>
  <si>
    <t>325 13th St, Los Angeles, CA 90001</t>
  </si>
  <si>
    <t>661 Johnson St, Boston, MA 02215</t>
  </si>
  <si>
    <t>66 Cedar St, San Francisco, CA 94016</t>
  </si>
  <si>
    <t>98 Cedar St, Boston, MA 02215</t>
  </si>
  <si>
    <t>417 13th St, Portland, OR 97035</t>
  </si>
  <si>
    <t>360 4th St, San Francisco, CA 94016</t>
  </si>
  <si>
    <t>689 Cedar St, Boston, MA 02215</t>
  </si>
  <si>
    <t>959 Lake St, Atlanta, GA 30301</t>
  </si>
  <si>
    <t>416 Park St, Boston, MA 02215</t>
  </si>
  <si>
    <t>168 14th St, Austin, TX 73301</t>
  </si>
  <si>
    <t>222 Jefferson St, Dallas, TX 75001</t>
  </si>
  <si>
    <t>286 Hill St, Atlanta, GA 30301</t>
  </si>
  <si>
    <t>390 Jackson St, Los Angeles, CA 90001</t>
  </si>
  <si>
    <t>389 Meadow St, Los Angeles, CA 90001</t>
  </si>
  <si>
    <t>293 Hill St, Portland, ME 04101</t>
  </si>
  <si>
    <t>524 6th St, Los Angeles, CA 90001</t>
  </si>
  <si>
    <t>812 1st St, Atlanta, GA 30301</t>
  </si>
  <si>
    <t>906 9th St, San Francisco, CA 94016</t>
  </si>
  <si>
    <t>915 2nd St, New York City, NY 10001</t>
  </si>
  <si>
    <t>981 5th St, Boston, MA 02215</t>
  </si>
  <si>
    <t>962 Sunset St, Seattle, WA 98101</t>
  </si>
  <si>
    <t>780 Hickory St, Dallas, TX 75001</t>
  </si>
  <si>
    <t>41 Washington St, Dallas, TX 75001</t>
  </si>
  <si>
    <t>465 6th St, San Francisco, CA 94016</t>
  </si>
  <si>
    <t>260 11th St, Portland, OR 97035</t>
  </si>
  <si>
    <t>315 River St, San Francisco, CA 94016</t>
  </si>
  <si>
    <t>189 Center St, San Francisco, CA 94016</t>
  </si>
  <si>
    <t>152 Jackson St, Atlanta, GA 30301</t>
  </si>
  <si>
    <t>662 Church St, Dallas, TX 75001</t>
  </si>
  <si>
    <t>14 Lakeview St, Portland, OR 97035</t>
  </si>
  <si>
    <t>14 Hickory St, San Francisco, CA 94016</t>
  </si>
  <si>
    <t>581 Spruce St, Dallas, TX 75001</t>
  </si>
  <si>
    <t>970 Meadow St, San Francisco, CA 94016</t>
  </si>
  <si>
    <t>549 Sunset St, Dallas, TX 75001</t>
  </si>
  <si>
    <t>424 Cedar St, Portland, OR 97035</t>
  </si>
  <si>
    <t>39 Forest St, Austin, TX 73301</t>
  </si>
  <si>
    <t>881 West St, Dallas, TX 75001</t>
  </si>
  <si>
    <t>557 Lincoln St, Los Angeles, CA 90001</t>
  </si>
  <si>
    <t>548 Forest St, Austin, TX 73301</t>
  </si>
  <si>
    <t>611 Meadow St, Portland, OR 97035</t>
  </si>
  <si>
    <t>300 Lake St, Dallas, TX 75001</t>
  </si>
  <si>
    <t>382 Main St, New York City, NY 10001</t>
  </si>
  <si>
    <t>543 Johnson St, Seattle, WA 98101</t>
  </si>
  <si>
    <t>739 Cherry St, Austin, TX 73301</t>
  </si>
  <si>
    <t>348 South St, Boston, MA 02215</t>
  </si>
  <si>
    <t>921 Sunset St, Boston, MA 02215</t>
  </si>
  <si>
    <t>669 6th St, New York City, NY 10001</t>
  </si>
  <si>
    <t>753 West St, New York City, NY 10001</t>
  </si>
  <si>
    <t>470 Sunset St, Portland, ME 04101</t>
  </si>
  <si>
    <t>886 Lincoln St, Dallas, TX 75001</t>
  </si>
  <si>
    <t>657 9th St, New York City, NY 10001</t>
  </si>
  <si>
    <t>787 10th St, Atlanta, GA 30301</t>
  </si>
  <si>
    <t>98 Hill St, Boston, MA 02215</t>
  </si>
  <si>
    <t>618 Dogwood St, Los Angeles, CA 90001</t>
  </si>
  <si>
    <t>265 1st St, Los Angeles, CA 90001</t>
  </si>
  <si>
    <t>909 9th St, New York City, NY 10001</t>
  </si>
  <si>
    <t>585 4th St, Dallas, TX 75001</t>
  </si>
  <si>
    <t>479 Center St, San Francisco, CA 94016</t>
  </si>
  <si>
    <t>222 1st St, Los Angeles, CA 90001</t>
  </si>
  <si>
    <t>719 Main St, San Francisco, CA 94016</t>
  </si>
  <si>
    <t>739 Hill St, Portland, OR 97035</t>
  </si>
  <si>
    <t>772 Madison St, Boston, MA 02215</t>
  </si>
  <si>
    <t>502 12th St, Seattle, WA 98101</t>
  </si>
  <si>
    <t>830 8th St, New York City, NY 10001</t>
  </si>
  <si>
    <t>104 Sunset St, Los Angeles, CA 90001</t>
  </si>
  <si>
    <t>204 Park St, Atlanta, GA 30301</t>
  </si>
  <si>
    <t>444 6th St, San Francisco, CA 94016</t>
  </si>
  <si>
    <t>635 9th St, San Francisco, CA 94016</t>
  </si>
  <si>
    <t>707 Main St, Dallas, TX 75001</t>
  </si>
  <si>
    <t>429 Forest St, Atlanta, GA 30301</t>
  </si>
  <si>
    <t>185 Church St, Atlanta, GA 30301</t>
  </si>
  <si>
    <t>566 River St, Los Angeles, CA 90001</t>
  </si>
  <si>
    <t>446 North St, San Francisco, CA 94016</t>
  </si>
  <si>
    <t>898 Hickory St, San Francisco, CA 94016</t>
  </si>
  <si>
    <t>504 13th St, Los Angeles, CA 90001</t>
  </si>
  <si>
    <t>557 River St, Los Angeles, CA 90001</t>
  </si>
  <si>
    <t>513 2nd St, Los Angeles, CA 90001</t>
  </si>
  <si>
    <t>688 Madison St, Austin, TX 73301</t>
  </si>
  <si>
    <t>370 Willow St, San Francisco, CA 94016</t>
  </si>
  <si>
    <t>981 Cedar St, San Francisco, CA 94016</t>
  </si>
  <si>
    <t>609 Main St, Dallas, TX 75001</t>
  </si>
  <si>
    <t>97 13th St, San Francisco, CA 94016</t>
  </si>
  <si>
    <t>883 Cherry St, Seattle, WA 98101</t>
  </si>
  <si>
    <t>729 10th St, San Francisco, CA 94016</t>
  </si>
  <si>
    <t>425 Chestnut St, Seattle, WA 98101</t>
  </si>
  <si>
    <t>904 Lincoln St, Portland, ME 04101</t>
  </si>
  <si>
    <t>99 Chestnut St, Seattle, WA 98101</t>
  </si>
  <si>
    <t>815 Walnut St, Seattle, WA 98101</t>
  </si>
  <si>
    <t>820 8th St, San Francisco, CA 94016</t>
  </si>
  <si>
    <t>778 4th St, Seattle, WA 98101</t>
  </si>
  <si>
    <t>365 River St, Atlanta, GA 30301</t>
  </si>
  <si>
    <t>830 Highland St, Los Angeles, CA 90001</t>
  </si>
  <si>
    <t>858 North St, San Francisco, CA 94016</t>
  </si>
  <si>
    <t>944 Lakeview St, Dallas, TX 75001</t>
  </si>
  <si>
    <t>667 Forest St, Los Angeles, CA 90001</t>
  </si>
  <si>
    <t>333 Meadow St, Portland, OR 97035</t>
  </si>
  <si>
    <t>819 Pine St, San Francisco, CA 94016</t>
  </si>
  <si>
    <t>401 North St, Seattle, WA 98101</t>
  </si>
  <si>
    <t>799 Walnut St, Dallas, TX 75001</t>
  </si>
  <si>
    <t>861 Adams St, Boston, MA 02215</t>
  </si>
  <si>
    <t>121 Lakeview St, Portland, ME 04101</t>
  </si>
  <si>
    <t>814 Highland St, Los Angeles, CA 90001</t>
  </si>
  <si>
    <t>347 Lake St, Boston, MA 02215</t>
  </si>
  <si>
    <t>531 13th St, Los Angeles, CA 90001</t>
  </si>
  <si>
    <t>417 North St, Dallas, TX 75001</t>
  </si>
  <si>
    <t>835 Pine St, San Francisco, CA 94016</t>
  </si>
  <si>
    <t>438 Center St, Seattle, WA 98101</t>
  </si>
  <si>
    <t>495 Madison St, New York City, NY 10001</t>
  </si>
  <si>
    <t>804 Main St, Portland, OR 97035</t>
  </si>
  <si>
    <t>636 South St, Los Angeles, CA 90001</t>
  </si>
  <si>
    <t>357 West St, San Francisco, CA 94016</t>
  </si>
  <si>
    <t>567 South St, Austin, TX 73301</t>
  </si>
  <si>
    <t>116 Forest St, Boston, MA 02215</t>
  </si>
  <si>
    <t>519 Center St, Boston, MA 02215</t>
  </si>
  <si>
    <t>120 Meadow St, Boston, MA 02215</t>
  </si>
  <si>
    <t>439 Dogwood St, San Francisco, CA 94016</t>
  </si>
  <si>
    <t>527 Cedar St, Los Angeles, CA 90001</t>
  </si>
  <si>
    <t>54 13th St, San Francisco, CA 94016</t>
  </si>
  <si>
    <t>67 Willow St, Atlanta, GA 30301</t>
  </si>
  <si>
    <t>349 Jefferson St, Seattle, WA 98101</t>
  </si>
  <si>
    <t>632 7th St, Dallas, TX 75001</t>
  </si>
  <si>
    <t>803 Chestnut St, Seattle, WA 98101</t>
  </si>
  <si>
    <t>850 River St, New York City, NY 10001</t>
  </si>
  <si>
    <t>443 Jackson St, New York City, NY 10001</t>
  </si>
  <si>
    <t>678 12th St, Atlanta, GA 30301</t>
  </si>
  <si>
    <t>961 8th St, Boston, MA 02215</t>
  </si>
  <si>
    <t>740 Willow St, Dallas, TX 75001</t>
  </si>
  <si>
    <t>930 Lincoln St, San Francisco, CA 94016</t>
  </si>
  <si>
    <t>145 Main St, Los Angeles, CA 90001</t>
  </si>
  <si>
    <t>179 Jackson St, San Francisco, CA 94016</t>
  </si>
  <si>
    <t>418 5th St, Dallas, TX 75001</t>
  </si>
  <si>
    <t>552 Willow St, New York City, NY 10001</t>
  </si>
  <si>
    <t>472 Dogwood St, Dallas, TX 75001</t>
  </si>
  <si>
    <t>957 Spruce St, San Francisco, CA 94016</t>
  </si>
  <si>
    <t>256 Jefferson St, Los Angeles, CA 90001</t>
  </si>
  <si>
    <t>278 Sunset St, Dallas, TX 75001</t>
  </si>
  <si>
    <t>174 8th St, San Francisco, CA 94016</t>
  </si>
  <si>
    <t>445 Ridge St, Seattle, WA 98101</t>
  </si>
  <si>
    <t>544 6th St, Los Angeles, CA 90001</t>
  </si>
  <si>
    <t>452 Highland St, Atlanta, GA 30301</t>
  </si>
  <si>
    <t>828 Highland St, Dallas, TX 75001</t>
  </si>
  <si>
    <t>434 10th St, Los Angeles, CA 90001</t>
  </si>
  <si>
    <t>917 Jackson St, Austin, TX 73301</t>
  </si>
  <si>
    <t>613 14th St, Dallas, TX 75001</t>
  </si>
  <si>
    <t>337 Elm St, Dallas, TX 75001</t>
  </si>
  <si>
    <t>978 Park St, Austin, TX 73301</t>
  </si>
  <si>
    <t>311 Wilson St, Dallas, TX 75001</t>
  </si>
  <si>
    <t>771 Johnson St, San Francisco, CA 94016</t>
  </si>
  <si>
    <t>921 Elm St, Boston, MA 02215</t>
  </si>
  <si>
    <t>336 1st St, San Francisco, CA 94016</t>
  </si>
  <si>
    <t>276 Ridge St, New York City, NY 10001</t>
  </si>
  <si>
    <t>357 Church St, Los Angeles, CA 90001</t>
  </si>
  <si>
    <t>401 11th St, Seattle, WA 98101</t>
  </si>
  <si>
    <t>848 Spruce St, Seattle, WA 98101</t>
  </si>
  <si>
    <t>38 7th St, Dallas, TX 75001</t>
  </si>
  <si>
    <t>580 Cedar St, New York City, NY 10001</t>
  </si>
  <si>
    <t>102 Lincoln St, Los Angeles, CA 90001</t>
  </si>
  <si>
    <t>471 South St, San Francisco, CA 94016</t>
  </si>
  <si>
    <t>946 Lake St, Atlanta, GA 30301</t>
  </si>
  <si>
    <t>955 Chestnut St, Los Angeles, CA 90001</t>
  </si>
  <si>
    <t>256 7th St, San Francisco, CA 94016</t>
  </si>
  <si>
    <t>807 Ridge St, San Francisco, CA 94016</t>
  </si>
  <si>
    <t>244 River St, San Francisco, CA 94016</t>
  </si>
  <si>
    <t>180 Sunset St, Portland, ME 04101</t>
  </si>
  <si>
    <t>521 Spruce St, San Francisco, CA 94016</t>
  </si>
  <si>
    <t>289 Willow St, Boston, MA 02215</t>
  </si>
  <si>
    <t>698 Walnut St, San Francisco, CA 94016</t>
  </si>
  <si>
    <t>946 Elm St, New York City, NY 10001</t>
  </si>
  <si>
    <t>464 Pine St, San Francisco, CA 94016</t>
  </si>
  <si>
    <t>452 Lake St, San Francisco, CA 94016</t>
  </si>
  <si>
    <t>845 Main St, Atlanta, GA 30301</t>
  </si>
  <si>
    <t>853 2nd St, San Francisco, CA 94016</t>
  </si>
  <si>
    <t>385 Jackson St, San Francisco, CA 94016</t>
  </si>
  <si>
    <t>332 Lake St, Los Angeles, CA 90001</t>
  </si>
  <si>
    <t>6 Willow St, Los Angeles, CA 90001</t>
  </si>
  <si>
    <t>377 14th St, Dallas, TX 75001</t>
  </si>
  <si>
    <t>445 Meadow St, San Francisco, CA 94016</t>
  </si>
  <si>
    <t>463 Elm St, Boston, MA 02215</t>
  </si>
  <si>
    <t>539 13th St, New York City, NY 10001</t>
  </si>
  <si>
    <t>855 4th St, Dallas, TX 75001</t>
  </si>
  <si>
    <t>868 4th St, Atlanta, GA 30301</t>
  </si>
  <si>
    <t>761 Spruce St, Portland, OR 97035</t>
  </si>
  <si>
    <t>973 Hill St, New York City, NY 10001</t>
  </si>
  <si>
    <t>952 North St, Boston, MA 02215</t>
  </si>
  <si>
    <t>243 West St, Portland, OR 97035</t>
  </si>
  <si>
    <t>478 Chestnut St, Dallas, TX 75001</t>
  </si>
  <si>
    <t>125 West St, Boston, MA 02215</t>
  </si>
  <si>
    <t>347 Lincoln St, San Francisco, CA 94016</t>
  </si>
  <si>
    <t>439 Washington St, Los Angeles, CA 90001</t>
  </si>
  <si>
    <t>532 Lake St, Austin, TX 73301</t>
  </si>
  <si>
    <t>165 Meadow St, San Francisco, CA 94016</t>
  </si>
  <si>
    <t>648 Washington St, Atlanta, GA 30301</t>
  </si>
  <si>
    <t>139 Spruce St, New York City, NY 10001</t>
  </si>
  <si>
    <t>977 Madison St, San Francisco, CA 94016</t>
  </si>
  <si>
    <t>29 Hill St, San Francisco, CA 94016</t>
  </si>
  <si>
    <t>706 6th St, Seattle, WA 98101</t>
  </si>
  <si>
    <t>140 Dogwood St, Portland, ME 04101</t>
  </si>
  <si>
    <t>976 Madison St, Dallas, TX 75001</t>
  </si>
  <si>
    <t>78 River St, Dallas, TX 75001</t>
  </si>
  <si>
    <t>809 Elm St, San Francisco, CA 94016</t>
  </si>
  <si>
    <t>983 West St, Seattle, WA 98101</t>
  </si>
  <si>
    <t>191 Hill St, San Francisco, CA 94016</t>
  </si>
  <si>
    <t>796 Lake St, San Francisco, CA 94016</t>
  </si>
  <si>
    <t>22 Walnut St, Seattle, WA 98101</t>
  </si>
  <si>
    <t>369 West St, San Francisco, CA 94016</t>
  </si>
  <si>
    <t>745 Jefferson St, Dallas, TX 75001</t>
  </si>
  <si>
    <t>1 8th St, Portland, ME 04101</t>
  </si>
  <si>
    <t>16 Walnut St, Los Angeles, CA 90001</t>
  </si>
  <si>
    <t>677 Chestnut St, Seattle, WA 98101</t>
  </si>
  <si>
    <t>41 6th St, Atlanta, GA 30301</t>
  </si>
  <si>
    <t>546 South St, Boston, MA 02215</t>
  </si>
  <si>
    <t>261 Main St, Dallas, TX 75001</t>
  </si>
  <si>
    <t>324 2nd St, New York City, NY 10001</t>
  </si>
  <si>
    <t>394 Cedar St, Dallas, TX 75001</t>
  </si>
  <si>
    <t>581 Cherry St, Atlanta, GA 30301</t>
  </si>
  <si>
    <t>161 Forest St, Dallas, TX 75001</t>
  </si>
  <si>
    <t>317 4th St, San Francisco, CA 94016</t>
  </si>
  <si>
    <t>816 Lake St, Dallas, TX 75001</t>
  </si>
  <si>
    <t>300 Hill St, Portland, ME 04101</t>
  </si>
  <si>
    <t>151 Ridge St, San Francisco, CA 94016</t>
  </si>
  <si>
    <t>52 Spruce St, Dallas, TX 75001</t>
  </si>
  <si>
    <t>147 9th St, Los Angeles, CA 90001</t>
  </si>
  <si>
    <t>752 1st St, New York City, NY 10001</t>
  </si>
  <si>
    <t>871 8th St, Los Angeles, CA 90001</t>
  </si>
  <si>
    <t>423 1st St, Boston, MA 02215</t>
  </si>
  <si>
    <t>983 Walnut St, Portland, OR 97035</t>
  </si>
  <si>
    <t>852 Spruce St, Seattle, WA 98101</t>
  </si>
  <si>
    <t>303 9th St, San Francisco, CA 94016</t>
  </si>
  <si>
    <t>181 6th St, Los Angeles, CA 90001</t>
  </si>
  <si>
    <t>450 Sunset St, San Francisco, CA 94016</t>
  </si>
  <si>
    <t>300 Sunset St, Boston, MA 02215</t>
  </si>
  <si>
    <t>645 Elm St, Portland, ME 04101</t>
  </si>
  <si>
    <t>605 Wilson St, New York City, NY 10001</t>
  </si>
  <si>
    <t>680 West St, Los Angeles, CA 90001</t>
  </si>
  <si>
    <t>322 North St, San Francisco, CA 94016</t>
  </si>
  <si>
    <t>406 River St, Atlanta, GA 30301</t>
  </si>
  <si>
    <t>901 South St, San Francisco, CA 94016</t>
  </si>
  <si>
    <t>893 5th St, San Francisco, CA 94016</t>
  </si>
  <si>
    <t>90 Lakeview St, Portland, ME 04101</t>
  </si>
  <si>
    <t>934 Walnut St, Los Angeles, CA 90001</t>
  </si>
  <si>
    <t>886 Elm St, Boston, MA 02215</t>
  </si>
  <si>
    <t>464 Hickory St, New York City, NY 10001</t>
  </si>
  <si>
    <t>847 Cedar St, Los Angeles, CA 90001</t>
  </si>
  <si>
    <t>813 Chestnut St, New York City, NY 10001</t>
  </si>
  <si>
    <t>652 2nd St, San Francisco, CA 94016</t>
  </si>
  <si>
    <t>170 Jackson St, Boston, MA 02215</t>
  </si>
  <si>
    <t>700 Willow St, Boston, MA 02215</t>
  </si>
  <si>
    <t>137 5th St, Austin, TX 73301</t>
  </si>
  <si>
    <t>558 Lake St, Portland, OR 97035</t>
  </si>
  <si>
    <t>478 Main St, New York City, NY 10001</t>
  </si>
  <si>
    <t>184 Main St, San Francisco, CA 94016</t>
  </si>
  <si>
    <t>726 1st St, San Francisco, CA 94016</t>
  </si>
  <si>
    <t>410 Main St, Los Angeles, CA 90001</t>
  </si>
  <si>
    <t>793 Walnut St, Los Angeles, CA 90001</t>
  </si>
  <si>
    <t>780 14th St, San Francisco, CA 94016</t>
  </si>
  <si>
    <t>757 2nd St, Seattle, WA 98101</t>
  </si>
  <si>
    <t>42 Adams St, New York City, NY 10001</t>
  </si>
  <si>
    <t>686 8th St, Los Angeles, CA 90001</t>
  </si>
  <si>
    <t>217 14th St, Dallas, TX 75001</t>
  </si>
  <si>
    <t>581 North St, Atlanta, GA 30301</t>
  </si>
  <si>
    <t>966 7th St, Boston, MA 02215</t>
  </si>
  <si>
    <t>210 Sunset St, Seattle, WA 98101</t>
  </si>
  <si>
    <t>126 Park St, Los Angeles, CA 90001</t>
  </si>
  <si>
    <t>587 Hickory St, Austin, TX 73301</t>
  </si>
  <si>
    <t>946 Hickory St, San Francisco, CA 94016</t>
  </si>
  <si>
    <t>959 2nd St, Los Angeles, CA 90001</t>
  </si>
  <si>
    <t>355 2nd St, Boston, MA 02215</t>
  </si>
  <si>
    <t>213 10th St, San Francisco, CA 94016</t>
  </si>
  <si>
    <t>67 Highland St, Seattle, WA 98101</t>
  </si>
  <si>
    <t>122 Ridge St, Atlanta, GA 30301</t>
  </si>
  <si>
    <t>479 Cherry St, San Francisco, CA 94016</t>
  </si>
  <si>
    <t>956 Main St, Boston, MA 02215</t>
  </si>
  <si>
    <t>191 Hill St, Boston, MA 02215</t>
  </si>
  <si>
    <t>950 5th St, Dallas, TX 75001</t>
  </si>
  <si>
    <t>898 11th St, Portland, OR 97035</t>
  </si>
  <si>
    <t>395 Spruce St, Portland, OR 97035</t>
  </si>
  <si>
    <t>343 Lakeview St, Dallas, TX 75001</t>
  </si>
  <si>
    <t>920 Willow St, Los Angeles, CA 90001</t>
  </si>
  <si>
    <t>34 Church St, Atlanta, GA 30301</t>
  </si>
  <si>
    <t>449 Elm St, San Francisco, CA 94016</t>
  </si>
  <si>
    <t>458 Willow St, Austin, TX 73301</t>
  </si>
  <si>
    <t>482 Madison St, Portland, ME 04101</t>
  </si>
  <si>
    <t>13 14th St, Los Angeles, CA 90001</t>
  </si>
  <si>
    <t>825 2nd St, San Francisco, CA 94016</t>
  </si>
  <si>
    <t>663 Park St, Atlanta, GA 30301</t>
  </si>
  <si>
    <t>695 12th St, Portland, OR 97035</t>
  </si>
  <si>
    <t>916 Maple St, Seattle, WA 98101</t>
  </si>
  <si>
    <t>268 Elm St, Boston, MA 02215</t>
  </si>
  <si>
    <t>520 Madison St, Los Angeles, CA 90001</t>
  </si>
  <si>
    <t>113 Chestnut St, Atlanta, GA 30301</t>
  </si>
  <si>
    <t>916 Wilson St, Seattle, WA 98101</t>
  </si>
  <si>
    <t>313 6th St, Seattle, WA 98101</t>
  </si>
  <si>
    <t>156 Cherry St, New York City, NY 10001</t>
  </si>
  <si>
    <t>730 10th St, Dallas, TX 75001</t>
  </si>
  <si>
    <t>224 Cherry St, Dallas, TX 75001</t>
  </si>
  <si>
    <t>76 Jackson St, Portland, OR 97035</t>
  </si>
  <si>
    <t>630 West St, Atlanta, GA 30301</t>
  </si>
  <si>
    <t>886 Hickory St, New York City, NY 10001</t>
  </si>
  <si>
    <t>46 Lakeview St, Los Angeles, CA 90001</t>
  </si>
  <si>
    <t>751 Lincoln St, San Francisco, CA 94016</t>
  </si>
  <si>
    <t>318 6th St, Dallas, TX 75001</t>
  </si>
  <si>
    <t>882 Madison St, Los Angeles, CA 90001</t>
  </si>
  <si>
    <t>5 North St, Dallas, TX 75001</t>
  </si>
  <si>
    <t>806 12th St, Atlanta, GA 30301</t>
  </si>
  <si>
    <t>38 Jackson St, San Francisco, CA 94016</t>
  </si>
  <si>
    <t>387 Washington St, Los Angeles, CA 90001</t>
  </si>
  <si>
    <t>829 Pine St, Boston, MA 02215</t>
  </si>
  <si>
    <t>467 North St, Atlanta, GA 30301</t>
  </si>
  <si>
    <t>996 Center St, Atlanta, GA 30301</t>
  </si>
  <si>
    <t>48 Jackson St, Portland, OR 97035</t>
  </si>
  <si>
    <t>50 Pine St, Atlanta, GA 30301</t>
  </si>
  <si>
    <t>391 Ridge St, New York City, NY 10001</t>
  </si>
  <si>
    <t>927 West St, Los Angeles, CA 90001</t>
  </si>
  <si>
    <t>520 7th St, San Francisco, CA 94016</t>
  </si>
  <si>
    <t>230 Johnson St, Seattle, WA 98101</t>
  </si>
  <si>
    <t>390 12th St, Dallas, TX 75001</t>
  </si>
  <si>
    <t>886 10th St, New York City, NY 10001</t>
  </si>
  <si>
    <t>230 Lincoln St, San Francisco, CA 94016</t>
  </si>
  <si>
    <t>570 11th St, Dallas, TX 75001</t>
  </si>
  <si>
    <t>971 Hickory St, New York City, NY 10001</t>
  </si>
  <si>
    <t>83 Meadow St, New York City, NY 10001</t>
  </si>
  <si>
    <t>539 Center St, Seattle, WA 98101</t>
  </si>
  <si>
    <t>293 Walnut St, Portland, ME 04101</t>
  </si>
  <si>
    <t>574 Jefferson St, Portland, ME 04101</t>
  </si>
  <si>
    <t>271 10th St, Los Angeles, CA 90001</t>
  </si>
  <si>
    <t>786 Washington St, Los Angeles, CA 90001</t>
  </si>
  <si>
    <t>131 Highland St, San Francisco, CA 94016</t>
  </si>
  <si>
    <t>524 Meadow St, Boston, MA 02215</t>
  </si>
  <si>
    <t>740 Cherry St, Los Angeles, CA 90001</t>
  </si>
  <si>
    <t>29 4th St, Atlanta, GA 30301</t>
  </si>
  <si>
    <t>130 Hickory St, New York City, NY 10001</t>
  </si>
  <si>
    <t>912 Johnson St, New York City, NY 10001</t>
  </si>
  <si>
    <t>867 Elm St, Atlanta, GA 30301</t>
  </si>
  <si>
    <t>414 Walnut St, San Francisco, CA 94016</t>
  </si>
  <si>
    <t>705 Ridge St, Dallas, TX 75001</t>
  </si>
  <si>
    <t>403 Sunset St, Dallas, TX 75001</t>
  </si>
  <si>
    <t>756 Cherry St, Boston, MA 02215</t>
  </si>
  <si>
    <t>635 Maple St, Seattle, WA 98101</t>
  </si>
  <si>
    <t>889 Washington St, Los Angeles, CA 90001</t>
  </si>
  <si>
    <t>983 Park St, San Francisco, CA 94016</t>
  </si>
  <si>
    <t>304 Sunset St, Atlanta, GA 30301</t>
  </si>
  <si>
    <t>879 13th St, New York City, NY 10001</t>
  </si>
  <si>
    <t>427 13th St, Portland, OR 97035</t>
  </si>
  <si>
    <t>914 1st St, San Francisco, CA 94016</t>
  </si>
  <si>
    <t>838 Church St, Portland, OR 97035</t>
  </si>
  <si>
    <t>130 Main St, Los Angeles, CA 90001</t>
  </si>
  <si>
    <t>628 10th St, Atlanta, GA 30301</t>
  </si>
  <si>
    <t>522 6th St, Dallas, TX 75001</t>
  </si>
  <si>
    <t>532 Hickory St, Los Angeles, CA 90001</t>
  </si>
  <si>
    <t>646 Madison St, Los Angeles, CA 90001</t>
  </si>
  <si>
    <t>384 Highland St, San Francisco, CA 94016</t>
  </si>
  <si>
    <t>543 Lake St, Los Angeles, CA 90001</t>
  </si>
  <si>
    <t>540 Church St, Boston, MA 02215</t>
  </si>
  <si>
    <t>634 West St, Austin, TX 73301</t>
  </si>
  <si>
    <t>72 Elm St, San Francisco, CA 94016</t>
  </si>
  <si>
    <t>764 6th St, Los Angeles, CA 90001</t>
  </si>
  <si>
    <t>846 14th St, Los Angeles, CA 90001</t>
  </si>
  <si>
    <t>511 Spruce St, San Francisco, CA 94016</t>
  </si>
  <si>
    <t>359 5th St, Dallas, TX 75001</t>
  </si>
  <si>
    <t>575 5th St, Seattle, WA 98101</t>
  </si>
  <si>
    <t>38 8th St, Portland, OR 97035</t>
  </si>
  <si>
    <t>585 Lake St, Austin, TX 73301</t>
  </si>
  <si>
    <t>114 Forest St, Austin, TX 73301</t>
  </si>
  <si>
    <t>852 9th St, San Francisco, CA 94016</t>
  </si>
  <si>
    <t>893 12th St, San Francisco, CA 94016</t>
  </si>
  <si>
    <t>33 Pine St, Seattle, WA 98101</t>
  </si>
  <si>
    <t>402 Adams St, Atlanta, GA 30301</t>
  </si>
  <si>
    <t>960 Adams St, Boston, MA 02215</t>
  </si>
  <si>
    <t>182 6th St, Boston, MA 02215</t>
  </si>
  <si>
    <t>273 Chestnut St, Seattle, WA 98101</t>
  </si>
  <si>
    <t>363 Lakeview St, Los Angeles, CA 90001</t>
  </si>
  <si>
    <t>868 10th St, Atlanta, GA 30301</t>
  </si>
  <si>
    <t>195 Park St, Portland, OR 97035</t>
  </si>
  <si>
    <t>193 14th St, Portland, OR 97035</t>
  </si>
  <si>
    <t>98 Hill St, New York City, NY 10001</t>
  </si>
  <si>
    <t>933 Jefferson St, Austin, TX 73301</t>
  </si>
  <si>
    <t>802 River St, Austin, TX 73301</t>
  </si>
  <si>
    <t>210 River St, Los Angeles, CA 90001</t>
  </si>
  <si>
    <t>883 4th St, New York City, NY 10001</t>
  </si>
  <si>
    <t>944 Hickory St, Los Angeles, CA 90001</t>
  </si>
  <si>
    <t>686 8th St, Atlanta, GA 30301</t>
  </si>
  <si>
    <t>682 7th St, Boston, MA 02215</t>
  </si>
  <si>
    <t>722 5th St, San Francisco, CA 94016</t>
  </si>
  <si>
    <t>325 Cedar St, Dallas, TX 75001</t>
  </si>
  <si>
    <t>169 Sunset St, Atlanta, GA 30301</t>
  </si>
  <si>
    <t>240 Jackson St, Los Angeles, CA 90001</t>
  </si>
  <si>
    <t>762 Hickory St, Seattle, WA 98101</t>
  </si>
  <si>
    <t>223 Ridge St, Los Angeles, CA 90001</t>
  </si>
  <si>
    <t>988 Pine St, New York City, NY 10001</t>
  </si>
  <si>
    <t>425 Cherry St, Los Angeles, CA 90001</t>
  </si>
  <si>
    <t>617 12th St, Boston, MA 02215</t>
  </si>
  <si>
    <t>828 River St, Seattle, WA 98101</t>
  </si>
  <si>
    <t>980 5th St, Portland, OR 97035</t>
  </si>
  <si>
    <t>865 1st St, Seattle, WA 98101</t>
  </si>
  <si>
    <t>710 Madison St, Portland, OR 97035</t>
  </si>
  <si>
    <t>307 Hill St, San Francisco, CA 94016</t>
  </si>
  <si>
    <t>204 Hill St, Atlanta, GA 30301</t>
  </si>
  <si>
    <t>2 Hill St, Austin, TX 73301</t>
  </si>
  <si>
    <t>774 7th St, Portland, ME 04101</t>
  </si>
  <si>
    <t>65 11th St, Portland, OR 97035</t>
  </si>
  <si>
    <t>205 Lincoln St, San Francisco, CA 94016</t>
  </si>
  <si>
    <t>597 Lincoln St, New York City, NY 10001</t>
  </si>
  <si>
    <t>716 Church St, Seattle, WA 98101</t>
  </si>
  <si>
    <t>754 Forest St, Boston, MA 02215</t>
  </si>
  <si>
    <t>341 Washington St, New York City, NY 10001</t>
  </si>
  <si>
    <t>488 Center St, Los Angeles, CA 90001</t>
  </si>
  <si>
    <t>746 Forest St, Dallas, TX 75001</t>
  </si>
  <si>
    <t>495 Park St, Los Angeles, CA 90001</t>
  </si>
  <si>
    <t>788 6th St, New York City, NY 10001</t>
  </si>
  <si>
    <t>418 Johnson St, Boston, MA 02215</t>
  </si>
  <si>
    <t>68 Sunset St, Los Angeles, CA 90001</t>
  </si>
  <si>
    <t>520 Cedar St, Atlanta, GA 30301</t>
  </si>
  <si>
    <t>974 Cherry St, New York City, NY 10001</t>
  </si>
  <si>
    <t>130 Wilson St, San Francisco, CA 94016</t>
  </si>
  <si>
    <t>561 River St, Dallas, TX 75001</t>
  </si>
  <si>
    <t>413 13th St, San Francisco, CA 94016</t>
  </si>
  <si>
    <t>94 Chestnut St, Los Angeles, CA 90001</t>
  </si>
  <si>
    <t>360 Center St, New York City, NY 10001</t>
  </si>
  <si>
    <t>230 8th St, Boston, MA 02215</t>
  </si>
  <si>
    <t>327 Walnut St, Portland, OR 97035</t>
  </si>
  <si>
    <t>638 Wilson St, New York City, NY 10001</t>
  </si>
  <si>
    <t>454 Sunset St, Atlanta, GA 30301</t>
  </si>
  <si>
    <t>666 6th St, Dallas, TX 75001</t>
  </si>
  <si>
    <t>566 Elm St, Atlanta, GA 30301</t>
  </si>
  <si>
    <t>883 Forest St, Atlanta, GA 30301</t>
  </si>
  <si>
    <t>702 Main St, Portland, OR 97035</t>
  </si>
  <si>
    <t>85 Lincoln St, Boston, MA 02215</t>
  </si>
  <si>
    <t>376 Lakeview St, Boston, MA 02215</t>
  </si>
  <si>
    <t>819 13th St, Seattle, WA 98101</t>
  </si>
  <si>
    <t>309 10th St, Seattle, WA 98101</t>
  </si>
  <si>
    <t>988 Pine St, Los Angeles, CA 90001</t>
  </si>
  <si>
    <t>962 10th St, Atlanta, GA 30301</t>
  </si>
  <si>
    <t>634 Cedar St, Los Angeles, CA 90001</t>
  </si>
  <si>
    <t>136 Washington St, Seattle, WA 98101</t>
  </si>
  <si>
    <t>550 Pine St, Atlanta, GA 30301</t>
  </si>
  <si>
    <t>864 Willow St, Austin, TX 73301</t>
  </si>
  <si>
    <t>962 Forest St, Seattle, WA 98101</t>
  </si>
  <si>
    <t>152 Wilson St, New York City, NY 10001</t>
  </si>
  <si>
    <t>942 Dogwood St, San Francisco, CA 94016</t>
  </si>
  <si>
    <t>584 Willow St, San Francisco, CA 94016</t>
  </si>
  <si>
    <t>586 4th St, Dallas, TX 75001</t>
  </si>
  <si>
    <t>119 Park St, Los Angeles, CA 90001</t>
  </si>
  <si>
    <t>723 Forest St, Los Angeles, CA 90001</t>
  </si>
  <si>
    <t>958 Main St, Dallas, TX 75001</t>
  </si>
  <si>
    <t>699 Chestnut St, San Francisco, CA 94016</t>
  </si>
  <si>
    <t>838 River St, New York City, NY 10001</t>
  </si>
  <si>
    <t>860 Cedar St, Austin, TX 73301</t>
  </si>
  <si>
    <t>937 Walnut St, San Francisco, CA 94016</t>
  </si>
  <si>
    <t>975 Forest St, New York City, NY 10001</t>
  </si>
  <si>
    <t>289 5th St, New York City, NY 10001</t>
  </si>
  <si>
    <t>517 Chestnut St, Seattle, WA 98101</t>
  </si>
  <si>
    <t>232 Jefferson St, San Francisco, CA 94016</t>
  </si>
  <si>
    <t>761 1st St, San Francisco, CA 94016</t>
  </si>
  <si>
    <t>561 Willow St, Portland, ME 04101</t>
  </si>
  <si>
    <t>118 Cherry St, San Francisco, CA 94016</t>
  </si>
  <si>
    <t>997 Cedar St, Dallas, TX 75001</t>
  </si>
  <si>
    <t>20 5th St, Los Angeles, CA 90001</t>
  </si>
  <si>
    <t>955 South St, San Francisco, CA 94016</t>
  </si>
  <si>
    <t>606 2nd St, San Francisco, CA 94016</t>
  </si>
  <si>
    <t>695 8th St, New York City, NY 10001</t>
  </si>
  <si>
    <t>469 4th St, San Francisco, CA 94016</t>
  </si>
  <si>
    <t>73 Sunset St, Seattle, WA 98101</t>
  </si>
  <si>
    <t>143 2nd St, Boston, MA 02215</t>
  </si>
  <si>
    <t>382 14th St, Seattle, WA 98101</t>
  </si>
  <si>
    <t>572 4th St, New York City, NY 10001</t>
  </si>
  <si>
    <t>562 14th St, Los Angeles, CA 90001</t>
  </si>
  <si>
    <t>320 4th St, Austin, TX 73301</t>
  </si>
  <si>
    <t>641 7th St, Atlanta, GA 30301</t>
  </si>
  <si>
    <t>970 Washington St, New York City, NY 10001</t>
  </si>
  <si>
    <t>324 Cedar St, Dallas, TX 75001</t>
  </si>
  <si>
    <t>991 13th St, San Francisco, CA 94016</t>
  </si>
  <si>
    <t>472 10th St, Atlanta, GA 30301</t>
  </si>
  <si>
    <t>137 Willow St, Seattle, WA 98101</t>
  </si>
  <si>
    <t>621 Maple St, Seattle, WA 98101</t>
  </si>
  <si>
    <t>891 Hickory St, San Francisco, CA 94016</t>
  </si>
  <si>
    <t>160 8th St, New York City, NY 10001</t>
  </si>
  <si>
    <t>648 Elm St, Los Angeles, CA 90001</t>
  </si>
  <si>
    <t>672 14th St, Portland, OR 97035</t>
  </si>
  <si>
    <t>990 Lakeview St, Los Angeles, CA 90001</t>
  </si>
  <si>
    <t>14 Lake St, Atlanta, GA 30301</t>
  </si>
  <si>
    <t>14 Chestnut St, Los Angeles, CA 90001</t>
  </si>
  <si>
    <t>629 Dogwood St, Portland, OR 97035</t>
  </si>
  <si>
    <t>964 North St, New York City, NY 10001</t>
  </si>
  <si>
    <t>473 Cedar St, Portland, OR 97035</t>
  </si>
  <si>
    <t>196 Walnut St, Los Angeles, CA 90001</t>
  </si>
  <si>
    <t>77 Forest St, New York City, NY 10001</t>
  </si>
  <si>
    <t>933 Church St, Atlanta, GA 30301</t>
  </si>
  <si>
    <t>194 Willow St, New York City, NY 10001</t>
  </si>
  <si>
    <t>477 Pine St, New York City, NY 10001</t>
  </si>
  <si>
    <t>545 11th St, Atlanta, GA 30301</t>
  </si>
  <si>
    <t>809 Maple St, New York City, NY 10001</t>
  </si>
  <si>
    <t>802 Adams St, San Francisco, CA 94016</t>
  </si>
  <si>
    <t>586 Ridge St, Dallas, TX 75001</t>
  </si>
  <si>
    <t>550 Walnut St, Boston, MA 02215</t>
  </si>
  <si>
    <t>260 Main St, San Francisco, CA 94016</t>
  </si>
  <si>
    <t>415 Maple St, Seattle, WA 98101</t>
  </si>
  <si>
    <t>352 Park St, Seattle, WA 98101</t>
  </si>
  <si>
    <t>624 Washington St, Los Angeles, CA 90001</t>
  </si>
  <si>
    <t>370 Forest St, Portland, OR 97035</t>
  </si>
  <si>
    <t>170 Forest St, New York City, NY 10001</t>
  </si>
  <si>
    <t>602 Lakeview St, Portland, ME 04101</t>
  </si>
  <si>
    <t>108 Main St, New York City, NY 10001</t>
  </si>
  <si>
    <t>941 Church St, Los Angeles, CA 90001</t>
  </si>
  <si>
    <t>4 2nd St, San Francisco, CA 94016</t>
  </si>
  <si>
    <t>558 Cedar St, Dallas, TX 75001</t>
  </si>
  <si>
    <t>837 Jackson St, Seattle, WA 98101</t>
  </si>
  <si>
    <t>624 Willow St, Portland, OR 97035</t>
  </si>
  <si>
    <t>920 Meadow St, San Francisco, CA 94016</t>
  </si>
  <si>
    <t>180 Main St, Los Angeles, CA 90001</t>
  </si>
  <si>
    <t>266 Madison St, Los Angeles, CA 90001</t>
  </si>
  <si>
    <t>832 Forest St, Boston, MA 02215</t>
  </si>
  <si>
    <t>435 South St, Seattle, WA 98101</t>
  </si>
  <si>
    <t>240 Lake St, Los Angeles, CA 90001</t>
  </si>
  <si>
    <t>928 13th St, Boston, MA 02215</t>
  </si>
  <si>
    <t>958 Highland St, Atlanta, GA 30301</t>
  </si>
  <si>
    <t>875 Cedar St, San Francisco, CA 94016</t>
  </si>
  <si>
    <t>75 12th St, San Francisco, CA 94016</t>
  </si>
  <si>
    <t>285 12th St, Portland, OR 97035</t>
  </si>
  <si>
    <t>360 Cherry St, Atlanta, GA 30301</t>
  </si>
  <si>
    <t>223 Walnut St, New York City, NY 10001</t>
  </si>
  <si>
    <t>485 Willow St, New York City, NY 10001</t>
  </si>
  <si>
    <t>305 Willow St, Atlanta, GA 30301</t>
  </si>
  <si>
    <t>25 Chestnut St, Boston, MA 02215</t>
  </si>
  <si>
    <t>885 Chestnut St, San Francisco, CA 94016</t>
  </si>
  <si>
    <t>369 Ridge St, Los Angeles, CA 90001</t>
  </si>
  <si>
    <t>4 5th St, New York City, NY 10001</t>
  </si>
  <si>
    <t>465 Forest St, Atlanta, GA 30301</t>
  </si>
  <si>
    <t>137 West St, Portland, ME 04101</t>
  </si>
  <si>
    <t>599 7th St, Austin, TX 73301</t>
  </si>
  <si>
    <t>708 Elm St, Los Angeles, CA 90001</t>
  </si>
  <si>
    <t>954 Jefferson St, Dallas, TX 75001</t>
  </si>
  <si>
    <t>616 5th St, Dallas, TX 75001</t>
  </si>
  <si>
    <t>569 Main St, Seattle, WA 98101</t>
  </si>
  <si>
    <t>367 Elm St, New York City, NY 10001</t>
  </si>
  <si>
    <t>690 Dogwood St, Boston, MA 02215</t>
  </si>
  <si>
    <t>549 Jackson St, Los Angeles, CA 90001</t>
  </si>
  <si>
    <t>858 5th St, Atlanta, GA 30301</t>
  </si>
  <si>
    <t>601 Sunset St, Atlanta, GA 30301</t>
  </si>
  <si>
    <t>729 6th St, Seattle, WA 98101</t>
  </si>
  <si>
    <t>578 7th St, Seattle, WA 98101</t>
  </si>
  <si>
    <t>419 Highland St, San Francisco, CA 94016</t>
  </si>
  <si>
    <t>241 Pine St, Los Angeles, CA 90001</t>
  </si>
  <si>
    <t>121 Elm St, San Francisco, CA 94016</t>
  </si>
  <si>
    <t>599 Main St, Los Angeles, CA 90001</t>
  </si>
  <si>
    <t>978 12th St, Los Angeles, CA 90001</t>
  </si>
  <si>
    <t>680 Willow St, Los Angeles, CA 90001</t>
  </si>
  <si>
    <t>959 Dogwood St, Portland, OR 97035</t>
  </si>
  <si>
    <t>716 1st St, Atlanta, GA 30301</t>
  </si>
  <si>
    <t>572 8th St, Seattle, WA 98101</t>
  </si>
  <si>
    <t>381 Center St, New York City, NY 10001</t>
  </si>
  <si>
    <t>226 Wilson St, New York City, NY 10001</t>
  </si>
  <si>
    <t>812 Johnson St, Dallas, TX 75001</t>
  </si>
  <si>
    <t>874 Walnut St, San Francisco, CA 94016</t>
  </si>
  <si>
    <t>603 Wilson St, Atlanta, GA 30301</t>
  </si>
  <si>
    <t>262 8th St, Boston, MA 02215</t>
  </si>
  <si>
    <t>51 Ridge St, Portland, OR 97035</t>
  </si>
  <si>
    <t>498 Forest St, Seattle, WA 98101</t>
  </si>
  <si>
    <t>523 13th St, San Francisco, CA 94016</t>
  </si>
  <si>
    <t>626 13th St, Boston, MA 02215</t>
  </si>
  <si>
    <t>644 Meadow St, Los Angeles, CA 90001</t>
  </si>
  <si>
    <t>337 Dogwood St, San Francisco, CA 94016</t>
  </si>
  <si>
    <t>233 Lakeview St, Boston, MA 02215</t>
  </si>
  <si>
    <t>653 Willow St, Los Angeles, CA 90001</t>
  </si>
  <si>
    <t>952 Main St, Los Angeles, CA 90001</t>
  </si>
  <si>
    <t>474 9th St, Boston, MA 02215</t>
  </si>
  <si>
    <t>874 Lake St, Seattle, WA 98101</t>
  </si>
  <si>
    <t>335 Forest St, Austin, TX 73301</t>
  </si>
  <si>
    <t>802 Elm St, Boston, MA 02215</t>
  </si>
  <si>
    <t>835 Willow St, Portland, OR 97035</t>
  </si>
  <si>
    <t>113 River St, Portland, OR 97035</t>
  </si>
  <si>
    <t>544 8th St, San Francisco, CA 94016</t>
  </si>
  <si>
    <t>247 Hickory St, New York City, NY 10001</t>
  </si>
  <si>
    <t>153 North St, San Francisco, CA 94016</t>
  </si>
  <si>
    <t>73 Spruce St, New York City, NY 10001</t>
  </si>
  <si>
    <t>494 Elm St, Dallas, TX 75001</t>
  </si>
  <si>
    <t>140 4th St, Los Angeles, CA 90001</t>
  </si>
  <si>
    <t>505 Lake St, Portland, ME 04101</t>
  </si>
  <si>
    <t>165 5th St, Portland, ME 04101</t>
  </si>
  <si>
    <t>875 Cedar St, New York City, NY 10001</t>
  </si>
  <si>
    <t>427 Cherry St, New York City, NY 10001</t>
  </si>
  <si>
    <t>651 Church St, Dallas, TX 75001</t>
  </si>
  <si>
    <t>981 Chestnut St, New York City, NY 10001</t>
  </si>
  <si>
    <t>799 10th St, Portland, OR 97035</t>
  </si>
  <si>
    <t>865 Johnson St, Boston, MA 02215</t>
  </si>
  <si>
    <t>508 Church St, Dallas, TX 75001</t>
  </si>
  <si>
    <t>608 Johnson St, San Francisco, CA 94016</t>
  </si>
  <si>
    <t>240 1st St, Los Angeles, CA 90001</t>
  </si>
  <si>
    <t>537 Park St, Dallas, TX 75001</t>
  </si>
  <si>
    <t>275 South St, Dallas, TX 75001</t>
  </si>
  <si>
    <t>505 Cherry St, Portland, OR 97035</t>
  </si>
  <si>
    <t>83 Spruce St, New York City, NY 10001</t>
  </si>
  <si>
    <t>441 Cedar St, Boston, MA 02215</t>
  </si>
  <si>
    <t>295 Dogwood St, New York City, NY 10001</t>
  </si>
  <si>
    <t>107 Cherry St, Atlanta, GA 30301</t>
  </si>
  <si>
    <t>644 Johnson St, San Francisco, CA 94016</t>
  </si>
  <si>
    <t>931 Lincoln St, San Francisco, CA 94016</t>
  </si>
  <si>
    <t>307 Main St, Portland, OR 97035</t>
  </si>
  <si>
    <t>639 Park St, New York City, NY 10001</t>
  </si>
  <si>
    <t>40 South St, New York City, NY 10001</t>
  </si>
  <si>
    <t>291 8th St, Boston, MA 02215</t>
  </si>
  <si>
    <t>42 Jefferson St, Dallas, TX 75001</t>
  </si>
  <si>
    <t>461 Highland St, New York City, NY 10001</t>
  </si>
  <si>
    <t>205 14th St, Seattle, WA 98101</t>
  </si>
  <si>
    <t>64 Maple St, Boston, MA 02215</t>
  </si>
  <si>
    <t>56 Sunset St, San Francisco, CA 94016</t>
  </si>
  <si>
    <t>903 Spruce St, Austin, TX 73301</t>
  </si>
  <si>
    <t>84 Wilson St, Dallas, TX 75001</t>
  </si>
  <si>
    <t>831 9th St, Los Angeles, CA 90001</t>
  </si>
  <si>
    <t>999 Willow St, San Francisco, CA 94016</t>
  </si>
  <si>
    <t>437 Hickory St, San Francisco, CA 94016</t>
  </si>
  <si>
    <t>747 Jefferson St, Portland, OR 97035</t>
  </si>
  <si>
    <t>266 Jackson St, New York City, NY 10001</t>
  </si>
  <si>
    <t>39 Center St, Los Angeles, CA 90001</t>
  </si>
  <si>
    <t>184 Park St, Atlanta, GA 30301</t>
  </si>
  <si>
    <t>279 Elm St, Boston, MA 02215</t>
  </si>
  <si>
    <t>724 Dogwood St, Los Angeles, CA 90001</t>
  </si>
  <si>
    <t>543 7th St, New York City, NY 10001</t>
  </si>
  <si>
    <t>148 Jefferson St, Los Angeles, CA 90001</t>
  </si>
  <si>
    <t>888 Willow St, Portland, OR 97035</t>
  </si>
  <si>
    <t>672 2nd St, San Francisco, CA 94016</t>
  </si>
  <si>
    <t>272 Lake St, Austin, TX 73301</t>
  </si>
  <si>
    <t>35 4th St, Dallas, TX 75001</t>
  </si>
  <si>
    <t>421 Spruce St, New York City, NY 10001</t>
  </si>
  <si>
    <t>571 Jackson St, Portland, OR 97035</t>
  </si>
  <si>
    <t>37 6th St, Portland, OR 97035</t>
  </si>
  <si>
    <t>132 Maple St, Dallas, TX 75001</t>
  </si>
  <si>
    <t>148 Spruce St, Austin, TX 73301</t>
  </si>
  <si>
    <t>776 Pine St, New York City, NY 10001</t>
  </si>
  <si>
    <t>177 Washington St, New York City, NY 10001</t>
  </si>
  <si>
    <t>385 Lake St, Boston, MA 02215</t>
  </si>
  <si>
    <t>205 Highland St, San Francisco, CA 94016</t>
  </si>
  <si>
    <t>757 Dogwood St, Los Angeles, CA 90001</t>
  </si>
  <si>
    <t>431 Wilson St, New York City, NY 10001</t>
  </si>
  <si>
    <t>429 Jefferson St, New York City, NY 10001</t>
  </si>
  <si>
    <t>502 14th St, Boston, MA 02215</t>
  </si>
  <si>
    <t>987 Meadow St, Boston, MA 02215</t>
  </si>
  <si>
    <t>934 8th St, Atlanta, GA 30301</t>
  </si>
  <si>
    <t>587 2nd St, Los Angeles, CA 90001</t>
  </si>
  <si>
    <t>719 10th St, Atlanta, GA 30301</t>
  </si>
  <si>
    <t>139 Washington St, Los Angeles, CA 90001</t>
  </si>
  <si>
    <t>884 Maple St, Boston, MA 02215</t>
  </si>
  <si>
    <t>478 Walnut St, Portland, OR 97035</t>
  </si>
  <si>
    <t>515 Wilson St, Los Angeles, CA 90001</t>
  </si>
  <si>
    <t>330 North St, Los Angeles, CA 90001</t>
  </si>
  <si>
    <t>182 Adams St, Los Angeles, CA 90001</t>
  </si>
  <si>
    <t>423 Highland St, Seattle, WA 98101</t>
  </si>
  <si>
    <t>84 Park St, Los Angeles, CA 90001</t>
  </si>
  <si>
    <t>750 1st St, Dallas, TX 75001</t>
  </si>
  <si>
    <t>680 Lakeview St, Atlanta, GA 30301</t>
  </si>
  <si>
    <t>163 Church St, Austin, TX 73301</t>
  </si>
  <si>
    <t>66 Center St, Portland, OR 97035</t>
  </si>
  <si>
    <t>990 11th St, San Francisco, CA 94016</t>
  </si>
  <si>
    <t>793 West St, Los Angeles, CA 90001</t>
  </si>
  <si>
    <t>142 River St, Atlanta, GA 30301</t>
  </si>
  <si>
    <t>494 Church St, Boston, MA 02215</t>
  </si>
  <si>
    <t>767 Ridge St, New York City, NY 10001</t>
  </si>
  <si>
    <t>347 Wilson St, Portland, OR 97035</t>
  </si>
  <si>
    <t>363 West St, San Francisco, CA 94016</t>
  </si>
  <si>
    <t>831 Jefferson St, San Francisco, CA 94016</t>
  </si>
  <si>
    <t>310 Jefferson St, San Francisco, CA 94016</t>
  </si>
  <si>
    <t>254 Jefferson St, New York City, NY 10001</t>
  </si>
  <si>
    <t>450 Cherry St, Los Angeles, CA 90001</t>
  </si>
  <si>
    <t>738 Forest St, Los Angeles, CA 90001</t>
  </si>
  <si>
    <t>430 Cherry St, Austin, TX 73301</t>
  </si>
  <si>
    <t>860 River St, Dallas, TX 75001</t>
  </si>
  <si>
    <t>312 Dogwood St, Dallas, TX 75001</t>
  </si>
  <si>
    <t>947 11th St, San Francisco, CA 94016</t>
  </si>
  <si>
    <t>32 7th St, Atlanta, GA 30301</t>
  </si>
  <si>
    <t>797 9th St, Los Angeles, CA 90001</t>
  </si>
  <si>
    <t>517 Dogwood St, Atlanta, GA 30301</t>
  </si>
  <si>
    <t>708 Dogwood St, San Francisco, CA 94016</t>
  </si>
  <si>
    <t>112 Cherry St, Portland, OR 97035</t>
  </si>
  <si>
    <t>783 Center St, New York City, NY 10001</t>
  </si>
  <si>
    <t>667 West St, Dallas, TX 75001</t>
  </si>
  <si>
    <t>551 Hickory St, New York City, NY 10001</t>
  </si>
  <si>
    <t>616 Walnut St, Atlanta, GA 30301</t>
  </si>
  <si>
    <t>318 West St, Portland, OR 97035</t>
  </si>
  <si>
    <t>120 Spruce St, Dallas, TX 75001</t>
  </si>
  <si>
    <t>997 Wilson St, Austin, TX 73301</t>
  </si>
  <si>
    <t>16 Ridge St, Los Angeles, CA 90001</t>
  </si>
  <si>
    <t>732 Sunset St, Boston, MA 02215</t>
  </si>
  <si>
    <t>824 Adams St, San Francisco, CA 94016</t>
  </si>
  <si>
    <t>869 Spruce St, Seattle, WA 98101</t>
  </si>
  <si>
    <t>694 Jefferson St, Seattle, WA 98101</t>
  </si>
  <si>
    <t>755 10th St, San Francisco, CA 94016</t>
  </si>
  <si>
    <t>673 Jefferson St, Atlanta, GA 30301</t>
  </si>
  <si>
    <t>630 Spruce St, Portland, OR 97035</t>
  </si>
  <si>
    <t>848 Ridge St, Seattle, WA 98101</t>
  </si>
  <si>
    <t>722 Main St, Seattle, WA 98101</t>
  </si>
  <si>
    <t>422 South St, Los Angeles, CA 90001</t>
  </si>
  <si>
    <t>163 1st St, Boston, MA 02215</t>
  </si>
  <si>
    <t>915 Center St, Dallas, TX 75001</t>
  </si>
  <si>
    <t>410 Walnut St, Portland, OR 97035</t>
  </si>
  <si>
    <t>216 South St, Boston, MA 02215</t>
  </si>
  <si>
    <t>120 2nd St, Dallas, TX 75001</t>
  </si>
  <si>
    <t>361 Highland St, Austin, TX 73301</t>
  </si>
  <si>
    <t>507 Elm St, Seattle, WA 98101</t>
  </si>
  <si>
    <t>19 Ridge St, Dallas, TX 75001</t>
  </si>
  <si>
    <t>527 Park St, Seattle, WA 98101</t>
  </si>
  <si>
    <t>249 2nd St, Los Angeles, CA 90001</t>
  </si>
  <si>
    <t>379 9th St, New York City, NY 10001</t>
  </si>
  <si>
    <t>941 Cherry St, Los Angeles, CA 90001</t>
  </si>
  <si>
    <t>616 Walnut St, Boston, MA 02215</t>
  </si>
  <si>
    <t>262 Lakeview St, San Francisco, CA 94016</t>
  </si>
  <si>
    <t>688 Sunset St, San Francisco, CA 94016</t>
  </si>
  <si>
    <t>126 Jefferson St, Dallas, TX 75001</t>
  </si>
  <si>
    <t>926 Forest St, San Francisco, CA 94016</t>
  </si>
  <si>
    <t>875 Jefferson St, San Francisco, CA 94016</t>
  </si>
  <si>
    <t>249 10th St, San Francisco, CA 94016</t>
  </si>
  <si>
    <t>846 Sunset St, Seattle, WA 98101</t>
  </si>
  <si>
    <t>864 Lincoln St, Los Angeles, CA 90001</t>
  </si>
  <si>
    <t>256 7th St, Seattle, WA 98101</t>
  </si>
  <si>
    <t>367 Chestnut St, Atlanta, GA 30301</t>
  </si>
  <si>
    <t>861 14th St, Boston, MA 02215</t>
  </si>
  <si>
    <t>901 9th St, San Francisco, CA 94016</t>
  </si>
  <si>
    <t>111 Park St, San Francisco, CA 94016</t>
  </si>
  <si>
    <t>259 Lake St, Boston, MA 02215</t>
  </si>
  <si>
    <t>80 13th St, Los Angeles, CA 90001</t>
  </si>
  <si>
    <t>780 Forest St, Dallas, TX 75001</t>
  </si>
  <si>
    <t>541 Park St, Dallas, TX 75001</t>
  </si>
  <si>
    <t>23 Pine St, San Francisco, CA 94016</t>
  </si>
  <si>
    <t>483 Lincoln St, Boston, MA 02215</t>
  </si>
  <si>
    <t>922 Highland St, Atlanta, GA 30301</t>
  </si>
  <si>
    <t>153 Highland St, Seattle, WA 98101</t>
  </si>
  <si>
    <t>169 Meadow St, San Francisco, CA 94016</t>
  </si>
  <si>
    <t>527 8th St, Los Angeles, CA 90001</t>
  </si>
  <si>
    <t>61 Cherry St, San Francisco, CA 94016</t>
  </si>
  <si>
    <t>56 Hill St, Dallas, TX 75001</t>
  </si>
  <si>
    <t>640 2nd St, San Francisco, CA 94016</t>
  </si>
  <si>
    <t>669 Church St, Austin, TX 73301</t>
  </si>
  <si>
    <t>485 River St, Los Angeles, CA 90001</t>
  </si>
  <si>
    <t>919 Maple St, Portland, ME 04101</t>
  </si>
  <si>
    <t>706 Jackson St, Los Angeles, CA 90001</t>
  </si>
  <si>
    <t>389 Hickory St, San Francisco, CA 94016</t>
  </si>
  <si>
    <t>483 14th St, Boston, MA 02215</t>
  </si>
  <si>
    <t>507 Forest St, Seattle, WA 98101</t>
  </si>
  <si>
    <t>571 Cedar St, Dallas, TX 75001</t>
  </si>
  <si>
    <t>309 Hickory St, New York City, NY 10001</t>
  </si>
  <si>
    <t>192 Forest St, New York City, NY 10001</t>
  </si>
  <si>
    <t>79 12th St, Seattle, WA 98101</t>
  </si>
  <si>
    <t>807 Park St, Dallas, TX 75001</t>
  </si>
  <si>
    <t>442 7th St, Dallas, TX 75001</t>
  </si>
  <si>
    <t>928 Elm St, Portland, OR 97035</t>
  </si>
  <si>
    <t>581 Ridge St, San Francisco, CA 94016</t>
  </si>
  <si>
    <t>715 Ridge St, San Francisco, CA 94016</t>
  </si>
  <si>
    <t>422 Maple St, Atlanta, GA 30301</t>
  </si>
  <si>
    <t>389 10th St, San Francisco, CA 94016</t>
  </si>
  <si>
    <t>56 4th St, Los Angeles, CA 90001</t>
  </si>
  <si>
    <t>679 2nd St, Boston, MA 02215</t>
  </si>
  <si>
    <t>530 Highland St, Boston, MA 02215</t>
  </si>
  <si>
    <t>323 1st St, San Francisco, CA 94016</t>
  </si>
  <si>
    <t>886 Pine St, Atlanta, GA 30301</t>
  </si>
  <si>
    <t>789 West St, San Francisco, CA 94016</t>
  </si>
  <si>
    <t>247 River St, Los Angeles, CA 90001</t>
  </si>
  <si>
    <t>49 Elm St, Boston, MA 02215</t>
  </si>
  <si>
    <t>665 8th St, San Francisco, CA 94016</t>
  </si>
  <si>
    <t>265 Johnson St, San Francisco, CA 94016</t>
  </si>
  <si>
    <t>432 6th St, Portland, OR 97035</t>
  </si>
  <si>
    <t>681 8th St, Boston, MA 02215</t>
  </si>
  <si>
    <t>717 Hill St, Atlanta, GA 30301</t>
  </si>
  <si>
    <t>655 Hill St, Los Angeles, CA 90001</t>
  </si>
  <si>
    <t>538 Pine St, Boston, MA 02215</t>
  </si>
  <si>
    <t>291 Walnut St, Atlanta, GA 30301</t>
  </si>
  <si>
    <t>528 Washington St, San Francisco, CA 94016</t>
  </si>
  <si>
    <t>602 Chestnut St, Portland, OR 97035</t>
  </si>
  <si>
    <t>708 Spruce St, San Francisco, CA 94016</t>
  </si>
  <si>
    <t>395 1st St, San Francisco, CA 94016</t>
  </si>
  <si>
    <t>182 Walnut St, Dallas, TX 75001</t>
  </si>
  <si>
    <t>881 9th St, Boston, MA 02215</t>
  </si>
  <si>
    <t>793 Jackson St, Austin, TX 73301</t>
  </si>
  <si>
    <t>298 1st St, Atlanta, GA 30301</t>
  </si>
  <si>
    <t>756 Lakeview St, New York City, NY 10001</t>
  </si>
  <si>
    <t>569 Sunset St, New York City, NY 10001</t>
  </si>
  <si>
    <t>765 West St, Los Angeles, CA 90001</t>
  </si>
  <si>
    <t>992 Lincoln St, Los Angeles, CA 90001</t>
  </si>
  <si>
    <t>104 9th St, Los Angeles, CA 90001</t>
  </si>
  <si>
    <t>816 Maple St, Atlanta, GA 30301</t>
  </si>
  <si>
    <t>784 Highland St, Los Angeles, CA 90001</t>
  </si>
  <si>
    <t>475 8th St, New York City, NY 10001</t>
  </si>
  <si>
    <t>327 Ridge St, Portland, OR 97035</t>
  </si>
  <si>
    <t>448 Highland St, Los Angeles, CA 90001</t>
  </si>
  <si>
    <t>889 Forest St, Los Angeles, CA 90001</t>
  </si>
  <si>
    <t>519 Main St, San Francisco, CA 94016</t>
  </si>
  <si>
    <t>84 Johnson St, Dallas, TX 75001</t>
  </si>
  <si>
    <t>563 Dogwood St, San Francisco, CA 94016</t>
  </si>
  <si>
    <t>210 North St, New York City, NY 10001</t>
  </si>
  <si>
    <t>494 Maple St, Seattle, WA 98101</t>
  </si>
  <si>
    <t>577 Highland St, Los Angeles, CA 90001</t>
  </si>
  <si>
    <t>26 Pine St, Dallas, TX 75001</t>
  </si>
  <si>
    <t>631 8th St, San Francisco, CA 94016</t>
  </si>
  <si>
    <t>364 Main St, New York City, NY 10001</t>
  </si>
  <si>
    <t>513 10th St, Seattle, WA 98101</t>
  </si>
  <si>
    <t>527 Washington St, Atlanta, GA 30301</t>
  </si>
  <si>
    <t>43 5th St, Dallas, TX 75001</t>
  </si>
  <si>
    <t>125 Washington St, Dallas, TX 75001</t>
  </si>
  <si>
    <t>458 River St, Atlanta, GA 30301</t>
  </si>
  <si>
    <t>958 Center St, New York City, NY 10001</t>
  </si>
  <si>
    <t>809 Meadow St, Boston, MA 02215</t>
  </si>
  <si>
    <t>765 Adams St, Portland, OR 97035</t>
  </si>
  <si>
    <t>460 Lakeview St, New York City, NY 10001</t>
  </si>
  <si>
    <t>773 Lakeview St, Los Angeles, CA 90001</t>
  </si>
  <si>
    <t>178 Cedar St, Los Angeles, CA 90001</t>
  </si>
  <si>
    <t>894 9th St, Dallas, TX 75001</t>
  </si>
  <si>
    <t>406 Forest St, Boston, MA 02215</t>
  </si>
  <si>
    <t>967 West St, San Francisco, CA 94016</t>
  </si>
  <si>
    <t>636 River St, Los Angeles, CA 90001</t>
  </si>
  <si>
    <t>767 11th St, San Francisco, CA 94016</t>
  </si>
  <si>
    <t>726 Lakeview St, San Francisco, CA 94016</t>
  </si>
  <si>
    <t>625 8th St, San Francisco, CA 94016</t>
  </si>
  <si>
    <t>808 11th St, Austin, TX 73301</t>
  </si>
  <si>
    <t>208 Pine St, Boston, MA 02215</t>
  </si>
  <si>
    <t>440 Willow St, Los Angeles, CA 90001</t>
  </si>
  <si>
    <t>991 12th St, Portland, ME 04101</t>
  </si>
  <si>
    <t>227 Park St, Boston, MA 02215</t>
  </si>
  <si>
    <t>264 10th St, Boston, MA 02215</t>
  </si>
  <si>
    <t>279 Maple St, Portland, OR 97035</t>
  </si>
  <si>
    <t>5 Highland St, Seattle, WA 98101</t>
  </si>
  <si>
    <t>909 Madison St, San Francisco, CA 94016</t>
  </si>
  <si>
    <t>869 West St, New York City, NY 10001</t>
  </si>
  <si>
    <t>524 Jefferson St, Los Angeles, CA 90001</t>
  </si>
  <si>
    <t>241 Pine St, Portland, OR 97035</t>
  </si>
  <si>
    <t>248 Hill St, Boston, MA 02215</t>
  </si>
  <si>
    <t>664 Spruce St, Portland, OR 97035</t>
  </si>
  <si>
    <t>626 West St, San Francisco, CA 94016</t>
  </si>
  <si>
    <t>477 Hickory St, Atlanta, GA 30301</t>
  </si>
  <si>
    <t>466 South St, Seattle, WA 98101</t>
  </si>
  <si>
    <t>820 Forest St, Los Angeles, CA 90001</t>
  </si>
  <si>
    <t>491 Chestnut St, Seattle, WA 98101</t>
  </si>
  <si>
    <t>854 South St, Los Angeles, CA 90001</t>
  </si>
  <si>
    <t>723 Lakeview St, Portland, ME 04101</t>
  </si>
  <si>
    <t>265 10th St, New York City, NY 10001</t>
  </si>
  <si>
    <t>445 West St, San Francisco, CA 94016</t>
  </si>
  <si>
    <t>906 Hill St, Seattle, WA 98101</t>
  </si>
  <si>
    <t>461 Jackson St, Los Angeles, CA 90001</t>
  </si>
  <si>
    <t>821 Spruce St, Seattle, WA 98101</t>
  </si>
  <si>
    <t>4 Madison St, Boston, MA 02215</t>
  </si>
  <si>
    <t>763 5th St, New York City, NY 10001</t>
  </si>
  <si>
    <t>569 Adams St, Los Angeles, CA 90001</t>
  </si>
  <si>
    <t>326 South St, Seattle, WA 98101</t>
  </si>
  <si>
    <t>610 4th St, Los Angeles, CA 90001</t>
  </si>
  <si>
    <t>414 River St, New York City, NY 10001</t>
  </si>
  <si>
    <t>508 Jackson St, Los Angeles, CA 90001</t>
  </si>
  <si>
    <t>960 8th St, Atlanta, GA 30301</t>
  </si>
  <si>
    <t>353 Washington St, Atlanta, GA 30301</t>
  </si>
  <si>
    <t>753 West St, San Francisco, CA 94016</t>
  </si>
  <si>
    <t>869 Park St, San Francisco, CA 94016</t>
  </si>
  <si>
    <t>397 North St, Seattle, WA 98101</t>
  </si>
  <si>
    <t>800 Chestnut St, Portland, OR 97035</t>
  </si>
  <si>
    <t>80 Lakeview St, Los Angeles, CA 90001</t>
  </si>
  <si>
    <t>787 Dogwood St, Boston, MA 02215</t>
  </si>
  <si>
    <t>794 9th St, Boston, MA 02215</t>
  </si>
  <si>
    <t>537 Elm St, Portland, OR 97035</t>
  </si>
  <si>
    <t>484 13th St, New York City, NY 10001</t>
  </si>
  <si>
    <t>419 10th St, San Francisco, CA 94016</t>
  </si>
  <si>
    <t>660 8th St, San Francisco, CA 94016</t>
  </si>
  <si>
    <t>446 South St, Los Angeles, CA 90001</t>
  </si>
  <si>
    <t>2 Lake St, Dallas, TX 75001</t>
  </si>
  <si>
    <t>752 West St, New York City, NY 10001</t>
  </si>
  <si>
    <t>416 South St, Los Angeles, CA 90001</t>
  </si>
  <si>
    <t>594 Maple St, San Francisco, CA 94016</t>
  </si>
  <si>
    <t>401 Forest St, San Francisco, CA 94016</t>
  </si>
  <si>
    <t>303 Walnut St, New York City, NY 10001</t>
  </si>
  <si>
    <t>688 Washington St, San Francisco, CA 94016</t>
  </si>
  <si>
    <t>105 Cedar St, Atlanta, GA 30301</t>
  </si>
  <si>
    <t>589 4th St, New York City, NY 10001</t>
  </si>
  <si>
    <t>867 North St, San Francisco, CA 94016</t>
  </si>
  <si>
    <t>27 Lincoln St, Portland, ME 04101</t>
  </si>
  <si>
    <t>357 Hill St, San Francisco, CA 94016</t>
  </si>
  <si>
    <t>249 8th St, San Francisco, CA 94016</t>
  </si>
  <si>
    <t>236 South St, Boston, MA 02215</t>
  </si>
  <si>
    <t>80 Willow St, Los Angeles, CA 90001</t>
  </si>
  <si>
    <t>579 Cedar St, Los Angeles, CA 90001</t>
  </si>
  <si>
    <t>916 Dogwood St, San Francisco, CA 94016</t>
  </si>
  <si>
    <t>149 6th St, Atlanta, GA 30301</t>
  </si>
  <si>
    <t>410 8th St, Atlanta, GA 30301</t>
  </si>
  <si>
    <t>889 2nd St, Austin, TX 73301</t>
  </si>
  <si>
    <t>833 Chestnut St, Dallas, TX 75001</t>
  </si>
  <si>
    <t>510 Main St, New York City, NY 10001</t>
  </si>
  <si>
    <t>220 4th St, San Francisco, CA 94016</t>
  </si>
  <si>
    <t>817 10th St, Boston, MA 02215</t>
  </si>
  <si>
    <t>869 10th St, Seattle, WA 98101</t>
  </si>
  <si>
    <t>633 Elm St, Boston, MA 02215</t>
  </si>
  <si>
    <t>364 Lake St, Los Angeles, CA 90001</t>
  </si>
  <si>
    <t>90 Pine St, New York City, NY 10001</t>
  </si>
  <si>
    <t>257 Meadow St, San Francisco, CA 94016</t>
  </si>
  <si>
    <t>222 Hill St, Seattle, WA 98101</t>
  </si>
  <si>
    <t>488 Pine St, San Francisco, CA 94016</t>
  </si>
  <si>
    <t>325 North St, San Francisco, CA 94016</t>
  </si>
  <si>
    <t>19 Main St, Los Angeles, CA 90001</t>
  </si>
  <si>
    <t>582 2nd St, New York City, NY 10001</t>
  </si>
  <si>
    <t>165 North St, Los Angeles, CA 90001</t>
  </si>
  <si>
    <t>550 Highland St, Atlanta, GA 30301</t>
  </si>
  <si>
    <t>423 Johnson St, Portland, ME 04101</t>
  </si>
  <si>
    <t>290 Dogwood St, Austin, TX 73301</t>
  </si>
  <si>
    <t>913 9th St, Atlanta, GA 30301</t>
  </si>
  <si>
    <t>24 Lincoln St, Austin, TX 73301</t>
  </si>
  <si>
    <t>401 Wilson St, Portland, OR 97035</t>
  </si>
  <si>
    <t>749 Ridge St, Dallas, TX 75001</t>
  </si>
  <si>
    <t>558 Jackson St, Seattle, WA 98101</t>
  </si>
  <si>
    <t>619 8th St, Boston, MA 02215</t>
  </si>
  <si>
    <t>285 Forest St, Dallas, TX 75001</t>
  </si>
  <si>
    <t>314 Jefferson St, New York City, NY 10001</t>
  </si>
  <si>
    <t>70 9th St, San Francisco, CA 94016</t>
  </si>
  <si>
    <t>431 Lake St, San Francisco, CA 94016</t>
  </si>
  <si>
    <t>233 West St, San Francisco, CA 94016</t>
  </si>
  <si>
    <t>546 North St, San Francisco, CA 94016</t>
  </si>
  <si>
    <t>970 Madison St, Seattle, WA 98101</t>
  </si>
  <si>
    <t>458 Maple St, New York City, NY 10001</t>
  </si>
  <si>
    <t>859 South St, Portland, OR 97035</t>
  </si>
  <si>
    <t>979 Hill St, Los Angeles, CA 90001</t>
  </si>
  <si>
    <t>439 Ridge St, New York City, NY 10001</t>
  </si>
  <si>
    <t>220 Wilson St, Boston, MA 02215</t>
  </si>
  <si>
    <t>442 11th St, Los Angeles, CA 90001</t>
  </si>
  <si>
    <t>29 Maple St, Dallas, TX 75001</t>
  </si>
  <si>
    <t>469 5th St, Dallas, TX 75001</t>
  </si>
  <si>
    <t>799 Hickory St, Los Angeles, CA 90001</t>
  </si>
  <si>
    <t>390 14th St, Seattle, WA 98101</t>
  </si>
  <si>
    <t>465 Chestnut St, San Francisco, CA 94016</t>
  </si>
  <si>
    <t>135 Cedar St, Seattle, WA 98101</t>
  </si>
  <si>
    <t>789 12th St, New York City, NY 10001</t>
  </si>
  <si>
    <t>690 Meadow St, San Francisco, CA 94016</t>
  </si>
  <si>
    <t>447 Hill St, Los Angeles, CA 90001</t>
  </si>
  <si>
    <t>849 Meadow St, Boston, MA 02215</t>
  </si>
  <si>
    <t>581 West St, Portland, ME 04101</t>
  </si>
  <si>
    <t>230 Washington St, Los Angeles, CA 90001</t>
  </si>
  <si>
    <t>456 River St, Dallas, TX 75001</t>
  </si>
  <si>
    <t>988 Willow St, Portland, OR 97035</t>
  </si>
  <si>
    <t>888 Maple St, New York City, NY 10001</t>
  </si>
  <si>
    <t>752 South St, New York City, NY 10001</t>
  </si>
  <si>
    <t>258 Meadow St, New York City, NY 10001</t>
  </si>
  <si>
    <t>519 9th St, Portland, OR 97035</t>
  </si>
  <si>
    <t>707 Church St, New York City, NY 10001</t>
  </si>
  <si>
    <t>912 Cedar St, New York City, NY 10001</t>
  </si>
  <si>
    <t>423 2nd St, Atlanta, GA 30301</t>
  </si>
  <si>
    <t>779 Hickory St, Boston, MA 02215</t>
  </si>
  <si>
    <t>205 Lake St, Los Angeles, CA 90001</t>
  </si>
  <si>
    <t>623 9th St, Seattle, WA 98101</t>
  </si>
  <si>
    <t>162 Cherry St, Dallas, TX 75001</t>
  </si>
  <si>
    <t>153 Johnson St, Atlanta, GA 30301</t>
  </si>
  <si>
    <t>689 Cherry St, Dallas, TX 75001</t>
  </si>
  <si>
    <t>889 Madison St, Boston, MA 02215</t>
  </si>
  <si>
    <t>815 7th St, Seattle, WA 98101</t>
  </si>
  <si>
    <t>162 Church St, Atlanta, GA 30301</t>
  </si>
  <si>
    <t>560 Lakeview St, Los Angeles, CA 90001</t>
  </si>
  <si>
    <t>835 River St, New York City, NY 10001</t>
  </si>
  <si>
    <t>609 6th St, New York City, NY 10001</t>
  </si>
  <si>
    <t>153 Church St, Austin, TX 73301</t>
  </si>
  <si>
    <t>973 5th St, San Francisco, CA 94016</t>
  </si>
  <si>
    <t>943 6th St, Seattle, WA 98101</t>
  </si>
  <si>
    <t>967 Wilson St, San Francisco, CA 94016</t>
  </si>
  <si>
    <t>885 11th St, Los Angeles, CA 90001</t>
  </si>
  <si>
    <t>785 Church St, Atlanta, GA 30301</t>
  </si>
  <si>
    <t>985 2nd St, Los Angeles, CA 90001</t>
  </si>
  <si>
    <t>568 Madison St, Dallas, TX 75001</t>
  </si>
  <si>
    <t>147 Lakeview St, Boston, MA 02215</t>
  </si>
  <si>
    <t>550 West St, Seattle, WA 98101</t>
  </si>
  <si>
    <t>493 Chestnut St, Seattle, WA 98101</t>
  </si>
  <si>
    <t>409 Pine St, Los Angeles, CA 90001</t>
  </si>
  <si>
    <t>118 12th St, Seattle, WA 98101</t>
  </si>
  <si>
    <t>650 Cedar St, New York City, NY 10001</t>
  </si>
  <si>
    <t>845 Center St, Boston, MA 02215</t>
  </si>
  <si>
    <t>541 Walnut St, Los Angeles, CA 90001</t>
  </si>
  <si>
    <t>816 Lake St, San Francisco, CA 94016</t>
  </si>
  <si>
    <t>30 1st St, San Francisco, CA 94016</t>
  </si>
  <si>
    <t>793 Adams St, Atlanta, GA 30301</t>
  </si>
  <si>
    <t>510 2nd St, Austin, TX 73301</t>
  </si>
  <si>
    <t>112 Hill St, Boston, MA 02215</t>
  </si>
  <si>
    <t>578 Lakeview St, Portland, ME 04101</t>
  </si>
  <si>
    <t>743 Highland St, Los Angeles, CA 90001</t>
  </si>
  <si>
    <t>368 1st St, Seattle, WA 98101</t>
  </si>
  <si>
    <t>128 Walnut St, San Francisco, CA 94016</t>
  </si>
  <si>
    <t>634 Forest St, Austin, TX 73301</t>
  </si>
  <si>
    <t>655 10th St, Dallas, TX 75001</t>
  </si>
  <si>
    <t>871 13th St, New York City, NY 10001</t>
  </si>
  <si>
    <t>616 1st St, Los Angeles, CA 90001</t>
  </si>
  <si>
    <t>381 12th St, Austin, TX 73301</t>
  </si>
  <si>
    <t>73 Adams St, New York City, NY 10001</t>
  </si>
  <si>
    <t>108 Jackson St, Portland, OR 97035</t>
  </si>
  <si>
    <t>846 11th St, New York City, NY 10001</t>
  </si>
  <si>
    <t>522 Meadow St, New York City, NY 10001</t>
  </si>
  <si>
    <t>915 Elm St, New York City, NY 10001</t>
  </si>
  <si>
    <t>171 Pine St, Atlanta, GA 30301</t>
  </si>
  <si>
    <t>408 Church St, Seattle, WA 98101</t>
  </si>
  <si>
    <t>544 Main St, Austin, TX 73301</t>
  </si>
  <si>
    <t>660 Elm St, Portland, OR 97035</t>
  </si>
  <si>
    <t>829 Washington St, Dallas, TX 75001</t>
  </si>
  <si>
    <t>199 Walnut St, New York City, NY 10001</t>
  </si>
  <si>
    <t>890 Wilson St, Portland, OR 97035</t>
  </si>
  <si>
    <t>326 6th St, San Francisco, CA 94016</t>
  </si>
  <si>
    <t>409 6th St, Seattle, WA 98101</t>
  </si>
  <si>
    <t>746 Hickory St, New York City, NY 10001</t>
  </si>
  <si>
    <t>767 Chestnut St, Atlanta, GA 30301</t>
  </si>
  <si>
    <t>67 14th St, Los Angeles, CA 90001</t>
  </si>
  <si>
    <t>773 Main St, Los Angeles, CA 90001</t>
  </si>
  <si>
    <t>780 Lincoln St, Dallas, TX 75001</t>
  </si>
  <si>
    <t>899 Willow St, Austin, TX 73301</t>
  </si>
  <si>
    <t>280 11th St, Portland, OR 97035</t>
  </si>
  <si>
    <t>524 Ridge St, Seattle, WA 98101</t>
  </si>
  <si>
    <t>202 South St, Boston, MA 02215</t>
  </si>
  <si>
    <t>858 8th St, Atlanta, GA 30301</t>
  </si>
  <si>
    <t>637 Willow St, San Francisco, CA 94016</t>
  </si>
  <si>
    <t>647 10th St, Austin, TX 73301</t>
  </si>
  <si>
    <t>802 10th St, Portland, ME 04101</t>
  </si>
  <si>
    <t>976 7th St, New York City, NY 10001</t>
  </si>
  <si>
    <t>890 13th St, Seattle, WA 98101</t>
  </si>
  <si>
    <t>940 South St, San Francisco, CA 94016</t>
  </si>
  <si>
    <t>356 13th St, Dallas, TX 75001</t>
  </si>
  <si>
    <t>628 Hickory St, Austin, TX 73301</t>
  </si>
  <si>
    <t>281 North St, Atlanta, GA 30301</t>
  </si>
  <si>
    <t>226 Willow St, Atlanta, GA 30301</t>
  </si>
  <si>
    <t>111 2nd St, New York City, NY 10001</t>
  </si>
  <si>
    <t>92 Sunset St, San Francisco, CA 94016</t>
  </si>
  <si>
    <t>467 Main St, San Francisco, CA 94016</t>
  </si>
  <si>
    <t>347 9th St, San Francisco, CA 94016</t>
  </si>
  <si>
    <t>974 Main St, Dallas, TX 75001</t>
  </si>
  <si>
    <t>173 Forest St, Portland, OR 97035</t>
  </si>
  <si>
    <t>307 Main St, San Francisco, CA 94016</t>
  </si>
  <si>
    <t>188 Willow St, Portland, OR 97035</t>
  </si>
  <si>
    <t>795 2nd St, Boston, MA 02215</t>
  </si>
  <si>
    <t>753 Cherry St, San Francisco, CA 94016</t>
  </si>
  <si>
    <t>370 Adams St, New York City, NY 10001</t>
  </si>
  <si>
    <t>212 Madison St, Seattle, WA 98101</t>
  </si>
  <si>
    <t>206 4th St, Los Angeles, CA 90001</t>
  </si>
  <si>
    <t>290 Madison St, Boston, MA 02215</t>
  </si>
  <si>
    <t>552 Cherry St, San Francisco, CA 94016</t>
  </si>
  <si>
    <t>610 River St, New York City, NY 10001</t>
  </si>
  <si>
    <t>474 Meadow St, Portland, OR 97035</t>
  </si>
  <si>
    <t>951 Dogwood St, Austin, TX 73301</t>
  </si>
  <si>
    <t>961 14th St, New York City, NY 10001</t>
  </si>
  <si>
    <t>179 Maple St, Austin, TX 73301</t>
  </si>
  <si>
    <t>937 Johnson St, Austin, TX 73301</t>
  </si>
  <si>
    <t>881 Wilson St, Seattle, WA 98101</t>
  </si>
  <si>
    <t>714 Lakeview St, Seattle, WA 98101</t>
  </si>
  <si>
    <t>575 South St, New York City, NY 10001</t>
  </si>
  <si>
    <t>369 Madison St, New York City, NY 10001</t>
  </si>
  <si>
    <t>801 River St, Dallas, TX 75001</t>
  </si>
  <si>
    <t>982 Johnson St, Atlanta, GA 30301</t>
  </si>
  <si>
    <t>86 Johnson St, San Francisco, CA 94016</t>
  </si>
  <si>
    <t>540 11th St, San Francisco, CA 94016</t>
  </si>
  <si>
    <t>529 Elm St, Los Angeles, CA 90001</t>
  </si>
  <si>
    <t>74 Hickory St, New York City, NY 10001</t>
  </si>
  <si>
    <t>483 7th St, Atlanta, GA 30301</t>
  </si>
  <si>
    <t>616 Wilson St, Los Angeles, CA 90001</t>
  </si>
  <si>
    <t>605 Cedar St, Austin, TX 73301</t>
  </si>
  <si>
    <t>39 Hickory St, Austin, TX 73301</t>
  </si>
  <si>
    <t>443 Ridge St, New York City, NY 10001</t>
  </si>
  <si>
    <t>971 Chestnut St, New York City, NY 10001</t>
  </si>
  <si>
    <t>17 Lincoln St, Portland, OR 97035</t>
  </si>
  <si>
    <t>160 Sunset St, Seattle, WA 98101</t>
  </si>
  <si>
    <t>551 Adams St, Boston, MA 02215</t>
  </si>
  <si>
    <t>466 Hickory St, Dallas, TX 75001</t>
  </si>
  <si>
    <t>610 4th St, Austin, TX 73301</t>
  </si>
  <si>
    <t>147 Washington St, San Francisco, CA 94016</t>
  </si>
  <si>
    <t>60 Walnut St, Dallas, TX 75001</t>
  </si>
  <si>
    <t>126 Church St, Boston, MA 02215</t>
  </si>
  <si>
    <t>589 11th St, Los Angeles, CA 90001</t>
  </si>
  <si>
    <t>61 Hickory St, Seattle, WA 98101</t>
  </si>
  <si>
    <t>524 Maple St, Seattle, WA 98101</t>
  </si>
  <si>
    <t>468 Pine St, San Francisco, CA 94016</t>
  </si>
  <si>
    <t>165 Sunset St, Seattle, WA 98101</t>
  </si>
  <si>
    <t>332 Adams St, Los Angeles, CA 90001</t>
  </si>
  <si>
    <t>785 Forest St, New York City, NY 10001</t>
  </si>
  <si>
    <t>470 10th St, Austin, TX 73301</t>
  </si>
  <si>
    <t>227 North St, San Francisco, CA 94016</t>
  </si>
  <si>
    <t>6 Pine St, Seattle, WA 98101</t>
  </si>
  <si>
    <t>806 6th St, San Francisco, CA 94016</t>
  </si>
  <si>
    <t>744 Washington St, Seattle, WA 98101</t>
  </si>
  <si>
    <t>943 Jefferson St, Seattle, WA 98101</t>
  </si>
  <si>
    <t>50 Chestnut St, San Francisco, CA 94016</t>
  </si>
  <si>
    <t>819 8th St, Austin, TX 73301</t>
  </si>
  <si>
    <t>849 Forest St, San Francisco, CA 94016</t>
  </si>
  <si>
    <t>964 Chestnut St, Boston, MA 02215</t>
  </si>
  <si>
    <t>871 Madison St, Portland, OR 97035</t>
  </si>
  <si>
    <t>359 4th St, New York City, NY 10001</t>
  </si>
  <si>
    <t>806 Cedar St, Boston, MA 02215</t>
  </si>
  <si>
    <t>65 Cherry St, Portland, OR 97035</t>
  </si>
  <si>
    <t>283 Madison St, New York City, NY 10001</t>
  </si>
  <si>
    <t>208 Highland St, New York City, NY 10001</t>
  </si>
  <si>
    <t>622 Dogwood St, Seattle, WA 98101</t>
  </si>
  <si>
    <t>182 Washington St, New York City, NY 10001</t>
  </si>
  <si>
    <t>484 Jackson St, San Francisco, CA 94016</t>
  </si>
  <si>
    <t>612 West St, Dallas, TX 75001</t>
  </si>
  <si>
    <t>66 Park St, New York City, NY 10001</t>
  </si>
  <si>
    <t>390 South St, Boston, MA 02215</t>
  </si>
  <si>
    <t>919 Willow St, Atlanta, GA 30301</t>
  </si>
  <si>
    <t>174 12th St, Dallas, TX 75001</t>
  </si>
  <si>
    <t>727 9th St, Los Angeles, CA 90001</t>
  </si>
  <si>
    <t>215 South St, Los Angeles, CA 90001</t>
  </si>
  <si>
    <t>919 Elm St, Dallas, TX 75001</t>
  </si>
  <si>
    <t>142 Jackson St, Los Angeles, CA 90001</t>
  </si>
  <si>
    <t>814 10th St, Dallas, TX 75001</t>
  </si>
  <si>
    <t>338 Ridge St, Los Angeles, CA 90001</t>
  </si>
  <si>
    <t>450 Sunset St, Dallas, TX 75001</t>
  </si>
  <si>
    <t>31 2nd St, San Francisco, CA 94016</t>
  </si>
  <si>
    <t>971 Jackson St, San Francisco, CA 94016</t>
  </si>
  <si>
    <t>874 Cherry St, Atlanta, GA 30301</t>
  </si>
  <si>
    <t>723 4th St, Seattle, WA 98101</t>
  </si>
  <si>
    <t>960 14th St, Portland, OR 97035</t>
  </si>
  <si>
    <t>53 Dogwood St, Atlanta, GA 30301</t>
  </si>
  <si>
    <t>910 Madison St, Dallas, TX 75001</t>
  </si>
  <si>
    <t>883 Lincoln St, New York City, NY 10001</t>
  </si>
  <si>
    <t>264 Park St, Portland, OR 97035</t>
  </si>
  <si>
    <t>771 Maple St, Los Angeles, CA 90001</t>
  </si>
  <si>
    <t>568 Lake St, Seattle, WA 98101</t>
  </si>
  <si>
    <t>115 Chestnut St, Boston, MA 02215</t>
  </si>
  <si>
    <t>757 13th St, Seattle, WA 98101</t>
  </si>
  <si>
    <t>346 Sunset St, San Francisco, CA 94016</t>
  </si>
  <si>
    <t>180 Sunset St, Los Angeles, CA 90001</t>
  </si>
  <si>
    <t>47 Main St, Dallas, TX 75001</t>
  </si>
  <si>
    <t>618 Meadow St, Austin, TX 73301</t>
  </si>
  <si>
    <t>926 Dogwood St, Atlanta, GA 30301</t>
  </si>
  <si>
    <t>549 1st St, Boston, MA 02215</t>
  </si>
  <si>
    <t>454 River St, Los Angeles, CA 90001</t>
  </si>
  <si>
    <t>929 9th St, San Francisco, CA 94016</t>
  </si>
  <si>
    <t>662 Forest St, Los Angeles, CA 90001</t>
  </si>
  <si>
    <t>164 River St, San Francisco, CA 94016</t>
  </si>
  <si>
    <t>445 Lake St, New York City, NY 10001</t>
  </si>
  <si>
    <t>66 Elm St, Los Angeles, CA 90001</t>
  </si>
  <si>
    <t>405 Jefferson St, San Francisco, CA 94016</t>
  </si>
  <si>
    <t>185 Spruce St, San Francisco, CA 94016</t>
  </si>
  <si>
    <t>321 Washington St, Atlanta, GA 30301</t>
  </si>
  <si>
    <t>990 Forest St, Boston, MA 02215</t>
  </si>
  <si>
    <t>797 Hickory St, San Francisco, CA 94016</t>
  </si>
  <si>
    <t>643 5th St, San Francisco, CA 94016</t>
  </si>
  <si>
    <t>721 Madison St, Boston, MA 02215</t>
  </si>
  <si>
    <t>365 Willow St, Dallas, TX 75001</t>
  </si>
  <si>
    <t>660 Cherry St, Austin, TX 73301</t>
  </si>
  <si>
    <t>349 6th St, Portland, OR 97035</t>
  </si>
  <si>
    <t>370 Spruce St, New York City, NY 10001</t>
  </si>
  <si>
    <t>456 Willow St, Atlanta, GA 30301</t>
  </si>
  <si>
    <t>702 Church St, Boston, MA 02215</t>
  </si>
  <si>
    <t>46 Jackson St, Dallas, TX 75001</t>
  </si>
  <si>
    <t>151 Johnson St, New York City, NY 10001</t>
  </si>
  <si>
    <t>909 Walnut St, Boston, MA 02215</t>
  </si>
  <si>
    <t>205 Willow St, San Francisco, CA 94016</t>
  </si>
  <si>
    <t>735 Ridge St, Boston, MA 02215</t>
  </si>
  <si>
    <t>268 1st St, San Francisco, CA 94016</t>
  </si>
  <si>
    <t>480 Jackson St, Dallas, TX 75001</t>
  </si>
  <si>
    <t>132 Dogwood St, San Francisco, CA 94016</t>
  </si>
  <si>
    <t>722 Sunset St, Portland, OR 97035</t>
  </si>
  <si>
    <t>729 Cedar St, Atlanta, GA 30301</t>
  </si>
  <si>
    <t>521 West St, Austin, TX 73301</t>
  </si>
  <si>
    <t>76 4th St, Los Angeles, CA 90001</t>
  </si>
  <si>
    <t>191 Sunset St, Dallas, TX 75001</t>
  </si>
  <si>
    <t>685 Hill St, New York City, NY 10001</t>
  </si>
  <si>
    <t>16 Chestnut St, New York City, NY 10001</t>
  </si>
  <si>
    <t>894 Church St, New York City, NY 10001</t>
  </si>
  <si>
    <t>138 Dogwood St, Boston, MA 02215</t>
  </si>
  <si>
    <t>31 North St, New York City, NY 10001</t>
  </si>
  <si>
    <t>865 Jackson St, Atlanta, GA 30301</t>
  </si>
  <si>
    <t>317 Hickory St, Atlanta, GA 30301</t>
  </si>
  <si>
    <t>688 Lakeview St, Austin, TX 73301</t>
  </si>
  <si>
    <t>942 Park St, Seattle, WA 98101</t>
  </si>
  <si>
    <t>150 Center St, Los Angeles, CA 90001</t>
  </si>
  <si>
    <t>186 7th St, Austin, TX 73301</t>
  </si>
  <si>
    <t>378 7th St, Boston, MA 02215</t>
  </si>
  <si>
    <t>111 12th St, Boston, MA 02215</t>
  </si>
  <si>
    <t>354 Johnson St, San Francisco, CA 94016</t>
  </si>
  <si>
    <t>144 Center St, Atlanta, GA 30301</t>
  </si>
  <si>
    <t>365 2nd St, San Francisco, CA 94016</t>
  </si>
  <si>
    <t>632 Jefferson St, Los Angeles, CA 90001</t>
  </si>
  <si>
    <t>484 Wilson St, New York City, NY 10001</t>
  </si>
  <si>
    <t>162 Lincoln St, San Francisco, CA 94016</t>
  </si>
  <si>
    <t>106 Cherry St, Los Angeles, CA 90001</t>
  </si>
  <si>
    <t>655 Pine St, Los Angeles, CA 90001</t>
  </si>
  <si>
    <t>981 Hickory St, Boston, MA 02215</t>
  </si>
  <si>
    <t>868 Walnut St, New York City, NY 10001</t>
  </si>
  <si>
    <t>590 Chestnut St, Los Angeles, CA 90001</t>
  </si>
  <si>
    <t>5 Willow St, San Francisco, CA 94016</t>
  </si>
  <si>
    <t>869 13th St, Atlanta, GA 30301</t>
  </si>
  <si>
    <t>685 Hill St, Boston, MA 02215</t>
  </si>
  <si>
    <t>619 Park St, New York City, NY 10001</t>
  </si>
  <si>
    <t>996 13th St, Dallas, TX 75001</t>
  </si>
  <si>
    <t>924 Spruce St, Boston, MA 02215</t>
  </si>
  <si>
    <t>309 Walnut St, Boston, MA 02215</t>
  </si>
  <si>
    <t>796 Elm St, Austin, TX 73301</t>
  </si>
  <si>
    <t>409 Walnut St, Atlanta, GA 30301</t>
  </si>
  <si>
    <t>796 Center St, San Francisco, CA 94016</t>
  </si>
  <si>
    <t>174 Spruce St, Dallas, TX 75001</t>
  </si>
  <si>
    <t>419 Adams St, Boston, MA 02215</t>
  </si>
  <si>
    <t>9 Ridge St, Boston, MA 02215</t>
  </si>
  <si>
    <t>949 10th St, Seattle, WA 98101</t>
  </si>
  <si>
    <t>633 Madison St, Seattle, WA 98101</t>
  </si>
  <si>
    <t>874 Willow St, New York City, NY 10001</t>
  </si>
  <si>
    <t>696 Dogwood St, Seattle, WA 98101</t>
  </si>
  <si>
    <t>99 Willow St, San Francisco, CA 94016</t>
  </si>
  <si>
    <t>724 Hill St, Atlanta, GA 30301</t>
  </si>
  <si>
    <t>229 Willow St, Portland, OR 97035</t>
  </si>
  <si>
    <t>98 South St, Portland, OR 97035</t>
  </si>
  <si>
    <t>179 Park St, Atlanta, GA 30301</t>
  </si>
  <si>
    <t>205 Spruce St, San Francisco, CA 94016</t>
  </si>
  <si>
    <t>180 Madison St, Dallas, TX 75001</t>
  </si>
  <si>
    <t>615 11th St, Boston, MA 02215</t>
  </si>
  <si>
    <t>345 Walnut St, San Francisco, CA 94016</t>
  </si>
  <si>
    <t>518 Willow St, Austin, TX 73301</t>
  </si>
  <si>
    <t>135 Hickory St, New York City, NY 10001</t>
  </si>
  <si>
    <t>335 Jefferson St, San Francisco, CA 94016</t>
  </si>
  <si>
    <t>797 Ridge St, Atlanta, GA 30301</t>
  </si>
  <si>
    <t>948 7th St, New York City, NY 10001</t>
  </si>
  <si>
    <t>731 13th St, Boston, MA 02215</t>
  </si>
  <si>
    <t>512 Lakeview St, Boston, MA 02215</t>
  </si>
  <si>
    <t>308 Pine St, Portland, ME 04101</t>
  </si>
  <si>
    <t>269 Maple St, Seattle, WA 98101</t>
  </si>
  <si>
    <t>684 Center St, Los Angeles, CA 90001</t>
  </si>
  <si>
    <t>945 Main St, Los Angeles, CA 90001</t>
  </si>
  <si>
    <t>790 Washington St, New York City, NY 10001</t>
  </si>
  <si>
    <t>414 Park St, New York City, NY 10001</t>
  </si>
  <si>
    <t>761 Sunset St, Boston, MA 02215</t>
  </si>
  <si>
    <t>819 Hill St, Boston, MA 02215</t>
  </si>
  <si>
    <t>758 South St, San Francisco, CA 94016</t>
  </si>
  <si>
    <t>902 Pine St, San Francisco, CA 94016</t>
  </si>
  <si>
    <t>630 13th St, San Francisco, CA 94016</t>
  </si>
  <si>
    <t>25 Wilson St, New York City, NY 10001</t>
  </si>
  <si>
    <t>879 Elm St, New York City, NY 10001</t>
  </si>
  <si>
    <t>516 Forest St, Seattle, WA 98101</t>
  </si>
  <si>
    <t>318 Hill St, San Francisco, CA 94016</t>
  </si>
  <si>
    <t>876 Meadow St, New York City, NY 10001</t>
  </si>
  <si>
    <t>229 13th St, Atlanta, GA 30301</t>
  </si>
  <si>
    <t>370 12th St, Los Angeles, CA 90001</t>
  </si>
  <si>
    <t>249 Willow St, Dallas, TX 75001</t>
  </si>
  <si>
    <t>623 Hickory St, New York City, NY 10001</t>
  </si>
  <si>
    <t>828 Walnut St, San Francisco, CA 94016</t>
  </si>
  <si>
    <t>520 10th St, Dallas, TX 75001</t>
  </si>
  <si>
    <t>903 Cedar St, Boston, MA 02215</t>
  </si>
  <si>
    <t>112 Walnut St, Atlanta, GA 30301</t>
  </si>
  <si>
    <t>489 Walnut St, San Francisco, CA 94016</t>
  </si>
  <si>
    <t>68 Johnson St, Dallas, TX 75001</t>
  </si>
  <si>
    <t>956 Cherry St, Dallas, TX 75001</t>
  </si>
  <si>
    <t>450 2nd St, San Francisco, CA 94016</t>
  </si>
  <si>
    <t>138 Pine St, Austin, TX 73301</t>
  </si>
  <si>
    <t>196 North St, Boston, MA 02215</t>
  </si>
  <si>
    <t>859 Dogwood St, Los Angeles, CA 90001</t>
  </si>
  <si>
    <t>475 7th St, San Francisco, CA 94016</t>
  </si>
  <si>
    <t>105 7th St, Austin, TX 73301</t>
  </si>
  <si>
    <t>814 South St, Dallas, TX 75001</t>
  </si>
  <si>
    <t>813 6th St, Atlanta, GA 30301</t>
  </si>
  <si>
    <t>481 14th St, San Francisco, CA 94016</t>
  </si>
  <si>
    <t>281 6th St, New York City, NY 10001</t>
  </si>
  <si>
    <t>293 Park St, New York City, NY 10001</t>
  </si>
  <si>
    <t>963 Lakeview St, Atlanta, GA 30301</t>
  </si>
  <si>
    <t>386 Cedar St, Austin, TX 73301</t>
  </si>
  <si>
    <t>193 Lakeview St, San Francisco, CA 94016</t>
  </si>
  <si>
    <t>256 8th St, Dallas, TX 75001</t>
  </si>
  <si>
    <t>519 5th St, Portland, OR 97035</t>
  </si>
  <si>
    <t>279 Pine St, Boston, MA 02215</t>
  </si>
  <si>
    <t>237 Lakeview St, New York City, NY 10001</t>
  </si>
  <si>
    <t>387 Washington St, New York City, NY 10001</t>
  </si>
  <si>
    <t>893 Forest St, New York City, NY 10001</t>
  </si>
  <si>
    <t>820 Church St, Boston, MA 02215</t>
  </si>
  <si>
    <t>666 Cherry St, Atlanta, GA 30301</t>
  </si>
  <si>
    <t>396 5th St, San Francisco, CA 94016</t>
  </si>
  <si>
    <t>589 Center St, Dallas, TX 75001</t>
  </si>
  <si>
    <t>709 Johnson St, New York City, NY 10001</t>
  </si>
  <si>
    <t>295 Ridge St, New York City, NY 10001</t>
  </si>
  <si>
    <t>208 Spruce St, New York City, NY 10001</t>
  </si>
  <si>
    <t>845 Cherry St, Seattle, WA 98101</t>
  </si>
  <si>
    <t>789 Wilson St, Austin, TX 73301</t>
  </si>
  <si>
    <t>490 4th St, San Francisco, CA 94016</t>
  </si>
  <si>
    <t>226 1st St, San Francisco, CA 94016</t>
  </si>
  <si>
    <t>900 11th St, Boston, MA 02215</t>
  </si>
  <si>
    <t>530 Main St, San Francisco, CA 94016</t>
  </si>
  <si>
    <t>715 2nd St, Portland, ME 04101</t>
  </si>
  <si>
    <t>499 Meadow St, New York City, NY 10001</t>
  </si>
  <si>
    <t>546 Forest St, San Francisco, CA 94016</t>
  </si>
  <si>
    <t>803 Washington St, Los Angeles, CA 90001</t>
  </si>
  <si>
    <t>158 Johnson St, Boston, MA 02215</t>
  </si>
  <si>
    <t>170 Highland St, Austin, TX 73301</t>
  </si>
  <si>
    <t>64 Main St, Los Angeles, CA 90001</t>
  </si>
  <si>
    <t>907 Jefferson St, Boston, MA 02215</t>
  </si>
  <si>
    <t>434 North St, Portland, OR 97035</t>
  </si>
  <si>
    <t>477 12th St, Los Angeles, CA 90001</t>
  </si>
  <si>
    <t>642 Jackson St, Boston, MA 02215</t>
  </si>
  <si>
    <t>552 Lincoln St, Portland, OR 97035</t>
  </si>
  <si>
    <t>342 Madison St, Austin, TX 73301</t>
  </si>
  <si>
    <t>900 1st St, San Francisco, CA 94016</t>
  </si>
  <si>
    <t>426 Jefferson St, Los Angeles, CA 90001</t>
  </si>
  <si>
    <t>677 Cherry St, San Francisco, CA 94016</t>
  </si>
  <si>
    <t>568 South St, New York City, NY 10001</t>
  </si>
  <si>
    <t>543 11th St, San Francisco, CA 94016</t>
  </si>
  <si>
    <t>736 4th St, San Francisco, CA 94016</t>
  </si>
  <si>
    <t>665 Chestnut St, Los Angeles, CA 90001</t>
  </si>
  <si>
    <t>239 Johnson St, San Francisco, CA 94016</t>
  </si>
  <si>
    <t>18 Dogwood St, Boston, MA 02215</t>
  </si>
  <si>
    <t>494 River St, New York City, NY 10001</t>
  </si>
  <si>
    <t>657 Forest St, Boston, MA 02215</t>
  </si>
  <si>
    <t>443 9th St, San Francisco, CA 94016</t>
  </si>
  <si>
    <t>302 Adams St, Austin, TX 73301</t>
  </si>
  <si>
    <t>25 14th St, Los Angeles, CA 90001</t>
  </si>
  <si>
    <t>940 River St, New York City, NY 10001</t>
  </si>
  <si>
    <t>145 River St, Boston, MA 02215</t>
  </si>
  <si>
    <t>522 Madison St, Portland, OR 97035</t>
  </si>
  <si>
    <t>342 4th St, Seattle, WA 98101</t>
  </si>
  <si>
    <t>31 Meadow St, Los Angeles, CA 90001</t>
  </si>
  <si>
    <t>724 Maple St, Seattle, WA 98101</t>
  </si>
  <si>
    <t>490 9th St, Boston, MA 02215</t>
  </si>
  <si>
    <t>551 Lakeview St, Dallas, TX 75001</t>
  </si>
  <si>
    <t>140 Pine St, San Francisco, CA 94016</t>
  </si>
  <si>
    <t>321 1st St, Seattle, WA 98101</t>
  </si>
  <si>
    <t>208 14th St, Atlanta, GA 30301</t>
  </si>
  <si>
    <t>524 8th St, Portland, OR 97035</t>
  </si>
  <si>
    <t>211 Elm St, San Francisco, CA 94016</t>
  </si>
  <si>
    <t>307 Adams St, Los Angeles, CA 90001</t>
  </si>
  <si>
    <t>129 9th St, Dallas, TX 75001</t>
  </si>
  <si>
    <t>65 4th St, New York City, NY 10001</t>
  </si>
  <si>
    <t>254 Spruce St, San Francisco, CA 94016</t>
  </si>
  <si>
    <t>556 River St, New York City, NY 10001</t>
  </si>
  <si>
    <t>161 Washington St, Atlanta, GA 30301</t>
  </si>
  <si>
    <t>927 Wilson St, Atlanta, GA 30301</t>
  </si>
  <si>
    <t>823 Adams St, Atlanta, GA 30301</t>
  </si>
  <si>
    <t>293 8th St, New York City, NY 10001</t>
  </si>
  <si>
    <t>821 9th St, San Francisco, CA 94016</t>
  </si>
  <si>
    <t>56 8th St, Portland, OR 97035</t>
  </si>
  <si>
    <t>627 11th St, Los Angeles, CA 90001</t>
  </si>
  <si>
    <t>721 Hill St, Boston, MA 02215</t>
  </si>
  <si>
    <t>861 5th St, Dallas, TX 75001</t>
  </si>
  <si>
    <t>435 Adams St, Dallas, TX 75001</t>
  </si>
  <si>
    <t>519 Cherry St, Atlanta, GA 30301</t>
  </si>
  <si>
    <t>597 Adams St, Dallas, TX 75001</t>
  </si>
  <si>
    <t>735 Spruce St, Los Angeles, CA 90001</t>
  </si>
  <si>
    <t>255 6th St, Seattle, WA 98101</t>
  </si>
  <si>
    <t>639 Sunset St, San Francisco, CA 94016</t>
  </si>
  <si>
    <t>407 Highland St, New York City, NY 10001</t>
  </si>
  <si>
    <t>453 West St, Los Angeles, CA 90001</t>
  </si>
  <si>
    <t>277 1st St, Dallas, TX 75001</t>
  </si>
  <si>
    <t>936 6th St, Seattle, WA 98101</t>
  </si>
  <si>
    <t>770 Center St, Seattle, WA 98101</t>
  </si>
  <si>
    <t>640 Hill St, San Francisco, CA 94016</t>
  </si>
  <si>
    <t>74 12th St, Los Angeles, CA 90001</t>
  </si>
  <si>
    <t>835 Highland St, Portland, OR 97035</t>
  </si>
  <si>
    <t>403 Cedar St, Seattle, WA 98101</t>
  </si>
  <si>
    <t>510 8th St, San Francisco, CA 94016</t>
  </si>
  <si>
    <t>541 River St, Boston, MA 02215</t>
  </si>
  <si>
    <t>360 Cedar St, Austin, TX 73301</t>
  </si>
  <si>
    <t>642 13th St, Los Angeles, CA 90001</t>
  </si>
  <si>
    <t>832 11th St, Austin, TX 73301</t>
  </si>
  <si>
    <t>362 6th St, Los Angeles, CA 90001</t>
  </si>
  <si>
    <t>811 10th St, Portland, OR 97035</t>
  </si>
  <si>
    <t>580 4th St, Austin, TX 73301</t>
  </si>
  <si>
    <t>249 Lincoln St, Boston, MA 02215</t>
  </si>
  <si>
    <t>218 Washington St, Dallas, TX 75001</t>
  </si>
  <si>
    <t>850 Johnson St, Seattle, WA 98101</t>
  </si>
  <si>
    <t>306 Dogwood St, San Francisco, CA 94016</t>
  </si>
  <si>
    <t>683 14th St, San Francisco, CA 94016</t>
  </si>
  <si>
    <t>860 Walnut St, Seattle, WA 98101</t>
  </si>
  <si>
    <t>62 Lincoln St, New York City, NY 10001</t>
  </si>
  <si>
    <t>555 Adams St, Seattle, WA 98101</t>
  </si>
  <si>
    <t>636 North St, San Francisco, CA 94016</t>
  </si>
  <si>
    <t>829 Dogwood St, Boston, MA 02215</t>
  </si>
  <si>
    <t>488 Wilson St, San Francisco, CA 94016</t>
  </si>
  <si>
    <t>973 Adams St, Austin, TX 73301</t>
  </si>
  <si>
    <t>406 2nd St, Los Angeles, CA 90001</t>
  </si>
  <si>
    <t>915 Hickory St, San Francisco, CA 94016</t>
  </si>
  <si>
    <t>561 Sunset St, Boston, MA 02215</t>
  </si>
  <si>
    <t>44 Dogwood St, San Francisco, CA 94016</t>
  </si>
  <si>
    <t>609 5th St, San Francisco, CA 94016</t>
  </si>
  <si>
    <t>204 Hickory St, San Francisco, CA 94016</t>
  </si>
  <si>
    <t>737 Willow St, San Francisco, CA 94016</t>
  </si>
  <si>
    <t>120 Cedar St, Boston, MA 02215</t>
  </si>
  <si>
    <t>65 4th St, Los Angeles, CA 90001</t>
  </si>
  <si>
    <t>518 9th St, Dallas, TX 75001</t>
  </si>
  <si>
    <t>903 Willow St, New York City, NY 10001</t>
  </si>
  <si>
    <t>659 2nd St, Los Angeles, CA 90001</t>
  </si>
  <si>
    <t>938 Church St, San Francisco, CA 94016</t>
  </si>
  <si>
    <t>266 5th St, Boston, MA 02215</t>
  </si>
  <si>
    <t>262 Sunset St, Los Angeles, CA 90001</t>
  </si>
  <si>
    <t>637 9th St, Atlanta, GA 30301</t>
  </si>
  <si>
    <t>42 Lincoln St, Dallas, TX 75001</t>
  </si>
  <si>
    <t>639 Willow St, San Francisco, CA 94016</t>
  </si>
  <si>
    <t>374 4th St, Dallas, TX 75001</t>
  </si>
  <si>
    <t>132 5th St, San Francisco, CA 94016</t>
  </si>
  <si>
    <t>962 Main St, Dallas, TX 75001</t>
  </si>
  <si>
    <t>886 2nd St, Los Angeles, CA 90001</t>
  </si>
  <si>
    <t>36 Johnson St, San Francisco, CA 94016</t>
  </si>
  <si>
    <t>322 Willow St, San Francisco, CA 94016</t>
  </si>
  <si>
    <t>342 11th St, Portland, OR 97035</t>
  </si>
  <si>
    <t>446 10th St, Boston, MA 02215</t>
  </si>
  <si>
    <t>280 Elm St, Los Angeles, CA 90001</t>
  </si>
  <si>
    <t>416 Jefferson St, Seattle, WA 98101</t>
  </si>
  <si>
    <t>639 Main St, Boston, MA 02215</t>
  </si>
  <si>
    <t>35 Pine St, Portland, ME 04101</t>
  </si>
  <si>
    <t>549 Highland St, Atlanta, GA 30301</t>
  </si>
  <si>
    <t>153 Lake St, Boston, MA 02215</t>
  </si>
  <si>
    <t>952 12th St, Atlanta, GA 30301</t>
  </si>
  <si>
    <t>852 2nd St, Los Angeles, CA 90001</t>
  </si>
  <si>
    <t>942 South St, Seattle, WA 98101</t>
  </si>
  <si>
    <t>320 Walnut St, Dallas, TX 75001</t>
  </si>
  <si>
    <t>4 13th St, San Francisco, CA 94016</t>
  </si>
  <si>
    <t>826 13th St, Los Angeles, CA 90001</t>
  </si>
  <si>
    <t>121 Main St, San Francisco, CA 94016</t>
  </si>
  <si>
    <t>185 Adams St, Los Angeles, CA 90001</t>
  </si>
  <si>
    <t>759 Adams St, San Francisco, CA 94016</t>
  </si>
  <si>
    <t>346 10th St, San Francisco, CA 94016</t>
  </si>
  <si>
    <t>157 Highland St, Dallas, TX 75001</t>
  </si>
  <si>
    <t>320 Spruce St, Austin, TX 73301</t>
  </si>
  <si>
    <t>361 2nd St, Los Angeles, CA 90001</t>
  </si>
  <si>
    <t>19 4th St, San Francisco, CA 94016</t>
  </si>
  <si>
    <t>65 Johnson St, New York City, NY 10001</t>
  </si>
  <si>
    <t>293 Church St, Dallas, TX 75001</t>
  </si>
  <si>
    <t>735 South St, Dallas, TX 75001</t>
  </si>
  <si>
    <t>224 8th St, San Francisco, CA 94016</t>
  </si>
  <si>
    <t>889 1st St, Boston, MA 02215</t>
  </si>
  <si>
    <t>444 Forest St, Los Angeles, CA 90001</t>
  </si>
  <si>
    <t>726 Park St, Seattle, WA 98101</t>
  </si>
  <si>
    <t>769 Maple St, Los Angeles, CA 90001</t>
  </si>
  <si>
    <t>364 4th St, Seattle, WA 98101</t>
  </si>
  <si>
    <t>771 6th St, New York City, NY 10001</t>
  </si>
  <si>
    <t>441 Pine St, San Francisco, CA 94016</t>
  </si>
  <si>
    <t>583 Spruce St, Seattle, WA 98101</t>
  </si>
  <si>
    <t>988 Chestnut St, San Francisco, CA 94016</t>
  </si>
  <si>
    <t>548 Lincoln St, San Francisco, CA 94016</t>
  </si>
  <si>
    <t>842 Park St, New York City, NY 10001</t>
  </si>
  <si>
    <t>326 Forest St, Portland, OR 97035</t>
  </si>
  <si>
    <t>904 North St, Boston, MA 02215</t>
  </si>
  <si>
    <t>851 Main St, Portland, ME 04101</t>
  </si>
  <si>
    <t>937 Lakeview St, Boston, MA 02215</t>
  </si>
  <si>
    <t>907 Lincoln St, Seattle, WA 98101</t>
  </si>
  <si>
    <t>890 Main St, New York City, NY 10001</t>
  </si>
  <si>
    <t>743 Wilson St, San Francisco, CA 94016</t>
  </si>
  <si>
    <t>685 Lake St, Seattle, WA 98101</t>
  </si>
  <si>
    <t>644 Main St, Atlanta, GA 30301</t>
  </si>
  <si>
    <t>718 South St, New York City, NY 10001</t>
  </si>
  <si>
    <t>893 14th St, Seattle, WA 98101</t>
  </si>
  <si>
    <t>193 Main St, Los Angeles, CA 90001</t>
  </si>
  <si>
    <t>174 Maple St, New York City, NY 10001</t>
  </si>
  <si>
    <t>532 2nd St, Los Angeles, CA 90001</t>
  </si>
  <si>
    <t>816 9th St, Portland, OR 97035</t>
  </si>
  <si>
    <t>794 13th St, San Francisco, CA 94016</t>
  </si>
  <si>
    <t>263 Madison St, San Francisco, CA 94016</t>
  </si>
  <si>
    <t>424 Highland St, Austin, TX 73301</t>
  </si>
  <si>
    <t>780 Pine St, San Francisco, CA 94016</t>
  </si>
  <si>
    <t>774 North St, San Francisco, CA 94016</t>
  </si>
  <si>
    <t>269 Elm St, Atlanta, GA 30301</t>
  </si>
  <si>
    <t>668 Elm St, Portland, ME 04101</t>
  </si>
  <si>
    <t>245 Ridge St, San Francisco, CA 94016</t>
  </si>
  <si>
    <t>82 Cherry St, Austin, TX 73301</t>
  </si>
  <si>
    <t>939 Hickory St, San Francisco, CA 94016</t>
  </si>
  <si>
    <t>352 11th St, Los Angeles, CA 90001</t>
  </si>
  <si>
    <t>691 Center St, Boston, MA 02215</t>
  </si>
  <si>
    <t>971 Hill St, Los Angeles, CA 90001</t>
  </si>
  <si>
    <t>685 13th St, New York City, NY 10001</t>
  </si>
  <si>
    <t>241 Center St, Seattle, WA 98101</t>
  </si>
  <si>
    <t>804 Hill St, Atlanta, GA 30301</t>
  </si>
  <si>
    <t>688 Park St, San Francisco, CA 94016</t>
  </si>
  <si>
    <t>296 Pine St, Seattle, WA 98101</t>
  </si>
  <si>
    <t>606 Hill St, Portland, OR 97035</t>
  </si>
  <si>
    <t>20 2nd St, San Francisco, CA 94016</t>
  </si>
  <si>
    <t>269 2nd St, Austin, TX 73301</t>
  </si>
  <si>
    <t>653 1st St, Los Angeles, CA 90001</t>
  </si>
  <si>
    <t>271 Jefferson St, Los Angeles, CA 90001</t>
  </si>
  <si>
    <t>58 Ridge St, New York City, NY 10001</t>
  </si>
  <si>
    <t>167 Meadow St, San Francisco, CA 94016</t>
  </si>
  <si>
    <t>609 Wilson St, Boston, MA 02215</t>
  </si>
  <si>
    <t>861 Wilson St, Portland, ME 04101</t>
  </si>
  <si>
    <t>534 Lake St, Boston, MA 02215</t>
  </si>
  <si>
    <t>244 11th St, Los Angeles, CA 90001</t>
  </si>
  <si>
    <t>644 Highland St, New York City, NY 10001</t>
  </si>
  <si>
    <t>662 Park St, Portland, OR 97035</t>
  </si>
  <si>
    <t>871 Meadow St, Dallas, TX 75001</t>
  </si>
  <si>
    <t>906 Washington St, Austin, TX 73301</t>
  </si>
  <si>
    <t>736 10th St, Dallas, TX 75001</t>
  </si>
  <si>
    <t>845 Hill St, Atlanta, GA 30301</t>
  </si>
  <si>
    <t>176 11th St, Seattle, WA 98101</t>
  </si>
  <si>
    <t>983 6th St, Los Angeles, CA 90001</t>
  </si>
  <si>
    <t>387 Adams St, Austin, TX 73301</t>
  </si>
  <si>
    <t>757 11th St, New York City, NY 10001</t>
  </si>
  <si>
    <t>66 Park St, Seattle, WA 98101</t>
  </si>
  <si>
    <t>376 Wilson St, San Francisco, CA 94016</t>
  </si>
  <si>
    <t>335 West St, San Francisco, CA 94016</t>
  </si>
  <si>
    <t>499 12th St, Portland, ME 04101</t>
  </si>
  <si>
    <t>874 Willow St, San Francisco, CA 94016</t>
  </si>
  <si>
    <t>559 Adams St, Los Angeles, CA 90001</t>
  </si>
  <si>
    <t>989 Cedar St, Dallas, TX 75001</t>
  </si>
  <si>
    <t>404 Cedar St, New York City, NY 10001</t>
  </si>
  <si>
    <t>859 14th St, San Francisco, CA 94016</t>
  </si>
  <si>
    <t>814 South St, Boston, MA 02215</t>
  </si>
  <si>
    <t>645 Jefferson St, San Francisco, CA 94016</t>
  </si>
  <si>
    <t>811 Main St, Boston, MA 02215</t>
  </si>
  <si>
    <t>173 Cedar St, Dallas, TX 75001</t>
  </si>
  <si>
    <t>824 Elm St, Boston, MA 02215</t>
  </si>
  <si>
    <t>56 Church St, Dallas, TX 75001</t>
  </si>
  <si>
    <t>413 Center St, Los Angeles, CA 90001</t>
  </si>
  <si>
    <t>448 8th St, San Francisco, CA 94016</t>
  </si>
  <si>
    <t>296 13th St, Dallas, TX 75001</t>
  </si>
  <si>
    <t>13 7th St, New York City, NY 10001</t>
  </si>
  <si>
    <t>244 12th St, San Francisco, CA 94016</t>
  </si>
  <si>
    <t>690 10th St, New York City, NY 10001</t>
  </si>
  <si>
    <t>820 14th St, Dallas, TX 75001</t>
  </si>
  <si>
    <t>756 Hill St, Boston, MA 02215</t>
  </si>
  <si>
    <t>853 Walnut St, Atlanta, GA 30301</t>
  </si>
  <si>
    <t>130 13th St, San Francisco, CA 94016</t>
  </si>
  <si>
    <t>263 Pine St, Los Angeles, CA 90001</t>
  </si>
  <si>
    <t>207 Church St, Los Angeles, CA 90001</t>
  </si>
  <si>
    <t>260 Jackson St, Austin, TX 73301</t>
  </si>
  <si>
    <t>720 Church St, Atlanta, GA 30301</t>
  </si>
  <si>
    <t>628 North St, New York City, NY 10001</t>
  </si>
  <si>
    <t>575 Forest St, San Francisco, CA 94016</t>
  </si>
  <si>
    <t>613 Sunset St, Los Angeles, CA 90001</t>
  </si>
  <si>
    <t>304 Highland St, New York City, NY 10001</t>
  </si>
  <si>
    <t>893 Spruce St, Boston, MA 02215</t>
  </si>
  <si>
    <t>201 Ridge St, Portland, OR 97035</t>
  </si>
  <si>
    <t>996 9th St, Atlanta, GA 30301</t>
  </si>
  <si>
    <t>342 14th St, Los Angeles, CA 90001</t>
  </si>
  <si>
    <t>679 Washington St, San Francisco, CA 94016</t>
  </si>
  <si>
    <t>765 Church St, Boston, MA 02215</t>
  </si>
  <si>
    <t>774 Lake St, Dallas, TX 75001</t>
  </si>
  <si>
    <t>764 4th St, San Francisco, CA 94016</t>
  </si>
  <si>
    <t>694 Spruce St, Atlanta, GA 30301</t>
  </si>
  <si>
    <t>700 Dogwood St, New York City, NY 10001</t>
  </si>
  <si>
    <t>537 Meadow St, New York City, NY 10001</t>
  </si>
  <si>
    <t>327 Meadow St, Boston, MA 02215</t>
  </si>
  <si>
    <t>72 Church St, Seattle, WA 98101</t>
  </si>
  <si>
    <t>823 Jefferson St, New York City, NY 10001</t>
  </si>
  <si>
    <t>342 Main St, New York City, NY 10001</t>
  </si>
  <si>
    <t>913 Dogwood St, Seattle, WA 98101</t>
  </si>
  <si>
    <t>492 Elm St, Boston, MA 02215</t>
  </si>
  <si>
    <t>984 Spruce St, San Francisco, CA 94016</t>
  </si>
  <si>
    <t>722 11th St, Portland, OR 97035</t>
  </si>
  <si>
    <t>882 7th St, San Francisco, CA 94016</t>
  </si>
  <si>
    <t>304 Pine St, Boston, MA 02215</t>
  </si>
  <si>
    <t>855 13th St, New York City, NY 10001</t>
  </si>
  <si>
    <t>26 Park St, San Francisco, CA 94016</t>
  </si>
  <si>
    <t>656 7th St, Boston, MA 02215</t>
  </si>
  <si>
    <t>70 Hickory St, Seattle, WA 98101</t>
  </si>
  <si>
    <t>580 North St, Boston, MA 02215</t>
  </si>
  <si>
    <t>428 Walnut St, Seattle, WA 98101</t>
  </si>
  <si>
    <t>947 Cedar St, Seattle, WA 98101</t>
  </si>
  <si>
    <t>400 Ridge St, Portland, OR 97035</t>
  </si>
  <si>
    <t>260 South St, Austin, TX 73301</t>
  </si>
  <si>
    <t>778 9th St, Los Angeles, CA 90001</t>
  </si>
  <si>
    <t>121 Park St, New York City, NY 10001</t>
  </si>
  <si>
    <t>377 Cedar St, Atlanta, GA 30301</t>
  </si>
  <si>
    <t>55 Hill St, Los Angeles, CA 90001</t>
  </si>
  <si>
    <t>258 12th St, Boston, MA 02215</t>
  </si>
  <si>
    <t>935 Meadow St, San Francisco, CA 94016</t>
  </si>
  <si>
    <t>12 2nd St, Los Angeles, CA 90001</t>
  </si>
  <si>
    <t>247 Jackson St, Los Angeles, CA 90001</t>
  </si>
  <si>
    <t>293 South St, Portland, OR 97035</t>
  </si>
  <si>
    <t>729 Chestnut St, Austin, TX 73301</t>
  </si>
  <si>
    <t>309 Lincoln St, Boston, MA 02215</t>
  </si>
  <si>
    <t>955 13th St, Los Angeles, CA 90001</t>
  </si>
  <si>
    <t>618 Walnut St, Dallas, TX 75001</t>
  </si>
  <si>
    <t>921 Wilson St, Dallas, TX 75001</t>
  </si>
  <si>
    <t>201 Sunset St, San Francisco, CA 94016</t>
  </si>
  <si>
    <t>285 North St, Los Angeles, CA 90001</t>
  </si>
  <si>
    <t>948 Wilson St, San Francisco, CA 94016</t>
  </si>
  <si>
    <t>355 Hickory St, New York City, NY 10001</t>
  </si>
  <si>
    <t>80 7th St, Los Angeles, CA 90001</t>
  </si>
  <si>
    <t>479 Willow St, Austin, TX 73301</t>
  </si>
  <si>
    <t>590 13th St, Boston, MA 02215</t>
  </si>
  <si>
    <t>264 4th St, Los Angeles, CA 90001</t>
  </si>
  <si>
    <t>73 Wilson St, Dallas, TX 75001</t>
  </si>
  <si>
    <t>627 2nd St, Portland, OR 97035</t>
  </si>
  <si>
    <t>137 Hickory St, Seattle, WA 98101</t>
  </si>
  <si>
    <t>882 9th St, San Francisco, CA 94016</t>
  </si>
  <si>
    <t>859 Park St, Atlanta, GA 30301</t>
  </si>
  <si>
    <t>266 Ridge St, Atlanta, GA 30301</t>
  </si>
  <si>
    <t>773 Center St, New York City, NY 10001</t>
  </si>
  <si>
    <t>253 Adams St, Atlanta, GA 30301</t>
  </si>
  <si>
    <t>212 8th St, Portland, ME 04101</t>
  </si>
  <si>
    <t>574 2nd St, Atlanta, GA 30301</t>
  </si>
  <si>
    <t>155 9th St, New York City, NY 10001</t>
  </si>
  <si>
    <t>660 Church St, Austin, TX 73301</t>
  </si>
  <si>
    <t>536 13th St, Boston, MA 02215</t>
  </si>
  <si>
    <t>40 4th St, Dallas, TX 75001</t>
  </si>
  <si>
    <t>580 9th St, Seattle, WA 98101</t>
  </si>
  <si>
    <t>744 Wilson St, San Francisco, CA 94016</t>
  </si>
  <si>
    <t>453 North St, Dallas, TX 75001</t>
  </si>
  <si>
    <t>604 Lake St, San Francisco, CA 94016</t>
  </si>
  <si>
    <t>614 10th St, New York City, NY 10001</t>
  </si>
  <si>
    <t>63 10th St, Seattle, WA 98101</t>
  </si>
  <si>
    <t>290 Jackson St, Boston, MA 02215</t>
  </si>
  <si>
    <t>113 Center St, Los Angeles, CA 90001</t>
  </si>
  <si>
    <t>615 Cherry St, New York City, NY 10001</t>
  </si>
  <si>
    <t>333 11th St, Portland, OR 97035</t>
  </si>
  <si>
    <t>552 North St, Portland, OR 97035</t>
  </si>
  <si>
    <t>501 Lake St, Los Angeles, CA 90001</t>
  </si>
  <si>
    <t>747 Chestnut St, Atlanta, GA 30301</t>
  </si>
  <si>
    <t>386 Main St, Los Angeles, CA 90001</t>
  </si>
  <si>
    <t>460 Main St, Boston, MA 02215</t>
  </si>
  <si>
    <t>637 Main St, San Francisco, CA 94016</t>
  </si>
  <si>
    <t>235 10th St, Los Angeles, CA 90001</t>
  </si>
  <si>
    <t>500 Hill St, San Francisco, CA 94016</t>
  </si>
  <si>
    <t>653 7th St, San Francisco, CA 94016</t>
  </si>
  <si>
    <t>397 River St, New York City, NY 10001</t>
  </si>
  <si>
    <t>783 Jackson St, New York City, NY 10001</t>
  </si>
  <si>
    <t>115 Lakeview St, San Francisco, CA 94016</t>
  </si>
  <si>
    <t>203 Adams St, Los Angeles, CA 90001</t>
  </si>
  <si>
    <t>562 9th St, Seattle, WA 98101</t>
  </si>
  <si>
    <t>202 Chestnut St, Boston, MA 02215</t>
  </si>
  <si>
    <t>428 11th St, Boston, MA 02215</t>
  </si>
  <si>
    <t>560 Madison St, Atlanta, GA 30301</t>
  </si>
  <si>
    <t>533 North St, San Francisco, CA 94016</t>
  </si>
  <si>
    <t>423 Chestnut St, Seattle, WA 98101</t>
  </si>
  <si>
    <t>357 Madison St, Seattle, WA 98101</t>
  </si>
  <si>
    <t>467 Washington St, New York City, NY 10001</t>
  </si>
  <si>
    <t>283 Ridge St, Boston, MA 02215</t>
  </si>
  <si>
    <t>681 Forest St, Los Angeles, CA 90001</t>
  </si>
  <si>
    <t>314 Meadow St, Atlanta, GA 30301</t>
  </si>
  <si>
    <t>554 Adams St, Dallas, TX 75001</t>
  </si>
  <si>
    <t>601 6th St, Atlanta, GA 30301</t>
  </si>
  <si>
    <t>558 7th St, San Francisco, CA 94016</t>
  </si>
  <si>
    <t>141 7th St, Portland, OR 97035</t>
  </si>
  <si>
    <t>42 Chestnut St, Los Angeles, CA 90001</t>
  </si>
  <si>
    <t>491 Spruce St, Boston, MA 02215</t>
  </si>
  <si>
    <t>296 12th St, San Francisco, CA 94016</t>
  </si>
  <si>
    <t>150 Adams St, Seattle, WA 98101</t>
  </si>
  <si>
    <t>556 11th St, Los Angeles, CA 90001</t>
  </si>
  <si>
    <t>944 13th St, Los Angeles, CA 90001</t>
  </si>
  <si>
    <t>535 Lakeview St, New York City, NY 10001</t>
  </si>
  <si>
    <t>577 Park St, Los Angeles, CA 90001</t>
  </si>
  <si>
    <t>436 9th St, New York City, NY 10001</t>
  </si>
  <si>
    <t>600 14th St, Los Angeles, CA 90001</t>
  </si>
  <si>
    <t>389 4th St, Los Angeles, CA 90001</t>
  </si>
  <si>
    <t>354 2nd St, Dallas, TX 75001</t>
  </si>
  <si>
    <t>241 Washington St, Seattle, WA 98101</t>
  </si>
  <si>
    <t>584 Hickory St, Los Angeles, CA 90001</t>
  </si>
  <si>
    <t>186 Hill St, Austin, TX 73301</t>
  </si>
  <si>
    <t>285 Willow St, San Francisco, CA 94016</t>
  </si>
  <si>
    <t>461 Meadow St, San Francisco, CA 94016</t>
  </si>
  <si>
    <t>524 Lincoln St, San Francisco, CA 94016</t>
  </si>
  <si>
    <t>880 Main St, San Francisco, CA 94016</t>
  </si>
  <si>
    <t>972 West St, San Francisco, CA 94016</t>
  </si>
  <si>
    <t>20 Chestnut St, Los Angeles, CA 90001</t>
  </si>
  <si>
    <t>507 Cherry St, Los Angeles, CA 90001</t>
  </si>
  <si>
    <t>526 Jefferson St, New York City, NY 10001</t>
  </si>
  <si>
    <t>60 13th St, Boston, MA 02215</t>
  </si>
  <si>
    <t>429 Forest St, Austin, TX 73301</t>
  </si>
  <si>
    <t>936 2nd St, Portland, OR 97035</t>
  </si>
  <si>
    <t>292 Washington St, New York City, NY 10001</t>
  </si>
  <si>
    <t>590 North St, Atlanta, GA 30301</t>
  </si>
  <si>
    <t>180 Jackson St, Dallas, TX 75001</t>
  </si>
  <si>
    <t>424 Dogwood St, Seattle, WA 98101</t>
  </si>
  <si>
    <t>310 Sunset St, New York City, NY 10001</t>
  </si>
  <si>
    <t>421 Lake St, New York City, NY 10001</t>
  </si>
  <si>
    <t>503 Jefferson St, Seattle, WA 98101</t>
  </si>
  <si>
    <t>99 4th St, Dallas, TX 75001</t>
  </si>
  <si>
    <t>537 Lake St, San Francisco, CA 94016</t>
  </si>
  <si>
    <t>585 Park St, Boston, MA 02215</t>
  </si>
  <si>
    <t>922 Church St, Boston, MA 02215</t>
  </si>
  <si>
    <t>960 Lake St, San Francisco, CA 94016</t>
  </si>
  <si>
    <t>275 5th St, Seattle, WA 98101</t>
  </si>
  <si>
    <t>135 7th St, Atlanta, GA 30301</t>
  </si>
  <si>
    <t>195 West St, Austin, TX 73301</t>
  </si>
  <si>
    <t>793 Chestnut St, San Francisco, CA 94016</t>
  </si>
  <si>
    <t>21 Elm St, Los Angeles, CA 90001</t>
  </si>
  <si>
    <t>555 Pine St, Seattle, WA 98101</t>
  </si>
  <si>
    <t>750 Sunset St, San Francisco, CA 94016</t>
  </si>
  <si>
    <t>530 Hill St, Austin, TX 73301</t>
  </si>
  <si>
    <t>570 Meadow St, Seattle, WA 98101</t>
  </si>
  <si>
    <t>519 Hickory St, New York City, NY 10001</t>
  </si>
  <si>
    <t>943 Washington St, Austin, TX 73301</t>
  </si>
  <si>
    <t>960 Madison St, San Francisco, CA 94016</t>
  </si>
  <si>
    <t>738 Pine St, Atlanta, GA 30301</t>
  </si>
  <si>
    <t>567 Johnson St, New York City, NY 10001</t>
  </si>
  <si>
    <t>818 Lincoln St, Boston, MA 02215</t>
  </si>
  <si>
    <t>930 Hill St, Portland, OR 97035</t>
  </si>
  <si>
    <t>341 1st St, San Francisco, CA 94016</t>
  </si>
  <si>
    <t>195 Pine St, Atlanta, GA 30301</t>
  </si>
  <si>
    <t>348 Cherry St, San Francisco, CA 94016</t>
  </si>
  <si>
    <t>634 West St, Boston, MA 02215</t>
  </si>
  <si>
    <t>216 Church St, San Francisco, CA 94016</t>
  </si>
  <si>
    <t>334 Sunset St, New York City, NY 10001</t>
  </si>
  <si>
    <t>229 Spruce St, Boston, MA 02215</t>
  </si>
  <si>
    <t>566 Jackson St, San Francisco, CA 94016</t>
  </si>
  <si>
    <t>753 Dogwood St, New York City, NY 10001</t>
  </si>
  <si>
    <t>99 7th St, Boston, MA 02215</t>
  </si>
  <si>
    <t>113 2nd St, San Francisco, CA 94016</t>
  </si>
  <si>
    <t>241 Lincoln St, San Francisco, CA 94016</t>
  </si>
  <si>
    <t>132 Highland St, Portland, ME 04101</t>
  </si>
  <si>
    <t>640 Ridge St, Seattle, WA 98101</t>
  </si>
  <si>
    <t>930 12th St, New York City, NY 10001</t>
  </si>
  <si>
    <t>229 River St, New York City, NY 10001</t>
  </si>
  <si>
    <t>215 Park St, Austin, TX 73301</t>
  </si>
  <si>
    <t>168 River St, Seattle, WA 98101</t>
  </si>
  <si>
    <t>365 11th St, New York City, NY 10001</t>
  </si>
  <si>
    <t>736 Highland St, Atlanta, GA 30301</t>
  </si>
  <si>
    <t>843 12th St, Boston, MA 02215</t>
  </si>
  <si>
    <t>341 6th St, Seattle, WA 98101</t>
  </si>
  <si>
    <t>89 10th St, Boston, MA 02215</t>
  </si>
  <si>
    <t>395 6th St, Los Angeles, CA 90001</t>
  </si>
  <si>
    <t>170 12th St, San Francisco, CA 94016</t>
  </si>
  <si>
    <t>355 Hill St, San Francisco, CA 94016</t>
  </si>
  <si>
    <t>603 Lincoln St, Atlanta, GA 30301</t>
  </si>
  <si>
    <t>627 Highland St, Dallas, TX 75001</t>
  </si>
  <si>
    <t>266 10th St, Boston, MA 02215</t>
  </si>
  <si>
    <t>998 Main St, Seattle, WA 98101</t>
  </si>
  <si>
    <t>634 Jackson St, Atlanta, GA 30301</t>
  </si>
  <si>
    <t>317 Wilson St, Austin, TX 73301</t>
  </si>
  <si>
    <t>914 Maple St, Los Angeles, CA 90001</t>
  </si>
  <si>
    <t>437 North St, Dallas, TX 75001</t>
  </si>
  <si>
    <t>854 Church St, New York City, NY 10001</t>
  </si>
  <si>
    <t>184 Willow St, Seattle, WA 98101</t>
  </si>
  <si>
    <t>969 Main St, Seattle, WA 98101</t>
  </si>
  <si>
    <t>52 Pine St, Los Angeles, CA 90001</t>
  </si>
  <si>
    <t>705 14th St, Atlanta, GA 30301</t>
  </si>
  <si>
    <t>392 Cedar St, Dallas, TX 75001</t>
  </si>
  <si>
    <t>984 12th St, Portland, ME 04101</t>
  </si>
  <si>
    <t>838 12th St, San Francisco, CA 94016</t>
  </si>
  <si>
    <t>19 Jefferson St, Los Angeles, CA 90001</t>
  </si>
  <si>
    <t>882 Pine St, Dallas, TX 75001</t>
  </si>
  <si>
    <t>655 Chestnut St, San Francisco, CA 94016</t>
  </si>
  <si>
    <t>257 10th St, Atlanta, GA 30301</t>
  </si>
  <si>
    <t>600 Highland St, Los Angeles, CA 90001</t>
  </si>
  <si>
    <t>491 12th St, Atlanta, GA 30301</t>
  </si>
  <si>
    <t>510 Sunset St, San Francisco, CA 94016</t>
  </si>
  <si>
    <t>75 West St, Boston, MA 02215</t>
  </si>
  <si>
    <t>382 14th St, Dallas, TX 75001</t>
  </si>
  <si>
    <t>996 5th St, Portland, OR 97035</t>
  </si>
  <si>
    <t>866 Willow St, New York City, NY 10001</t>
  </si>
  <si>
    <t>926 South St, Boston, MA 02215</t>
  </si>
  <si>
    <t>9 2nd St, Atlanta, GA 30301</t>
  </si>
  <si>
    <t>457 12th St, New York City, NY 10001</t>
  </si>
  <si>
    <t>152 Forest St, New York City, NY 10001</t>
  </si>
  <si>
    <t>904 River St, Los Angeles, CA 90001</t>
  </si>
  <si>
    <t>255 Highland St, San Francisco, CA 94016</t>
  </si>
  <si>
    <t>910 14th St, Austin, TX 73301</t>
  </si>
  <si>
    <t>334 Church St, New York City, NY 10001</t>
  </si>
  <si>
    <t>534 Center St, Atlanta, GA 30301</t>
  </si>
  <si>
    <t>826 Washington St, Los Angeles, CA 90001</t>
  </si>
  <si>
    <t>306 Chestnut St, Portland, OR 97035</t>
  </si>
  <si>
    <t>707 Forest St, New York City, NY 10001</t>
  </si>
  <si>
    <t>872 Lakeview St, Portland, ME 04101</t>
  </si>
  <si>
    <t>958 10th St, San Francisco, CA 94016</t>
  </si>
  <si>
    <t>215 7th St, San Francisco, CA 94016</t>
  </si>
  <si>
    <t>525 Wilson St, Atlanta, GA 30301</t>
  </si>
  <si>
    <t>722 Adams St, Los Angeles, CA 90001</t>
  </si>
  <si>
    <t>229 Willow St, Dallas, TX 75001</t>
  </si>
  <si>
    <t>194 Lake St, Portland, OR 97035</t>
  </si>
  <si>
    <t>88 Cedar St, San Francisco, CA 94016</t>
  </si>
  <si>
    <t>55 Washington St, San Francisco, CA 94016</t>
  </si>
  <si>
    <t>888 Adams St, Boston, MA 02215</t>
  </si>
  <si>
    <t>816 Willow St, Austin, TX 73301</t>
  </si>
  <si>
    <t>353 West St, New York City, NY 10001</t>
  </si>
  <si>
    <t>736 Willow St, Dallas, TX 75001</t>
  </si>
  <si>
    <t>328 Elm St, Boston, MA 02215</t>
  </si>
  <si>
    <t>341 5th St, Seattle, WA 98101</t>
  </si>
  <si>
    <t>514 Hill St, San Francisco, CA 94016</t>
  </si>
  <si>
    <t>952 Main St, Seattle, WA 98101</t>
  </si>
  <si>
    <t>177 Washington St, Seattle, WA 98101</t>
  </si>
  <si>
    <t>264 6th St, San Francisco, CA 94016</t>
  </si>
  <si>
    <t>436 Center St, Seattle, WA 98101</t>
  </si>
  <si>
    <t>436 1st St, New York City, NY 10001</t>
  </si>
  <si>
    <t>80 Meadow St, Portland, OR 97035</t>
  </si>
  <si>
    <t>855 Johnson St, Atlanta, GA 30301</t>
  </si>
  <si>
    <t>374 North St, Seattle, WA 98101</t>
  </si>
  <si>
    <t>770 Jefferson St, San Francisco, CA 94016</t>
  </si>
  <si>
    <t>765 Madison St, Portland, ME 04101</t>
  </si>
  <si>
    <t>958 9th St, Seattle, WA 98101</t>
  </si>
  <si>
    <t>867 Madison St, Dallas, TX 75001</t>
  </si>
  <si>
    <t>510 Johnson St, Portland, OR 97035</t>
  </si>
  <si>
    <t>865 Washington St, Boston, MA 02215</t>
  </si>
  <si>
    <t>457 Pine St, Austin, TX 73301</t>
  </si>
  <si>
    <t>937 Adams St, San Francisco, CA 94016</t>
  </si>
  <si>
    <t>128 Park St, Atlanta, GA 30301</t>
  </si>
  <si>
    <t>273 6th St, Seattle, WA 98101</t>
  </si>
  <si>
    <t>965 Jackson St, New York City, NY 10001</t>
  </si>
  <si>
    <t>61 Lakeview St, San Francisco, CA 94016</t>
  </si>
  <si>
    <t>58 Chestnut St, Seattle, WA 98101</t>
  </si>
  <si>
    <t>677 River St, Atlanta, GA 30301</t>
  </si>
  <si>
    <t>176 Madison St, Los Angeles, CA 90001</t>
  </si>
  <si>
    <t>412 1st St, New York City, NY 10001</t>
  </si>
  <si>
    <t>170 Church St, Portland, ME 04101</t>
  </si>
  <si>
    <t>680 Park St, Austin, TX 73301</t>
  </si>
  <si>
    <t>671 Ridge St, San Francisco, CA 94016</t>
  </si>
  <si>
    <t>924 Spruce St, Los Angeles, CA 90001</t>
  </si>
  <si>
    <t>340 Willow St, New York City, NY 10001</t>
  </si>
  <si>
    <t>508 Church St, New York City, NY 10001</t>
  </si>
  <si>
    <t>130 Chestnut St, San Francisco, CA 94016</t>
  </si>
  <si>
    <t>507 Cherry St, Seattle, WA 98101</t>
  </si>
  <si>
    <t>721 Willow St, San Francisco, CA 94016</t>
  </si>
  <si>
    <t>118 Highland St, New York City, NY 10001</t>
  </si>
  <si>
    <t>410 Church St, New York City, NY 10001</t>
  </si>
  <si>
    <t>978 Park St, San Francisco, CA 94016</t>
  </si>
  <si>
    <t>712 Lincoln St, Los Angeles, CA 90001</t>
  </si>
  <si>
    <t>46 Maple St, Seattle, WA 98101</t>
  </si>
  <si>
    <t>465 7th St, San Francisco, CA 94016</t>
  </si>
  <si>
    <t>427 12th St, Boston, MA 02215</t>
  </si>
  <si>
    <t>126 Main St, Atlanta, GA 30301</t>
  </si>
  <si>
    <t>628 6th St, New York City, NY 10001</t>
  </si>
  <si>
    <t>833 Cedar St, Dallas, TX 75001</t>
  </si>
  <si>
    <t>518 Meadow St, Boston, MA 02215</t>
  </si>
  <si>
    <t>223 14th St, Seattle, WA 98101</t>
  </si>
  <si>
    <t>581 Wilson St, New York City, NY 10001</t>
  </si>
  <si>
    <t>714 Meadow St, San Francisco, CA 94016</t>
  </si>
  <si>
    <t>619 12th St, New York City, NY 10001</t>
  </si>
  <si>
    <t>447 South St, New York City, NY 10001</t>
  </si>
  <si>
    <t>382 Lakeview St, Boston, MA 02215</t>
  </si>
  <si>
    <t>3 South St, Los Angeles, CA 90001</t>
  </si>
  <si>
    <t>521 2nd St, Boston, MA 02215</t>
  </si>
  <si>
    <t>316 Dogwood St, Atlanta, GA 30301</t>
  </si>
  <si>
    <t>179 Madison St, San Francisco, CA 94016</t>
  </si>
  <si>
    <t>438 Madison St, San Francisco, CA 94016</t>
  </si>
  <si>
    <t>513 Jefferson St, Austin, TX 73301</t>
  </si>
  <si>
    <t>17 Willow St, Boston, MA 02215</t>
  </si>
  <si>
    <t>181 Hill St, Dallas, TX 75001</t>
  </si>
  <si>
    <t>250 Adams St, Boston, MA 02215</t>
  </si>
  <si>
    <t>474 8th St, Portland, ME 04101</t>
  </si>
  <si>
    <t>267 10th St, San Francisco, CA 94016</t>
  </si>
  <si>
    <t>742 2nd St, Dallas, TX 75001</t>
  </si>
  <si>
    <t>879 2nd St, Seattle, WA 98101</t>
  </si>
  <si>
    <t>893 Church St, Austin, TX 73301</t>
  </si>
  <si>
    <t>620 5th St, Austin, TX 73301</t>
  </si>
  <si>
    <t>185 6th St, Portland, OR 97035</t>
  </si>
  <si>
    <t>180 Chestnut St, Austin, TX 73301</t>
  </si>
  <si>
    <t>119 Pine St, Boston, MA 02215</t>
  </si>
  <si>
    <t>298 Washington St, New York City, NY 10001</t>
  </si>
  <si>
    <t>163 Park St, New York City, NY 10001</t>
  </si>
  <si>
    <t>319 Hickory St, New York City, NY 10001</t>
  </si>
  <si>
    <t>93 Willow St, Austin, TX 73301</t>
  </si>
  <si>
    <t>274 12th St, Los Angeles, CA 90001</t>
  </si>
  <si>
    <t>634 Pine St, Los Angeles, CA 90001</t>
  </si>
  <si>
    <t>512 Washington St, Portland, OR 97035</t>
  </si>
  <si>
    <t>859 Chestnut St, Los Angeles, CA 90001</t>
  </si>
  <si>
    <t>953 Wilson St, Austin, TX 73301</t>
  </si>
  <si>
    <t>131 Chestnut St, Atlanta, GA 30301</t>
  </si>
  <si>
    <t>298 12th St, Austin, TX 73301</t>
  </si>
  <si>
    <t>461 Cedar St, Atlanta, GA 30301</t>
  </si>
  <si>
    <t>587 Walnut St, New York City, NY 10001</t>
  </si>
  <si>
    <t>436 Highland St, Los Angeles, CA 90001</t>
  </si>
  <si>
    <t>724 14th St, Boston, MA 02215</t>
  </si>
  <si>
    <t>953 Wilson St, Los Angeles, CA 90001</t>
  </si>
  <si>
    <t>394 Elm St, San Francisco, CA 94016</t>
  </si>
  <si>
    <t>273 Spruce St, Atlanta, GA 30301</t>
  </si>
  <si>
    <t>181 Jefferson St, Dallas, TX 75001</t>
  </si>
  <si>
    <t>786 Lake St, Seattle, WA 98101</t>
  </si>
  <si>
    <t>652 West St, New York City, NY 10001</t>
  </si>
  <si>
    <t>387 Johnson St, Boston, MA 02215</t>
  </si>
  <si>
    <t>973 Jackson St, New York City, NY 10001</t>
  </si>
  <si>
    <t>908 Jefferson St, Austin, TX 73301</t>
  </si>
  <si>
    <t>730 Chestnut St, Portland, OR 97035</t>
  </si>
  <si>
    <t>917 14th St, Los Angeles, CA 90001</t>
  </si>
  <si>
    <t>757 1st St, Boston, MA 02215</t>
  </si>
  <si>
    <t>861 Dogwood St, Boston, MA 02215</t>
  </si>
  <si>
    <t>489 Hill St, Boston, MA 02215</t>
  </si>
  <si>
    <t>950 Walnut St, New York City, NY 10001</t>
  </si>
  <si>
    <t>501 Elm St, New York City, NY 10001</t>
  </si>
  <si>
    <t>882 2nd St, Los Angeles, CA 90001</t>
  </si>
  <si>
    <t>545 8th St, San Francisco, CA 94016</t>
  </si>
  <si>
    <t>924 Madison St, Boston, MA 02215</t>
  </si>
  <si>
    <t>40 9th St, New York City, NY 10001</t>
  </si>
  <si>
    <t>499 Pine St, Dallas, TX 75001</t>
  </si>
  <si>
    <t>964 Hill St, Dallas, TX 75001</t>
  </si>
  <si>
    <t>872 Willow St, Dallas, TX 75001</t>
  </si>
  <si>
    <t>501 Elm St, Dallas, TX 75001</t>
  </si>
  <si>
    <t>909 Adams St, Los Angeles, CA 90001</t>
  </si>
  <si>
    <t>214 2nd St, San Francisco, CA 94016</t>
  </si>
  <si>
    <t>990 Center St, Atlanta, GA 30301</t>
  </si>
  <si>
    <t>507 10th St, Austin, TX 73301</t>
  </si>
  <si>
    <t>382 Johnson St, Seattle, WA 98101</t>
  </si>
  <si>
    <t>786 12th St, Los Angeles, CA 90001</t>
  </si>
  <si>
    <t>660 Walnut St, Dallas, TX 75001</t>
  </si>
  <si>
    <t>787 7th St, Los Angeles, CA 90001</t>
  </si>
  <si>
    <t>124 1st St, Boston, MA 02215</t>
  </si>
  <si>
    <t>708 Elm St, San Francisco, CA 94016</t>
  </si>
  <si>
    <t>640 Main St, Boston, MA 02215</t>
  </si>
  <si>
    <t>988 Lincoln St, Boston, MA 02215</t>
  </si>
  <si>
    <t>420 5th St, Los Angeles, CA 90001</t>
  </si>
  <si>
    <t>322 13th St, San Francisco, CA 94016</t>
  </si>
  <si>
    <t>330 Chestnut St, New York City, NY 10001</t>
  </si>
  <si>
    <t>32 Elm St, San Francisco, CA 94016</t>
  </si>
  <si>
    <t>432 8th St, Los Angeles, CA 90001</t>
  </si>
  <si>
    <t>384 Madison St, Los Angeles, CA 90001</t>
  </si>
  <si>
    <t>702 Main St, San Francisco, CA 94016</t>
  </si>
  <si>
    <t>330 Wilson St, Seattle, WA 98101</t>
  </si>
  <si>
    <t>215 Madison St, Boston, MA 02215</t>
  </si>
  <si>
    <t>658 9th St, Portland, ME 04101</t>
  </si>
  <si>
    <t>301 Pine St, Dallas, TX 75001</t>
  </si>
  <si>
    <t>51 Main St, San Francisco, CA 94016</t>
  </si>
  <si>
    <t>26 Ridge St, Portland, ME 04101</t>
  </si>
  <si>
    <t>768 13th St, Seattle, WA 98101</t>
  </si>
  <si>
    <t>183 Spruce St, Los Angeles, CA 90001</t>
  </si>
  <si>
    <t>95 Forest St, New York City, NY 10001</t>
  </si>
  <si>
    <t>232 6th St, San Francisco, CA 94016</t>
  </si>
  <si>
    <t>632 Johnson St, New York City, NY 10001</t>
  </si>
  <si>
    <t>440 Park St, Boston, MA 02215</t>
  </si>
  <si>
    <t>139 Hill St, Seattle, WA 98101</t>
  </si>
  <si>
    <t>759 Sunset St, Boston, MA 02215</t>
  </si>
  <si>
    <t>251 Walnut St, Boston, MA 02215</t>
  </si>
  <si>
    <t>895 10th St, Seattle, WA 98101</t>
  </si>
  <si>
    <t>375 Adams St, San Francisco, CA 94016</t>
  </si>
  <si>
    <t>402 Main St, Seattle, WA 98101</t>
  </si>
  <si>
    <t>245 Cherry St, Dallas, TX 75001</t>
  </si>
  <si>
    <t>408 North St, Portland, OR 97035</t>
  </si>
  <si>
    <t>317 Park St, Austin, TX 73301</t>
  </si>
  <si>
    <t>27 Chestnut St, Los Angeles, CA 90001</t>
  </si>
  <si>
    <t>329 Maple St, San Francisco, CA 94016</t>
  </si>
  <si>
    <t>903 Cherry St, San Francisco, CA 94016</t>
  </si>
  <si>
    <t>871 Willow St, San Francisco, CA 94016</t>
  </si>
  <si>
    <t>364 14th St, Dallas, TX 75001</t>
  </si>
  <si>
    <t>139 Madison St, New York City, NY 10001</t>
  </si>
  <si>
    <t>246 Hill St, New York City, NY 10001</t>
  </si>
  <si>
    <t>313 River St, Boston, MA 02215</t>
  </si>
  <si>
    <t>537 Dogwood St, San Francisco, CA 94016</t>
  </si>
  <si>
    <t>960 Hill St, Atlanta, GA 30301</t>
  </si>
  <si>
    <t>91 Church St, Atlanta, GA 30301</t>
  </si>
  <si>
    <t>338 11th St, Dallas, TX 75001</t>
  </si>
  <si>
    <t>849 South St, Portland, OR 97035</t>
  </si>
  <si>
    <t>227 Dogwood St, Dallas, TX 75001</t>
  </si>
  <si>
    <t>724 Elm St, Boston, MA 02215</t>
  </si>
  <si>
    <t>399 Church St, Portland, OR 97035</t>
  </si>
  <si>
    <t>832 Lake St, Austin, TX 73301</t>
  </si>
  <si>
    <t>682 Meadow St, New York City, NY 10001</t>
  </si>
  <si>
    <t>927 Jefferson St, New York City, NY 10001</t>
  </si>
  <si>
    <t>23 Church St, Seattle, WA 98101</t>
  </si>
  <si>
    <t>443 South St, Boston, MA 02215</t>
  </si>
  <si>
    <t>114 Center St, Los Angeles, CA 90001</t>
  </si>
  <si>
    <t>11 Lake St, New York City, NY 10001</t>
  </si>
  <si>
    <t>690 Willow St, Los Angeles, CA 90001</t>
  </si>
  <si>
    <t>455 Hill St, San Francisco, CA 94016</t>
  </si>
  <si>
    <t>186 2nd St, Seattle, WA 98101</t>
  </si>
  <si>
    <t>857 Ridge St, Portland, OR 97035</t>
  </si>
  <si>
    <t>170 Lakeview St, Atlanta, GA 30301</t>
  </si>
  <si>
    <t>830 Forest St, Dallas, TX 75001</t>
  </si>
  <si>
    <t>131 Sunset St, Portland, OR 97035</t>
  </si>
  <si>
    <t>344 Willow St, Dallas, TX 75001</t>
  </si>
  <si>
    <t>14 Adams St, Atlanta, GA 30301</t>
  </si>
  <si>
    <t>768 Walnut St, Dallas, TX 75001</t>
  </si>
  <si>
    <t>12 North St, San Francisco, CA 94016</t>
  </si>
  <si>
    <t>822 Meadow St, San Francisco, CA 94016</t>
  </si>
  <si>
    <t>536 Forest St, New York City, NY 10001</t>
  </si>
  <si>
    <t>619 Pine St, Boston, MA 02215</t>
  </si>
  <si>
    <t>676 Ridge St, New York City, NY 10001</t>
  </si>
  <si>
    <t>712 Meadow St, San Francisco, CA 94016</t>
  </si>
  <si>
    <t>336 North St, Los Angeles, CA 90001</t>
  </si>
  <si>
    <t>298 Cherry St, Austin, TX 73301</t>
  </si>
  <si>
    <t>661 Forest St, Portland, ME 04101</t>
  </si>
  <si>
    <t>914 Dogwood St, New York City, NY 10001</t>
  </si>
  <si>
    <t>682 Sunset St, San Francisco, CA 94016</t>
  </si>
  <si>
    <t>502 7th St, Los Angeles, CA 90001</t>
  </si>
  <si>
    <t>986 2nd St, Seattle, WA 98101</t>
  </si>
  <si>
    <t>191 8th St, Los Angeles, CA 90001</t>
  </si>
  <si>
    <t>7 Main St, Boston, MA 02215</t>
  </si>
  <si>
    <t>11 Hill St, San Francisco, CA 94016</t>
  </si>
  <si>
    <t>834 Jefferson St, Portland, OR 97035</t>
  </si>
  <si>
    <t>487 Madison St, Boston, MA 02215</t>
  </si>
  <si>
    <t>99 South St, New York City, NY 10001</t>
  </si>
  <si>
    <t>885 Church St, San Francisco, CA 94016</t>
  </si>
  <si>
    <t>323 Willow St, Atlanta, GA 30301</t>
  </si>
  <si>
    <t>966 Dogwood St, Portland, OR 97035</t>
  </si>
  <si>
    <t>378 Wilson St, Boston, MA 02215</t>
  </si>
  <si>
    <t>884 Pine St, Seattle, WA 98101</t>
  </si>
  <si>
    <t>113 Walnut St, Los Angeles, CA 90001</t>
  </si>
  <si>
    <t>896 2nd St, Seattle, WA 98101</t>
  </si>
  <si>
    <t>481 Johnson St, Austin, TX 73301</t>
  </si>
  <si>
    <t>60 1st St, New York City, NY 10001</t>
  </si>
  <si>
    <t>692 Dogwood St, Austin, TX 73301</t>
  </si>
  <si>
    <t>964 13th St, San Francisco, CA 94016</t>
  </si>
  <si>
    <t>493 14th St, Atlanta, GA 30301</t>
  </si>
  <si>
    <t>872 Jackson St, Seattle, WA 98101</t>
  </si>
  <si>
    <t>102 4th St, Los Angeles, CA 90001</t>
  </si>
  <si>
    <t>13 14th St, Atlanta, GA 30301</t>
  </si>
  <si>
    <t>726 13th St, San Francisco, CA 94016</t>
  </si>
  <si>
    <t>496 Hickory St, San Francisco, CA 94016</t>
  </si>
  <si>
    <t>304 9th St, Los Angeles, CA 90001</t>
  </si>
  <si>
    <t>878 Elm St, San Francisco, CA 94016</t>
  </si>
  <si>
    <t>582 Jefferson St, Los Angeles, CA 90001</t>
  </si>
  <si>
    <t>137 Walnut St, Austin, TX 73301</t>
  </si>
  <si>
    <t>450 South St, Los Angeles, CA 90001</t>
  </si>
  <si>
    <t>816 Pine St, San Francisco, CA 94016</t>
  </si>
  <si>
    <t>438 Adams St, Boston, MA 02215</t>
  </si>
  <si>
    <t>461 Madison St, Los Angeles, CA 90001</t>
  </si>
  <si>
    <t>972 Johnson St, Portland, OR 97035</t>
  </si>
  <si>
    <t>962 Main St, Los Angeles, CA 90001</t>
  </si>
  <si>
    <t>812 Main St, Los Angeles, CA 90001</t>
  </si>
  <si>
    <t>753 Ridge St, Los Angeles, CA 90001</t>
  </si>
  <si>
    <t>430 Chestnut St, San Francisco, CA 94016</t>
  </si>
  <si>
    <t>265 Adams St, New York City, NY 10001</t>
  </si>
  <si>
    <t>532 Washington St, San Francisco, CA 94016</t>
  </si>
  <si>
    <t>269 Lincoln St, San Francisco, CA 94016</t>
  </si>
  <si>
    <t>493 Adams St, San Francisco, CA 94016</t>
  </si>
  <si>
    <t>928 Willow St, Los Angeles, CA 90001</t>
  </si>
  <si>
    <t>202 11th St, Atlanta, GA 30301</t>
  </si>
  <si>
    <t>3 Jackson St, Atlanta, GA 30301</t>
  </si>
  <si>
    <t>780 8th St, Seattle, WA 98101</t>
  </si>
  <si>
    <t>370 Ridge St, Los Angeles, CA 90001</t>
  </si>
  <si>
    <t>674 Dogwood St, San Francisco, CA 94016</t>
  </si>
  <si>
    <t>854 13th St, Los Angeles, CA 90001</t>
  </si>
  <si>
    <t>631 Adams St, Boston, MA 02215</t>
  </si>
  <si>
    <t>412 River St, Boston, MA 02215</t>
  </si>
  <si>
    <t>389 Dogwood St, Los Angeles, CA 90001</t>
  </si>
  <si>
    <t>213 Chestnut St, Portland, OR 97035</t>
  </si>
  <si>
    <t>371 South St, Seattle, WA 98101</t>
  </si>
  <si>
    <t>700 2nd St, Boston, MA 02215</t>
  </si>
  <si>
    <t>253 Johnson St, Portland, OR 97035</t>
  </si>
  <si>
    <t>731 12th St, Atlanta, GA 30301</t>
  </si>
  <si>
    <t>76 13th St, Boston, MA 02215</t>
  </si>
  <si>
    <t>178 Forest St, Austin, TX 73301</t>
  </si>
  <si>
    <t>588 Center St, San Francisco, CA 94016</t>
  </si>
  <si>
    <t>53 10th St, San Francisco, CA 94016</t>
  </si>
  <si>
    <t>617 Hickory St, Portland, OR 97035</t>
  </si>
  <si>
    <t>818 7th St, New York City, NY 10001</t>
  </si>
  <si>
    <t>413 Cherry St, Los Angeles, CA 90001</t>
  </si>
  <si>
    <t>172 Church St, Atlanta, GA 30301</t>
  </si>
  <si>
    <t>860 13th St, Los Angeles, CA 90001</t>
  </si>
  <si>
    <t>19 Hickory St, Portland, OR 97035</t>
  </si>
  <si>
    <t>719 South St, Dallas, TX 75001</t>
  </si>
  <si>
    <t>833 River St, San Francisco, CA 94016</t>
  </si>
  <si>
    <t>678 Highland St, San Francisco, CA 94016</t>
  </si>
  <si>
    <t>663 12th St, Los Angeles, CA 90001</t>
  </si>
  <si>
    <t>356 Lake St, New York City, NY 10001</t>
  </si>
  <si>
    <t>568 Adams St, Seattle, WA 98101</t>
  </si>
  <si>
    <t>579 South St, Los Angeles, CA 90001</t>
  </si>
  <si>
    <t>302 Lincoln St, New York City, NY 10001</t>
  </si>
  <si>
    <t>456 River St, Atlanta, GA 30301</t>
  </si>
  <si>
    <t>304 7th St, Boston, MA 02215</t>
  </si>
  <si>
    <t>449 12th St, Seattle, WA 98101</t>
  </si>
  <si>
    <t>673 Park St, New York City, NY 10001</t>
  </si>
  <si>
    <t>436 Madison St, San Francisco, CA 94016</t>
  </si>
  <si>
    <t>416 South St, San Francisco, CA 94016</t>
  </si>
  <si>
    <t>613 Jefferson St, Los Angeles, CA 90001</t>
  </si>
  <si>
    <t>35 Lakeview St, Boston, MA 02215</t>
  </si>
  <si>
    <t>42 South St, San Francisco, CA 94016</t>
  </si>
  <si>
    <t>393 Lake St, San Francisco, CA 94016</t>
  </si>
  <si>
    <t>636 5th St, Boston, MA 02215</t>
  </si>
  <si>
    <t>53 Center St, New York City, NY 10001</t>
  </si>
  <si>
    <t>782 1st St, Seattle, WA 98101</t>
  </si>
  <si>
    <t>701 5th St, Boston, MA 02215</t>
  </si>
  <si>
    <t>449 Jefferson St, Portland, OR 97035</t>
  </si>
  <si>
    <t>634 Lakeview St, Atlanta, GA 30301</t>
  </si>
  <si>
    <t>407 Lake St, San Francisco, CA 94016</t>
  </si>
  <si>
    <t>606 Jefferson St, San Francisco, CA 94016</t>
  </si>
  <si>
    <t>578 Main St, New York City, NY 10001</t>
  </si>
  <si>
    <t>859 Jackson St, Boston, MA 02215</t>
  </si>
  <si>
    <t>517 6th St, Los Angeles, CA 90001</t>
  </si>
  <si>
    <t>616 River St, Portland, OR 97035</t>
  </si>
  <si>
    <t>533 7th St, Portland, OR 97035</t>
  </si>
  <si>
    <t>447 Walnut St, Dallas, TX 75001</t>
  </si>
  <si>
    <t>111 Chestnut St, Portland, OR 97035</t>
  </si>
  <si>
    <t>141 9th St, Atlanta, GA 30301</t>
  </si>
  <si>
    <t>558 Adams St, Dallas, TX 75001</t>
  </si>
  <si>
    <t>124 Hill St, San Francisco, CA 94016</t>
  </si>
  <si>
    <t>603 2nd St, Boston, MA 02215</t>
  </si>
  <si>
    <t>328 4th St, Dallas, TX 75001</t>
  </si>
  <si>
    <t>927 North St, Los Angeles, CA 90001</t>
  </si>
  <si>
    <t>348 Highland St, Seattle, WA 98101</t>
  </si>
  <si>
    <t>659 Main St, New York City, NY 10001</t>
  </si>
  <si>
    <t>126 Park St, New York City, NY 10001</t>
  </si>
  <si>
    <t>915 Elm St, San Francisco, CA 94016</t>
  </si>
  <si>
    <t>471 Church St, Los Angeles, CA 90001</t>
  </si>
  <si>
    <t>639 Jefferson St, Atlanta, GA 30301</t>
  </si>
  <si>
    <t>868 Lakeview St, Boston, MA 02215</t>
  </si>
  <si>
    <t>882 Cherry St, Los Angeles, CA 90001</t>
  </si>
  <si>
    <t>386 Spruce St, New York City, NY 10001</t>
  </si>
  <si>
    <t>311 Ridge St, New York City, NY 10001</t>
  </si>
  <si>
    <t>910 13th St, New York City, NY 10001</t>
  </si>
  <si>
    <t>320 12th St, Los Angeles, CA 90001</t>
  </si>
  <si>
    <t>83 Wilson St, Seattle, WA 98101</t>
  </si>
  <si>
    <t>176 Dogwood St, Boston, MA 02215</t>
  </si>
  <si>
    <t>966 Main St, New York City, NY 10001</t>
  </si>
  <si>
    <t>917 River St, Atlanta, GA 30301</t>
  </si>
  <si>
    <t>833 Chestnut St, San Francisco, CA 94016</t>
  </si>
  <si>
    <t>338 Lake St, Austin, TX 73301</t>
  </si>
  <si>
    <t>974 Main St, Austin, TX 73301</t>
  </si>
  <si>
    <t>886 Jackson St, Portland, OR 97035</t>
  </si>
  <si>
    <t>413 Main St, Seattle, WA 98101</t>
  </si>
  <si>
    <t>342 Johnson St, Dallas, TX 75001</t>
  </si>
  <si>
    <t>933 Cedar St, Atlanta, GA 30301</t>
  </si>
  <si>
    <t>438 Washington St, New York City, NY 10001</t>
  </si>
  <si>
    <t>717 Lincoln St, Boston, MA 02215</t>
  </si>
  <si>
    <t>807 Adams St, Portland, ME 04101</t>
  </si>
  <si>
    <t>208 Jackson St, Boston, MA 02215</t>
  </si>
  <si>
    <t>258 Pine St, San Francisco, CA 94016</t>
  </si>
  <si>
    <t>335 Chestnut St, New York City, NY 10001</t>
  </si>
  <si>
    <t>426 Highland St, Los Angeles, CA 90001</t>
  </si>
  <si>
    <t>881 Cedar St, San Francisco, CA 94016</t>
  </si>
  <si>
    <t>13 Hill St, Boston, MA 02215</t>
  </si>
  <si>
    <t>513 Forest St, San Francisco, CA 94016</t>
  </si>
  <si>
    <t>830 4th St, New York City, NY 10001</t>
  </si>
  <si>
    <t>369 South St, San Francisco, CA 94016</t>
  </si>
  <si>
    <t>78 Hill St, New York City, NY 10001</t>
  </si>
  <si>
    <t>460 Maple St, San Francisco, CA 94016</t>
  </si>
  <si>
    <t>170 Park St, San Francisco, CA 94016</t>
  </si>
  <si>
    <t>69 Hickory St, Boston, MA 02215</t>
  </si>
  <si>
    <t>961 North St, Austin, TX 73301</t>
  </si>
  <si>
    <t>482 Forest St, Boston, MA 02215</t>
  </si>
  <si>
    <t>399 6th St, Portland, OR 97035</t>
  </si>
  <si>
    <t>487 8th St, Seattle, WA 98101</t>
  </si>
  <si>
    <t>784 Highland St, San Francisco, CA 94016</t>
  </si>
  <si>
    <t>519 Center St, New York City, NY 10001</t>
  </si>
  <si>
    <t>872 Highland St, Austin, TX 73301</t>
  </si>
  <si>
    <t>812 Jefferson St, Portland, OR 97035</t>
  </si>
  <si>
    <t>502 Wilson St, San Francisco, CA 94016</t>
  </si>
  <si>
    <t>180 Church St, New York City, NY 10001</t>
  </si>
  <si>
    <t>955 Sunset St, New York City, NY 10001</t>
  </si>
  <si>
    <t>783 Johnson St, Portland, OR 97035</t>
  </si>
  <si>
    <t>463 11th St, Seattle, WA 98101</t>
  </si>
  <si>
    <t>227 Johnson St, San Francisco, CA 94016</t>
  </si>
  <si>
    <t>952 South St, Dallas, TX 75001</t>
  </si>
  <si>
    <t>338 Jackson St, Los Angeles, CA 90001</t>
  </si>
  <si>
    <t>712 Forest St, San Francisco, CA 94016</t>
  </si>
  <si>
    <t>499 Chestnut St, Seattle, WA 98101</t>
  </si>
  <si>
    <t>51 Center St, San Francisco, CA 94016</t>
  </si>
  <si>
    <t>581 7th St, Boston, MA 02215</t>
  </si>
  <si>
    <t>555 Dogwood St, New York City, NY 10001</t>
  </si>
  <si>
    <t>278 South St, Dallas, TX 75001</t>
  </si>
  <si>
    <t>829 8th St, San Francisco, CA 94016</t>
  </si>
  <si>
    <t>753 12th St, Austin, TX 73301</t>
  </si>
  <si>
    <t>711 2nd St, San Francisco, CA 94016</t>
  </si>
  <si>
    <t>292 Center St, Dallas, TX 75001</t>
  </si>
  <si>
    <t>347 2nd St, Atlanta, GA 30301</t>
  </si>
  <si>
    <t>365 12th St, San Francisco, CA 94016</t>
  </si>
  <si>
    <t>749 Spruce St, Boston, MA 02215</t>
  </si>
  <si>
    <t>371 5th St, Boston, MA 02215</t>
  </si>
  <si>
    <t>913 Wilson St, Boston, MA 02215</t>
  </si>
  <si>
    <t>291 7th St, New York City, NY 10001</t>
  </si>
  <si>
    <t>333 Meadow St, Boston, MA 02215</t>
  </si>
  <si>
    <t>281 4th St, Atlanta, GA 30301</t>
  </si>
  <si>
    <t>734 4th St, San Francisco, CA 94016</t>
  </si>
  <si>
    <t>284 Johnson St, New York City, NY 10001</t>
  </si>
  <si>
    <t>719 Forest St, New York City, NY 10001</t>
  </si>
  <si>
    <t>443 Meadow St, Seattle, WA 98101</t>
  </si>
  <si>
    <t>819 5th St, Boston, MA 02215</t>
  </si>
  <si>
    <t>396 Chestnut St, Dallas, TX 75001</t>
  </si>
  <si>
    <t>659 Cherry St, Atlanta, GA 30301</t>
  </si>
  <si>
    <t>415 Cherry St, Atlanta, GA 30301</t>
  </si>
  <si>
    <t>718 5th St, Seattle, WA 98101</t>
  </si>
  <si>
    <t>303 West St, New York City, NY 10001</t>
  </si>
  <si>
    <t>427 10th St, Los Angeles, CA 90001</t>
  </si>
  <si>
    <t>975 Lake St, Portland, OR 97035</t>
  </si>
  <si>
    <t>146 Walnut St, Los Angeles, CA 90001</t>
  </si>
  <si>
    <t>857 Wilson St, San Francisco, CA 94016</t>
  </si>
  <si>
    <t>684 Chestnut St, San Francisco, CA 94016</t>
  </si>
  <si>
    <t>950 Dogwood St, Dallas, TX 75001</t>
  </si>
  <si>
    <t>362 1st St, New York City, NY 10001</t>
  </si>
  <si>
    <t>758 Highland St, Boston, MA 02215</t>
  </si>
  <si>
    <t>846 Wilson St, Boston, MA 02215</t>
  </si>
  <si>
    <t>296 Ridge St, New York City, NY 10001</t>
  </si>
  <si>
    <t>39 2nd St, New York City, NY 10001</t>
  </si>
  <si>
    <t>100 2nd St, Boston, MA 02215</t>
  </si>
  <si>
    <t>875 2nd St, Boston, MA 02215</t>
  </si>
  <si>
    <t>535 Jefferson St, Los Angeles, CA 90001</t>
  </si>
  <si>
    <t>440 13th St, Portland, OR 97035</t>
  </si>
  <si>
    <t>312 Chestnut St, Boston, MA 02215</t>
  </si>
  <si>
    <t>87 Lincoln St, Boston, MA 02215</t>
  </si>
  <si>
    <t>314 Lake St, Seattle, WA 98101</t>
  </si>
  <si>
    <t>615 South St, Portland, OR 97035</t>
  </si>
  <si>
    <t>408 Elm St, Austin, TX 73301</t>
  </si>
  <si>
    <t>76 7th St, Atlanta, GA 30301</t>
  </si>
  <si>
    <t>890 5th St, San Francisco, CA 94016</t>
  </si>
  <si>
    <t>508 Wilson St, Dallas, TX 75001</t>
  </si>
  <si>
    <t>813 Walnut St, Los Angeles, CA 90001</t>
  </si>
  <si>
    <t>845 Lakeview St, Los Angeles, CA 90001</t>
  </si>
  <si>
    <t>815 West St, Atlanta, GA 30301</t>
  </si>
  <si>
    <t>31 Adams St, Boston, MA 02215</t>
  </si>
  <si>
    <t>325 7th St, Portland, OR 97035</t>
  </si>
  <si>
    <t>294 Lake St, New York City, NY 10001</t>
  </si>
  <si>
    <t>80 Highland St, Los Angeles, CA 90001</t>
  </si>
  <si>
    <t>192 12th St, Portland, ME 04101</t>
  </si>
  <si>
    <t>740 Lakeview St, Boston, MA 02215</t>
  </si>
  <si>
    <t>368 River St, New York City, NY 10001</t>
  </si>
  <si>
    <t>164 7th St, Atlanta, GA 30301</t>
  </si>
  <si>
    <t>401 Main St, New York City, NY 10001</t>
  </si>
  <si>
    <t>532 Spruce St, Dallas, TX 75001</t>
  </si>
  <si>
    <t>51 Meadow St, New York City, NY 10001</t>
  </si>
  <si>
    <t>281 West St, Atlanta, GA 30301</t>
  </si>
  <si>
    <t>822 7th St, Los Angeles, CA 90001</t>
  </si>
  <si>
    <t>129 Cherry St, Boston, MA 02215</t>
  </si>
  <si>
    <t>772 Jefferson St, Boston, MA 02215</t>
  </si>
  <si>
    <t>257 Cedar St, New York City, NY 10001</t>
  </si>
  <si>
    <t>791 9th St, Los Angeles, CA 90001</t>
  </si>
  <si>
    <t>892 5th St, San Francisco, CA 94016</t>
  </si>
  <si>
    <t>699 Center St, Los Angeles, CA 90001</t>
  </si>
  <si>
    <t>297 Wilson St, Boston, MA 02215</t>
  </si>
  <si>
    <t>614 North St, Dallas, TX 75001</t>
  </si>
  <si>
    <t>302 Lincoln St, Dallas, TX 75001</t>
  </si>
  <si>
    <t>147 Ridge St, Portland, OR 97035</t>
  </si>
  <si>
    <t>233 Johnson St, New York City, NY 10001</t>
  </si>
  <si>
    <t>248 7th St, Austin, TX 73301</t>
  </si>
  <si>
    <t>839 Highland St, New York City, NY 10001</t>
  </si>
  <si>
    <t>496 Willow St, Seattle, WA 98101</t>
  </si>
  <si>
    <t>22 Sunset St, Boston, MA 02215</t>
  </si>
  <si>
    <t>315 Cedar St, New York City, NY 10001</t>
  </si>
  <si>
    <t>93 Forest St, Dallas, TX 75001</t>
  </si>
  <si>
    <t>52 Jackson St, San Francisco, CA 94016</t>
  </si>
  <si>
    <t>528 Meadow St, San Francisco, CA 94016</t>
  </si>
  <si>
    <t>751 Lake St, Austin, TX 73301</t>
  </si>
  <si>
    <t>791 Main St, Boston, MA 02215</t>
  </si>
  <si>
    <t>774 Wilson St, Seattle, WA 98101</t>
  </si>
  <si>
    <t>158 Ridge St, San Francisco, CA 94016</t>
  </si>
  <si>
    <t>888 Hickory St, Atlanta, GA 30301</t>
  </si>
  <si>
    <t>701 Meadow St, San Francisco, CA 94016</t>
  </si>
  <si>
    <t>873 Walnut St, Los Angeles, CA 90001</t>
  </si>
  <si>
    <t>153 Forest St, San Francisco, CA 94016</t>
  </si>
  <si>
    <t>621 5th St, San Francisco, CA 94016</t>
  </si>
  <si>
    <t>778 13th St, Atlanta, GA 30301</t>
  </si>
  <si>
    <t>415 10th St, Seattle, WA 98101</t>
  </si>
  <si>
    <t>881 2nd St, Dallas, TX 75001</t>
  </si>
  <si>
    <t>244 1st St, New York City, NY 10001</t>
  </si>
  <si>
    <t>284 Lake St, Dallas, TX 75001</t>
  </si>
  <si>
    <t>454 Lake St, San Francisco, CA 94016</t>
  </si>
  <si>
    <t>741 Pine St, Boston, MA 02215</t>
  </si>
  <si>
    <t>612 Wilson St, Austin, TX 73301</t>
  </si>
  <si>
    <t>374 12th St, New York City, NY 10001</t>
  </si>
  <si>
    <t>139 Maple St, Los Angeles, CA 90001</t>
  </si>
  <si>
    <t>141 7th St, Boston, MA 02215</t>
  </si>
  <si>
    <t>889 Cedar St, Boston, MA 02215</t>
  </si>
  <si>
    <t>133 Lakeview St, San Francisco, CA 94016</t>
  </si>
  <si>
    <t>310 Spruce St, New York City, NY 10001</t>
  </si>
  <si>
    <t>370 Center St, New York City, NY 10001</t>
  </si>
  <si>
    <t>605 10th St, Dallas, TX 75001</t>
  </si>
  <si>
    <t>506 Elm St, New York City, NY 10001</t>
  </si>
  <si>
    <t>108 2nd St, San Francisco, CA 94016</t>
  </si>
  <si>
    <t>274 Lincoln St, Dallas, TX 75001</t>
  </si>
  <si>
    <t>261 Park St, Austin, TX 73301</t>
  </si>
  <si>
    <t>324 Madison St, Portland, OR 97035</t>
  </si>
  <si>
    <t>826 4th St, San Francisco, CA 94016</t>
  </si>
  <si>
    <t>736 Park St, New York City, NY 10001</t>
  </si>
  <si>
    <t>315 11th St, San Francisco, CA 94016</t>
  </si>
  <si>
    <t>658 14th St, San Francisco, CA 94016</t>
  </si>
  <si>
    <t>670 Adams St, Dallas, TX 75001</t>
  </si>
  <si>
    <t>127 Lake St, Atlanta, GA 30301</t>
  </si>
  <si>
    <t>844 Lake St, Boston, MA 02215</t>
  </si>
  <si>
    <t>623 5th St, San Francisco, CA 94016</t>
  </si>
  <si>
    <t>187 Johnson St, Boston, MA 02215</t>
  </si>
  <si>
    <t>712 South St, Austin, TX 73301</t>
  </si>
  <si>
    <t>475 Hickory St, San Francisco, CA 94016</t>
  </si>
  <si>
    <t>715 5th St, Portland, OR 97035</t>
  </si>
  <si>
    <t>266 6th St, Los Angeles, CA 90001</t>
  </si>
  <si>
    <t>815 Meadow St, San Francisco, CA 94016</t>
  </si>
  <si>
    <t>628 6th St, Los Angeles, CA 90001</t>
  </si>
  <si>
    <t>819 14th St, Austin, TX 73301</t>
  </si>
  <si>
    <t>944 Lakeview St, San Francisco, CA 94016</t>
  </si>
  <si>
    <t>869 Dogwood St, San Francisco, CA 94016</t>
  </si>
  <si>
    <t>947 10th St, San Francisco, CA 94016</t>
  </si>
  <si>
    <t>20 11th St, Atlanta, GA 30301</t>
  </si>
  <si>
    <t>557 Hickory St, New York City, NY 10001</t>
  </si>
  <si>
    <t>727 5th St, Austin, TX 73301</t>
  </si>
  <si>
    <t>264 Church St, Boston, MA 02215</t>
  </si>
  <si>
    <t>83 6th St, Boston, MA 02215</t>
  </si>
  <si>
    <t>922 Elm St, Atlanta, GA 30301</t>
  </si>
  <si>
    <t>954 Pine St, New York City, NY 10001</t>
  </si>
  <si>
    <t>842 11th St, Portland, OR 97035</t>
  </si>
  <si>
    <t>213 Madison St, Austin, TX 73301</t>
  </si>
  <si>
    <t>288 Hill St, New York City, NY 10001</t>
  </si>
  <si>
    <t>132 South St, Atlanta, GA 30301</t>
  </si>
  <si>
    <t>45 Washington St, Portland, OR 97035</t>
  </si>
  <si>
    <t>161 West St, Los Angeles, CA 90001</t>
  </si>
  <si>
    <t>388 Meadow St, New York City, NY 10001</t>
  </si>
  <si>
    <t>667 Wilson St, Boston, MA 02215</t>
  </si>
  <si>
    <t>718 Park St, Los Angeles, CA 90001</t>
  </si>
  <si>
    <t>424 South St, San Francisco, CA 94016</t>
  </si>
  <si>
    <t>442 Adams St, New York City, NY 10001</t>
  </si>
  <si>
    <t>135 Cherry St, Portland, OR 97035</t>
  </si>
  <si>
    <t>475 14th St, New York City, NY 10001</t>
  </si>
  <si>
    <t>318 Maple St, Dallas, TX 75001</t>
  </si>
  <si>
    <t>405 Center St, San Francisco, CA 94016</t>
  </si>
  <si>
    <t>584 14th St, Seattle, WA 98101</t>
  </si>
  <si>
    <t>912 Chestnut St, Dallas, TX 75001</t>
  </si>
  <si>
    <t>909 Cherry St, Dallas, TX 75001</t>
  </si>
  <si>
    <t>851 8th St, Atlanta, GA 30301</t>
  </si>
  <si>
    <t>661 Pine St, San Francisco, CA 94016</t>
  </si>
  <si>
    <t>687 14th St, Los Angeles, CA 90001</t>
  </si>
  <si>
    <t>982 12th St, Austin, TX 73301</t>
  </si>
  <si>
    <t>440 Hill St, Atlanta, GA 30301</t>
  </si>
  <si>
    <t>309 Chestnut St, Los Angeles, CA 90001</t>
  </si>
  <si>
    <t>353 Meadow St, San Francisco, CA 94016</t>
  </si>
  <si>
    <t>666 Wilson St, Seattle, WA 98101</t>
  </si>
  <si>
    <t>91 9th St, Atlanta, GA 30301</t>
  </si>
  <si>
    <t>39 Pine St, Dallas, TX 75001</t>
  </si>
  <si>
    <t>533 Dogwood St, Boston, MA 02215</t>
  </si>
  <si>
    <t>384 5th St, Boston, MA 02215</t>
  </si>
  <si>
    <t>65 Willow St, San Francisco, CA 94016</t>
  </si>
  <si>
    <t>199 Jefferson St, Portland, OR 97035</t>
  </si>
  <si>
    <t>78 4th St, Dallas, TX 75001</t>
  </si>
  <si>
    <t>358 Dogwood St, Seattle, WA 98101</t>
  </si>
  <si>
    <t>28 2nd St, Austin, TX 73301</t>
  </si>
  <si>
    <t>625 4th St, Boston, MA 02215</t>
  </si>
  <si>
    <t>916 4th St, Portland, OR 97035</t>
  </si>
  <si>
    <t>364 Hill St, Los Angeles, CA 90001</t>
  </si>
  <si>
    <t>690 Washington St, Dallas, TX 75001</t>
  </si>
  <si>
    <t>47 Cherry St, Seattle, WA 98101</t>
  </si>
  <si>
    <t>515 Park St, Portland, OR 97035</t>
  </si>
  <si>
    <t>639 7th St, Portland, OR 97035</t>
  </si>
  <si>
    <t>967 Maple St, New York City, NY 10001</t>
  </si>
  <si>
    <t>399 2nd St, San Francisco, CA 94016</t>
  </si>
  <si>
    <t>248 Lakeview St, Portland, ME 04101</t>
  </si>
  <si>
    <t>851 Sunset St, Austin, TX 73301</t>
  </si>
  <si>
    <t>118 Washington St, Portland, ME 04101</t>
  </si>
  <si>
    <t>594 Pine St, Los Angeles, CA 90001</t>
  </si>
  <si>
    <t>734 Chestnut St, Los Angeles, CA 90001</t>
  </si>
  <si>
    <t>455 Willow St, Boston, MA 02215</t>
  </si>
  <si>
    <t>880 12th St, Los Angeles, CA 90001</t>
  </si>
  <si>
    <t>49 13th St, Dallas, TX 75001</t>
  </si>
  <si>
    <t>147 Sunset St, Atlanta, GA 30301</t>
  </si>
  <si>
    <t>696 Highland St, San Francisco, CA 94016</t>
  </si>
  <si>
    <t>267 Meadow St, Seattle, WA 98101</t>
  </si>
  <si>
    <t>246 2nd St, Portland, OR 97035</t>
  </si>
  <si>
    <t>303 North St, Seattle, WA 98101</t>
  </si>
  <si>
    <t>187 Johnson St, San Francisco, CA 94016</t>
  </si>
  <si>
    <t>968 12th St, Austin, TX 73301</t>
  </si>
  <si>
    <t>267 12th St, Dallas, TX 75001</t>
  </si>
  <si>
    <t>41 6th St, Los Angeles, CA 90001</t>
  </si>
  <si>
    <t>771 West St, Los Angeles, CA 90001</t>
  </si>
  <si>
    <t>684 Spruce St, Portland, OR 97035</t>
  </si>
  <si>
    <t>475 Chestnut St, Seattle, WA 98101</t>
  </si>
  <si>
    <t>26 Madison St, Los Angeles, CA 90001</t>
  </si>
  <si>
    <t>345 Johnson St, Los Angeles, CA 90001</t>
  </si>
  <si>
    <t>585 Lincoln St, New York City, NY 10001</t>
  </si>
  <si>
    <t>63 5th St, San Francisco, CA 94016</t>
  </si>
  <si>
    <t>830 Madison St, San Francisco, CA 94016</t>
  </si>
  <si>
    <t>86 1st St, San Francisco, CA 94016</t>
  </si>
  <si>
    <t>660 Hill St, Boston, MA 02215</t>
  </si>
  <si>
    <t>192 Highland St, Boston, MA 02215</t>
  </si>
  <si>
    <t>73 Meadow St, New York City, NY 10001</t>
  </si>
  <si>
    <t>101 Lake St, Portland, OR 97035</t>
  </si>
  <si>
    <t>155 Forest St, Portland, ME 04101</t>
  </si>
  <si>
    <t>139 7th St, Boston, MA 02215</t>
  </si>
  <si>
    <t>842 11th St, Los Angeles, CA 90001</t>
  </si>
  <si>
    <t>263 4th St, Seattle, WA 98101</t>
  </si>
  <si>
    <t>741 Maple St, New York City, NY 10001</t>
  </si>
  <si>
    <t>692 13th St, Seattle, WA 98101</t>
  </si>
  <si>
    <t>132 Jefferson St, Portland, OR 97035</t>
  </si>
  <si>
    <t>333 4th St, Los Angeles, CA 90001</t>
  </si>
  <si>
    <t>88 Meadow St, Los Angeles, CA 90001</t>
  </si>
  <si>
    <t>825 Main St, Portland, OR 97035</t>
  </si>
  <si>
    <t>801 8th St, Dallas, TX 75001</t>
  </si>
  <si>
    <t>15 1st St, Dallas, TX 75001</t>
  </si>
  <si>
    <t>188 4th St, Atlanta, GA 30301</t>
  </si>
  <si>
    <t>542 Walnut St, Atlanta, GA 30301</t>
  </si>
  <si>
    <t>209 10th St, Seattle, WA 98101</t>
  </si>
  <si>
    <t>193 Johnson St, Atlanta, GA 30301</t>
  </si>
  <si>
    <t>37 South St, New York City, NY 10001</t>
  </si>
  <si>
    <t>783 North St, Boston, MA 02215</t>
  </si>
  <si>
    <t>818 Lake St, San Francisco, CA 94016</t>
  </si>
  <si>
    <t>646 Cedar St, Boston, MA 02215</t>
  </si>
  <si>
    <t>38 Maple St, Austin, TX 73301</t>
  </si>
  <si>
    <t>652 Main St, Dallas, TX 75001</t>
  </si>
  <si>
    <t>703 13th St, Los Angeles, CA 90001</t>
  </si>
  <si>
    <t>368 12th St, Boston, MA 02215</t>
  </si>
  <si>
    <t>810 Forest St, New York City, NY 10001</t>
  </si>
  <si>
    <t>175 7th St, Austin, TX 73301</t>
  </si>
  <si>
    <t>13 Willow St, New York City, NY 10001</t>
  </si>
  <si>
    <t>73 Adams St, Atlanta, GA 30301</t>
  </si>
  <si>
    <t>269 Jefferson St, Atlanta, GA 30301</t>
  </si>
  <si>
    <t>809 11th St, Austin, TX 73301</t>
  </si>
  <si>
    <t>831 9th St, Austin, TX 73301</t>
  </si>
  <si>
    <t>123 Cherry St, Austin, TX 73301</t>
  </si>
  <si>
    <t>909 10th St, Portland, OR 97035</t>
  </si>
  <si>
    <t>33 Maple St, Austin, TX 73301</t>
  </si>
  <si>
    <t>57 Main St, Los Angeles, CA 90001</t>
  </si>
  <si>
    <t>420 Jackson St, San Francisco, CA 94016</t>
  </si>
  <si>
    <t>358 Jefferson St, Los Angeles, CA 90001</t>
  </si>
  <si>
    <t>827 South St, San Francisco, CA 94016</t>
  </si>
  <si>
    <t>7 Hickory St, Boston, MA 02215</t>
  </si>
  <si>
    <t>560 North St, Los Angeles, CA 90001</t>
  </si>
  <si>
    <t>921 10th St, San Francisco, CA 94016</t>
  </si>
  <si>
    <t>547 4th St, San Francisco, CA 94016</t>
  </si>
  <si>
    <t>444 Willow St, San Francisco, CA 94016</t>
  </si>
  <si>
    <t>813 Adams St, New York City, NY 10001</t>
  </si>
  <si>
    <t>6 Elm St, San Francisco, CA 94016</t>
  </si>
  <si>
    <t>765 Main St, Austin, TX 73301</t>
  </si>
  <si>
    <t>876 South St, New York City, NY 10001</t>
  </si>
  <si>
    <t>763 2nd St, Boston, MA 02215</t>
  </si>
  <si>
    <t>650 Park St, San Francisco, CA 94016</t>
  </si>
  <si>
    <t>204 Pine St, Los Angeles, CA 90001</t>
  </si>
  <si>
    <t>508 River St, San Francisco, CA 94016</t>
  </si>
  <si>
    <t>151 5th St, San Francisco, CA 94016</t>
  </si>
  <si>
    <t>940 South St, New York City, NY 10001</t>
  </si>
  <si>
    <t>210 Forest St, San Francisco, CA 94016</t>
  </si>
  <si>
    <t>917 Jackson St, New York City, NY 10001</t>
  </si>
  <si>
    <t>177 River St, Los Angeles, CA 90001</t>
  </si>
  <si>
    <t>883 Lincoln St, San Francisco, CA 94016</t>
  </si>
  <si>
    <t>758 Elm St, Boston, MA 02215</t>
  </si>
  <si>
    <t>877 1st St, Los Angeles, CA 90001</t>
  </si>
  <si>
    <t>238 Walnut St, Los Angeles, CA 90001</t>
  </si>
  <si>
    <t>442 Lake St, San Francisco, CA 94016</t>
  </si>
  <si>
    <t>54 Forest St, Seattle, WA 98101</t>
  </si>
  <si>
    <t>840 Forest St, Austin, TX 73301</t>
  </si>
  <si>
    <t>357 Wilson St, Los Angeles, CA 90001</t>
  </si>
  <si>
    <t>25 Hill St, San Francisco, CA 94016</t>
  </si>
  <si>
    <t>303 Spruce St, Austin, TX 73301</t>
  </si>
  <si>
    <t>104 Chestnut St, Atlanta, GA 30301</t>
  </si>
  <si>
    <t>318 Spruce St, San Francisco, CA 94016</t>
  </si>
  <si>
    <t>209 Spruce St, Los Angeles, CA 90001</t>
  </si>
  <si>
    <t>829 Cedar St, Dallas, TX 75001</t>
  </si>
  <si>
    <t>102 1st St, Dallas, TX 75001</t>
  </si>
  <si>
    <t>865 Chestnut St, San Francisco, CA 94016</t>
  </si>
  <si>
    <t>677 8th St, Seattle, WA 98101</t>
  </si>
  <si>
    <t>86 Dogwood St, Seattle, WA 98101</t>
  </si>
  <si>
    <t>563 13th St, Boston, MA 02215</t>
  </si>
  <si>
    <t>364 River St, Dallas, TX 75001</t>
  </si>
  <si>
    <t>332 South St, Atlanta, GA 30301</t>
  </si>
  <si>
    <t>894 Chestnut St, New York City, NY 10001</t>
  </si>
  <si>
    <t>591 Dogwood St, Dallas, TX 75001</t>
  </si>
  <si>
    <t>334 Hickory St, Portland, ME 04101</t>
  </si>
  <si>
    <t>207 River St, New York City, NY 10001</t>
  </si>
  <si>
    <t>309 Hickory St, San Francisco, CA 94016</t>
  </si>
  <si>
    <t>717 Willow St, San Francisco, CA 94016</t>
  </si>
  <si>
    <t>723 Pine St, San Francisco, CA 94016</t>
  </si>
  <si>
    <t>674 Dogwood St, Atlanta, GA 30301</t>
  </si>
  <si>
    <t>77 River St, San Francisco, CA 94016</t>
  </si>
  <si>
    <t>8 8th St, New York City, NY 10001</t>
  </si>
  <si>
    <t>964 Washington St, San Francisco, CA 94016</t>
  </si>
  <si>
    <t>88 Jackson St, San Francisco, CA 94016</t>
  </si>
  <si>
    <t>723 Walnut St, Los Angeles, CA 90001</t>
  </si>
  <si>
    <t>810 11th St, Boston, MA 02215</t>
  </si>
  <si>
    <t>627 Adams St, Boston, MA 02215</t>
  </si>
  <si>
    <t>616 Willow St, Boston, MA 02215</t>
  </si>
  <si>
    <t>848 13th St, Boston, MA 02215</t>
  </si>
  <si>
    <t>344 Center St, Atlanta, GA 30301</t>
  </si>
  <si>
    <t>32 Willow St, Seattle, WA 98101</t>
  </si>
  <si>
    <t>631 4th St, Seattle, WA 98101</t>
  </si>
  <si>
    <t>451 Hickory St, Portland, OR 97035</t>
  </si>
  <si>
    <t>81 7th St, Los Angeles, CA 90001</t>
  </si>
  <si>
    <t>798 Pine St, Atlanta, GA 30301</t>
  </si>
  <si>
    <t>618 Wilson St, New York City, NY 10001</t>
  </si>
  <si>
    <t>59 Wilson St, New York City, NY 10001</t>
  </si>
  <si>
    <t>812 Lincoln St, Portland, ME 04101</t>
  </si>
  <si>
    <t>966 Dogwood St, Los Angeles, CA 90001</t>
  </si>
  <si>
    <t>664 Walnut St, San Francisco, CA 94016</t>
  </si>
  <si>
    <t>878 Hill St, Seattle, WA 98101</t>
  </si>
  <si>
    <t>786 4th St, New York City, NY 10001</t>
  </si>
  <si>
    <t>821 Madison St, Austin, TX 73301</t>
  </si>
  <si>
    <t>636 Sunset St, New York City, NY 10001</t>
  </si>
  <si>
    <t>916 Adams St, Los Angeles, CA 90001</t>
  </si>
  <si>
    <t>906 Dogwood St, San Francisco, CA 94016</t>
  </si>
  <si>
    <t>85 Ridge St, Atlanta, GA 30301</t>
  </si>
  <si>
    <t>224 10th St, Atlanta, GA 30301</t>
  </si>
  <si>
    <t>777 Dogwood St, San Francisco, CA 94016</t>
  </si>
  <si>
    <t>762 8th St, Boston, MA 02215</t>
  </si>
  <si>
    <t>696 Church St, San Francisco, CA 94016</t>
  </si>
  <si>
    <t>323 Dogwood St, Atlanta, GA 30301</t>
  </si>
  <si>
    <t>234 Lincoln St, Boston, MA 02215</t>
  </si>
  <si>
    <t>666 8th St, San Francisco, CA 94016</t>
  </si>
  <si>
    <t>381 Washington St, New York City, NY 10001</t>
  </si>
  <si>
    <t>136 Sunset St, Atlanta, GA 30301</t>
  </si>
  <si>
    <t>346 South St, Dallas, TX 75001</t>
  </si>
  <si>
    <t>123 9th St, New York City, NY 10001</t>
  </si>
  <si>
    <t>722 12th St, Seattle, WA 98101</t>
  </si>
  <si>
    <t>330 Lake St, Portland, OR 97035</t>
  </si>
  <si>
    <t>75 Sunset St, San Francisco, CA 94016</t>
  </si>
  <si>
    <t>56 Hill St, Portland, OR 97035</t>
  </si>
  <si>
    <t>351 Ridge St, San Francisco, CA 94016</t>
  </si>
  <si>
    <t>266 Hickory St, San Francisco, CA 94016</t>
  </si>
  <si>
    <t>430 Adams St, Austin, TX 73301</t>
  </si>
  <si>
    <t>234 Maple St, Atlanta, GA 30301</t>
  </si>
  <si>
    <t>471 Lakeview St, Atlanta, GA 30301</t>
  </si>
  <si>
    <t>729 Meadow St, San Francisco, CA 94016</t>
  </si>
  <si>
    <t>662 West St, Seattle, WA 98101</t>
  </si>
  <si>
    <t>552 8th St, Atlanta, GA 30301</t>
  </si>
  <si>
    <t>548 Wilson St, Los Angeles, CA 90001</t>
  </si>
  <si>
    <t>38 10th St, Seattle, WA 98101</t>
  </si>
  <si>
    <t>727 North St, San Francisco, CA 94016</t>
  </si>
  <si>
    <t>509 14th St, Dallas, TX 75001</t>
  </si>
  <si>
    <t>884 2nd St, Atlanta, GA 30301</t>
  </si>
  <si>
    <t>805 Maple St, Boston, MA 02215</t>
  </si>
  <si>
    <t>194 13th St, Austin, TX 73301</t>
  </si>
  <si>
    <t>80 6th St, Boston, MA 02215</t>
  </si>
  <si>
    <t>858 Lincoln St, San Francisco, CA 94016</t>
  </si>
  <si>
    <t>678 Forest St, Boston, MA 02215</t>
  </si>
  <si>
    <t>228 North St, Seattle, WA 98101</t>
  </si>
  <si>
    <t>222 Meadow St, Portland, ME 04101</t>
  </si>
  <si>
    <t>998 1st St, Atlanta, GA 30301</t>
  </si>
  <si>
    <t>251 Sunset St, Los Angeles, CA 90001</t>
  </si>
  <si>
    <t>473 Cedar St, Atlanta, GA 30301</t>
  </si>
  <si>
    <t>427 Jefferson St, San Francisco, CA 94016</t>
  </si>
  <si>
    <t>104 8th St, New York City, NY 10001</t>
  </si>
  <si>
    <t>4 Pine St, New York City, NY 10001</t>
  </si>
  <si>
    <t>172 Jefferson St, Dallas, TX 75001</t>
  </si>
  <si>
    <t>219 Sunset St, Portland, OR 97035</t>
  </si>
  <si>
    <t>628 Meadow St, Dallas, TX 75001</t>
  </si>
  <si>
    <t>397 8th St, San Francisco, CA 94016</t>
  </si>
  <si>
    <t>2 Park St, New York City, NY 10001</t>
  </si>
  <si>
    <t>328 Lakeview St, Austin, TX 73301</t>
  </si>
  <si>
    <t>949 Meadow St, New York City, NY 10001</t>
  </si>
  <si>
    <t>658 Dogwood St, Los Angeles, CA 90001</t>
  </si>
  <si>
    <t>487 Madison St, Austin, TX 73301</t>
  </si>
  <si>
    <t>618 Maple St, New York City, NY 10001</t>
  </si>
  <si>
    <t>428 Walnut St, New York City, NY 10001</t>
  </si>
  <si>
    <t>638 Main St, Dallas, TX 75001</t>
  </si>
  <si>
    <t>266 9th St, Dallas, TX 75001</t>
  </si>
  <si>
    <t>658 Lake St, Atlanta, GA 30301</t>
  </si>
  <si>
    <t>966 5th St, Boston, MA 02215</t>
  </si>
  <si>
    <t>433 Lincoln St, Austin, TX 73301</t>
  </si>
  <si>
    <t>764 Highland St, Atlanta, GA 30301</t>
  </si>
  <si>
    <t>5 Meadow St, Dallas, TX 75001</t>
  </si>
  <si>
    <t>454 Hill St, Boston, MA 02215</t>
  </si>
  <si>
    <t>821 Cedar St, New York City, NY 10001</t>
  </si>
  <si>
    <t>283 5th St, New York City, NY 10001</t>
  </si>
  <si>
    <t>483 Willow St, Los Angeles, CA 90001</t>
  </si>
  <si>
    <t>131 Forest St, San Francisco, CA 94016</t>
  </si>
  <si>
    <t>307 2nd St, Los Angeles, CA 90001</t>
  </si>
  <si>
    <t>630 Dogwood St, Austin, TX 73301</t>
  </si>
  <si>
    <t>862 Dogwood St, Austin, TX 73301</t>
  </si>
  <si>
    <t>903 Lakeview St, New York City, NY 10001</t>
  </si>
  <si>
    <t>270 Lincoln St, San Francisco, CA 94016</t>
  </si>
  <si>
    <t>311 6th St, Boston, MA 02215</t>
  </si>
  <si>
    <t>520 Spruce St, Portland, OR 97035</t>
  </si>
  <si>
    <t>810 Elm St, Portland, OR 97035</t>
  </si>
  <si>
    <t>93 7th St, Seattle, WA 98101</t>
  </si>
  <si>
    <t>842 6th St, New York City, NY 10001</t>
  </si>
  <si>
    <t>818 Willow St, Los Angeles, CA 90001</t>
  </si>
  <si>
    <t>892 13th St, Seattle, WA 98101</t>
  </si>
  <si>
    <t>664 Elm St, Seattle, WA 98101</t>
  </si>
  <si>
    <t>410 Meadow St, Portland, OR 97035</t>
  </si>
  <si>
    <t>955 Lake St, Austin, TX 73301</t>
  </si>
  <si>
    <t>730 10th St, Los Angeles, CA 90001</t>
  </si>
  <si>
    <t>683 Forest St, San Francisco, CA 94016</t>
  </si>
  <si>
    <t>544 Park St, Seattle, WA 98101</t>
  </si>
  <si>
    <t>121 Center St, Austin, TX 73301</t>
  </si>
  <si>
    <t>418 8th St, Austin, TX 73301</t>
  </si>
  <si>
    <t>529 South St, Seattle, WA 98101</t>
  </si>
  <si>
    <t>966 Jefferson St, Seattle, WA 98101</t>
  </si>
  <si>
    <t>675 Elm St, Boston, MA 02215</t>
  </si>
  <si>
    <t>662 Dogwood St, Portland, OR 97035</t>
  </si>
  <si>
    <t>82 8th St, Portland, OR 97035</t>
  </si>
  <si>
    <t>799 Dogwood St, Boston, MA 02215</t>
  </si>
  <si>
    <t>650 11th St, San Francisco, CA 94016</t>
  </si>
  <si>
    <t>569 Jefferson St, Los Angeles, CA 90001</t>
  </si>
  <si>
    <t>827 14th St, San Francisco, CA 94016</t>
  </si>
  <si>
    <t>838 Jackson St, Los Angeles, CA 90001</t>
  </si>
  <si>
    <t>528 13th St, San Francisco, CA 94016</t>
  </si>
  <si>
    <t>427 Forest St, Boston, MA 02215</t>
  </si>
  <si>
    <t>20 Maple St, Boston, MA 02215</t>
  </si>
  <si>
    <t>655 Walnut St, Atlanta, GA 30301</t>
  </si>
  <si>
    <t>554 Jackson St, Seattle, WA 98101</t>
  </si>
  <si>
    <t>295 Hill St, San Francisco, CA 94016</t>
  </si>
  <si>
    <t>9 10th St, Seattle, WA 98101</t>
  </si>
  <si>
    <t>854 Adams St, San Francisco, CA 94016</t>
  </si>
  <si>
    <t>965 Elm St, Portland, OR 97035</t>
  </si>
  <si>
    <t>756 Chestnut St, San Francisco, CA 94016</t>
  </si>
  <si>
    <t>356 Johnson St, Dallas, TX 75001</t>
  </si>
  <si>
    <t>115 5th St, New York City, NY 10001</t>
  </si>
  <si>
    <t>810 7th St, Los Angeles, CA 90001</t>
  </si>
  <si>
    <t>318 Dogwood St, San Francisco, CA 94016</t>
  </si>
  <si>
    <t>674 Highland St, Los Angeles, CA 90001</t>
  </si>
  <si>
    <t>783 Ridge St, Boston, MA 02215</t>
  </si>
  <si>
    <t>894 1st St, Los Angeles, CA 90001</t>
  </si>
  <si>
    <t>398 1st St, Boston, MA 02215</t>
  </si>
  <si>
    <t>386 Jefferson St, Los Angeles, CA 90001</t>
  </si>
  <si>
    <t>197 South St, Atlanta, GA 30301</t>
  </si>
  <si>
    <t>909 Pine St, Boston, MA 02215</t>
  </si>
  <si>
    <t>12 Washington St, Boston, MA 02215</t>
  </si>
  <si>
    <t>149 Washington St, Los Angeles, CA 90001</t>
  </si>
  <si>
    <t>128 Park St, New York City, NY 10001</t>
  </si>
  <si>
    <t>956 Cedar St, New York City, NY 10001</t>
  </si>
  <si>
    <t>161 West St, New York City, NY 10001</t>
  </si>
  <si>
    <t>271 Meadow St, Los Angeles, CA 90001</t>
  </si>
  <si>
    <t>798 Center St, San Francisco, CA 94016</t>
  </si>
  <si>
    <t>745 River St, Boston, MA 02215</t>
  </si>
  <si>
    <t>567 13th St, Los Angeles, CA 90001</t>
  </si>
  <si>
    <t>420 Ridge St, San Francisco, CA 94016</t>
  </si>
  <si>
    <t>354 6th St, Seattle, WA 98101</t>
  </si>
  <si>
    <t>820 Maple St, San Francisco, CA 94016</t>
  </si>
  <si>
    <t>320 Adams St, Los Angeles, CA 90001</t>
  </si>
  <si>
    <t>594 9th St, New York City, NY 10001</t>
  </si>
  <si>
    <t>133 2nd St, Portland, OR 97035</t>
  </si>
  <si>
    <t>643 Main St, Seattle, WA 98101</t>
  </si>
  <si>
    <t>163 Dogwood St, New York City, NY 10001</t>
  </si>
  <si>
    <t>251 Walnut St, San Francisco, CA 94016</t>
  </si>
  <si>
    <t>723 Meadow St, Seattle, WA 98101</t>
  </si>
  <si>
    <t>854 Jefferson St, San Francisco, CA 94016</t>
  </si>
  <si>
    <t>369 Wilson St, San Francisco, CA 94016</t>
  </si>
  <si>
    <t>115 4th St, Dallas, TX 75001</t>
  </si>
  <si>
    <t>462 Lake St, New York City, NY 10001</t>
  </si>
  <si>
    <t>219 Lake St, San Francisco, CA 94016</t>
  </si>
  <si>
    <t>514 Johnson St, Austin, TX 73301</t>
  </si>
  <si>
    <t>957 Jackson St, New York City, NY 10001</t>
  </si>
  <si>
    <t>751 Forest St, Los Angeles, CA 90001</t>
  </si>
  <si>
    <t>308 Johnson St, Boston, MA 02215</t>
  </si>
  <si>
    <t>371 8th St, Portland, OR 97035</t>
  </si>
  <si>
    <t>671 Madison St, Los Angeles, CA 90001</t>
  </si>
  <si>
    <t>832 4th St, San Francisco, CA 94016</t>
  </si>
  <si>
    <t>614 Highland St, Boston, MA 02215</t>
  </si>
  <si>
    <t>469 Madison St, Los Angeles, CA 90001</t>
  </si>
  <si>
    <t>266 Sunset St, San Francisco, CA 94016</t>
  </si>
  <si>
    <t>537 Main St, Portland, OR 97035</t>
  </si>
  <si>
    <t>122 10th St, Seattle, WA 98101</t>
  </si>
  <si>
    <t>216 North St, New York City, NY 10001</t>
  </si>
  <si>
    <t>513 Elm St, Los Angeles, CA 90001</t>
  </si>
  <si>
    <t>43 West St, New York City, NY 10001</t>
  </si>
  <si>
    <t>932 Pine St, Seattle, WA 98101</t>
  </si>
  <si>
    <t>39 Chestnut St, Atlanta, GA 30301</t>
  </si>
  <si>
    <t>301 Pine St, Los Angeles, CA 90001</t>
  </si>
  <si>
    <t>628 6th St, Austin, TX 73301</t>
  </si>
  <si>
    <t>4 9th St, Austin, TX 73301</t>
  </si>
  <si>
    <t>908 7th St, Atlanta, GA 30301</t>
  </si>
  <si>
    <t>192 Jackson St, San Francisco, CA 94016</t>
  </si>
  <si>
    <t>827 2nd St, Atlanta, GA 30301</t>
  </si>
  <si>
    <t>15 Dogwood St, San Francisco, CA 94016</t>
  </si>
  <si>
    <t>253 Center St, Portland, OR 97035</t>
  </si>
  <si>
    <t>463 Lakeview St, Boston, MA 02215</t>
  </si>
  <si>
    <t>484 9th St, New York City, NY 10001</t>
  </si>
  <si>
    <t>33 Wilson St, Boston, MA 02215</t>
  </si>
  <si>
    <t>407 10th St, Portland, OR 97035</t>
  </si>
  <si>
    <t>512 4th St, New York City, NY 10001</t>
  </si>
  <si>
    <t>674 10th St, Dallas, TX 75001</t>
  </si>
  <si>
    <t>161 Cedar St, Seattle, WA 98101</t>
  </si>
  <si>
    <t>138 8th St, Los Angeles, CA 90001</t>
  </si>
  <si>
    <t>819 Madison St, San Francisco, CA 94016</t>
  </si>
  <si>
    <t>846 South St, Seattle, WA 98101</t>
  </si>
  <si>
    <t>65 Cherry St, Los Angeles, CA 90001</t>
  </si>
  <si>
    <t>669 Hill St, Los Angeles, CA 90001</t>
  </si>
  <si>
    <t>720 2nd St, Dallas, TX 75001</t>
  </si>
  <si>
    <t>436 Sunset St, Los Angeles, CA 90001</t>
  </si>
  <si>
    <t>814 Willow St, Dallas, TX 75001</t>
  </si>
  <si>
    <t>23 12th St, Dallas, TX 75001</t>
  </si>
  <si>
    <t>744 9th St, Atlanta, GA 30301</t>
  </si>
  <si>
    <t>830 Hickory St, Boston, MA 02215</t>
  </si>
  <si>
    <t>879 Pine St, Portland, ME 04101</t>
  </si>
  <si>
    <t>22 Forest St, Portland, ME 04101</t>
  </si>
  <si>
    <t>118 5th St, New York City, NY 10001</t>
  </si>
  <si>
    <t>120 West St, New York City, NY 10001</t>
  </si>
  <si>
    <t>609 River St, Los Angeles, CA 90001</t>
  </si>
  <si>
    <t>844 Wilson St, Portland, OR 97035</t>
  </si>
  <si>
    <t>145 Meadow St, San Francisco, CA 94016</t>
  </si>
  <si>
    <t>825 West St, Boston, MA 02215</t>
  </si>
  <si>
    <t>477 Church St, Seattle, WA 98101</t>
  </si>
  <si>
    <t>183 Madison St, San Francisco, CA 94016</t>
  </si>
  <si>
    <t>38 Spruce St, Austin, TX 73301</t>
  </si>
  <si>
    <t>540 Ridge St, Austin, TX 73301</t>
  </si>
  <si>
    <t>619 Adams St, Seattle, WA 98101</t>
  </si>
  <si>
    <t>140 Highland St, San Francisco, CA 94016</t>
  </si>
  <si>
    <t>672 Main St, San Francisco, CA 94016</t>
  </si>
  <si>
    <t>151 14th St, Los Angeles, CA 90001</t>
  </si>
  <si>
    <t>687 Wilson St, Los Angeles, CA 90001</t>
  </si>
  <si>
    <t>54 11th St, Seattle, WA 98101</t>
  </si>
  <si>
    <t>565 Dogwood St, Austin, TX 73301</t>
  </si>
  <si>
    <t>167 1st St, Atlanta, GA 30301</t>
  </si>
  <si>
    <t>947 Jackson St, Dallas, TX 75001</t>
  </si>
  <si>
    <t>21 Main St, New York City, NY 10001</t>
  </si>
  <si>
    <t>796 Walnut St, Los Angeles, CA 90001</t>
  </si>
  <si>
    <t>78 Madison St, Atlanta, GA 30301</t>
  </si>
  <si>
    <t>745 9th St, Los Angeles, CA 90001</t>
  </si>
  <si>
    <t>949 Meadow St, Los Angeles, CA 90001</t>
  </si>
  <si>
    <t>610 2nd St, San Francisco, CA 94016</t>
  </si>
  <si>
    <t>624 4th St, Boston, MA 02215</t>
  </si>
  <si>
    <t>905 Jackson St, Los Angeles, CA 90001</t>
  </si>
  <si>
    <t>104 River St, San Francisco, CA 94016</t>
  </si>
  <si>
    <t>302 South St, Atlanta, GA 30301</t>
  </si>
  <si>
    <t>966 Hill St, Boston, MA 02215</t>
  </si>
  <si>
    <t>709 Washington St, San Francisco, CA 94016</t>
  </si>
  <si>
    <t>826 14th St, Los Angeles, CA 90001</t>
  </si>
  <si>
    <t>146 Chestnut St, Seattle, WA 98101</t>
  </si>
  <si>
    <t>271 Willow St, San Francisco, CA 94016</t>
  </si>
  <si>
    <t>663 Jackson St, Austin, TX 73301</t>
  </si>
  <si>
    <t>289 2nd St, San Francisco, CA 94016</t>
  </si>
  <si>
    <t>595 Chestnut St, San Francisco, CA 94016</t>
  </si>
  <si>
    <t>595 Jefferson St, Austin, TX 73301</t>
  </si>
  <si>
    <t>905 Spruce St, Boston, MA 02215</t>
  </si>
  <si>
    <t>548 Center St, San Francisco, CA 94016</t>
  </si>
  <si>
    <t>156 14th St, New York City, NY 10001</t>
  </si>
  <si>
    <t>379 Dogwood St, Seattle, WA 98101</t>
  </si>
  <si>
    <t>244 Spruce St, San Francisco, CA 94016</t>
  </si>
  <si>
    <t>736 Lakeview St, San Francisco, CA 94016</t>
  </si>
  <si>
    <t>615 Lakeview St, San Francisco, CA 94016</t>
  </si>
  <si>
    <t>879 North St, Los Angeles, CA 90001</t>
  </si>
  <si>
    <t>850 8th St, Los Angeles, CA 90001</t>
  </si>
  <si>
    <t>781 Highland St, Seattle, WA 98101</t>
  </si>
  <si>
    <t>275 5th St, Los Angeles, CA 90001</t>
  </si>
  <si>
    <t>279 Park St, Boston, MA 02215</t>
  </si>
  <si>
    <t>518 14th St, San Francisco, CA 94016</t>
  </si>
  <si>
    <t>909 Lake St, New York City, NY 10001</t>
  </si>
  <si>
    <t>670 Dogwood St, San Francisco, CA 94016</t>
  </si>
  <si>
    <t>803 Sunset St, Los Angeles, CA 90001</t>
  </si>
  <si>
    <t>7 Washington St, Atlanta, GA 30301</t>
  </si>
  <si>
    <t>572 Spruce St, New York City, NY 10001</t>
  </si>
  <si>
    <t>489 Pine St, Dallas, TX 75001</t>
  </si>
  <si>
    <t>313 Cedar St, Los Angeles, CA 90001</t>
  </si>
  <si>
    <t>242 River St, Atlanta, GA 30301</t>
  </si>
  <si>
    <t>833 Walnut St, Seattle, WA 98101</t>
  </si>
  <si>
    <t>970 Walnut St, Los Angeles, CA 90001</t>
  </si>
  <si>
    <t>957 Dogwood St, San Francisco, CA 94016</t>
  </si>
  <si>
    <t>750 Park St, Seattle, WA 98101</t>
  </si>
  <si>
    <t>445 Lake St, Seattle, WA 98101</t>
  </si>
  <si>
    <t>21 10th St, Boston, MA 02215</t>
  </si>
  <si>
    <t>136 12th St, New York City, NY 10001</t>
  </si>
  <si>
    <t>895 Sunset St, Los Angeles, CA 90001</t>
  </si>
  <si>
    <t>587 Madison St, Los Angeles, CA 90001</t>
  </si>
  <si>
    <t>388 Lincoln St, Los Angeles, CA 90001</t>
  </si>
  <si>
    <t>545 Cherry St, Atlanta, GA 30301</t>
  </si>
  <si>
    <t>793 River St, Los Angeles, CA 90001</t>
  </si>
  <si>
    <t>323 Forest St, San Francisco, CA 94016</t>
  </si>
  <si>
    <t>566 4th St, Austin, TX 73301</t>
  </si>
  <si>
    <t>180 8th St, Austin, TX 73301</t>
  </si>
  <si>
    <t>156 Lincoln St, Los Angeles, CA 90001</t>
  </si>
  <si>
    <t>473 1st St, San Francisco, CA 94016</t>
  </si>
  <si>
    <t>596 Madison St, San Francisco, CA 94016</t>
  </si>
  <si>
    <t>273 Lakeview St, New York City, NY 10001</t>
  </si>
  <si>
    <t>317 2nd St, Atlanta, GA 30301</t>
  </si>
  <si>
    <t>305 Forest St, Atlanta, GA 30301</t>
  </si>
  <si>
    <t>577 Cedar St, Portland, OR 97035</t>
  </si>
  <si>
    <t>797 Lakeview St, Austin, TX 73301</t>
  </si>
  <si>
    <t>276 Lakeview St, San Francisco, CA 94016</t>
  </si>
  <si>
    <t>50 Maple St, New York City, NY 10001</t>
  </si>
  <si>
    <t>574 Park St, Dallas, TX 75001</t>
  </si>
  <si>
    <t>822 14th St, San Francisco, CA 94016</t>
  </si>
  <si>
    <t>98 6th St, New York City, NY 10001</t>
  </si>
  <si>
    <t>544 Hickory St, Austin, TX 73301</t>
  </si>
  <si>
    <t>2 Elm St, San Francisco, CA 94016</t>
  </si>
  <si>
    <t>617 Hill St, San Francisco, CA 94016</t>
  </si>
  <si>
    <t>976 Lake St, Boston, MA 02215</t>
  </si>
  <si>
    <t>187 Lakeview St, Atlanta, GA 30301</t>
  </si>
  <si>
    <t>741 14th St, Seattle, WA 98101</t>
  </si>
  <si>
    <t>258 13th St, Dallas, TX 75001</t>
  </si>
  <si>
    <t>961 Pine St, Los Angeles, CA 90001</t>
  </si>
  <si>
    <t>402 12th St, New York City, NY 10001</t>
  </si>
  <si>
    <t>907 South St, San Francisco, CA 94016</t>
  </si>
  <si>
    <t>819 6th St, New York City, NY 10001</t>
  </si>
  <si>
    <t>983 Johnson St, Portland, OR 97035</t>
  </si>
  <si>
    <t>332 10th St, Austin, TX 73301</t>
  </si>
  <si>
    <t>603 10th St, New York City, NY 10001</t>
  </si>
  <si>
    <t>93 Main St, Portland, OR 97035</t>
  </si>
  <si>
    <t>669 South St, Los Angeles, CA 90001</t>
  </si>
  <si>
    <t>295 Spruce St, New York City, NY 10001</t>
  </si>
  <si>
    <t>82 Elm St, New York City, NY 10001</t>
  </si>
  <si>
    <t>138 Main St, Seattle, WA 98101</t>
  </si>
  <si>
    <t>910 Lincoln St, San Francisco, CA 94016</t>
  </si>
  <si>
    <t>780 Hickory St, San Francisco, CA 94016</t>
  </si>
  <si>
    <t>716 Sunset St, New York City, NY 10001</t>
  </si>
  <si>
    <t>522 9th St, Boston, MA 02215</t>
  </si>
  <si>
    <t>179 7th St, San Francisco, CA 94016</t>
  </si>
  <si>
    <t>237 Maple St, Atlanta, GA 30301</t>
  </si>
  <si>
    <t>119 4th St, Dallas, TX 75001</t>
  </si>
  <si>
    <t>347 Ridge St, San Francisco, CA 94016</t>
  </si>
  <si>
    <t>468 Pine St, Portland, OR 97035</t>
  </si>
  <si>
    <t>433 Main St, Boston, MA 02215</t>
  </si>
  <si>
    <t>460 Hickory St, New York City, NY 10001</t>
  </si>
  <si>
    <t>463 Walnut St, New York City, NY 10001</t>
  </si>
  <si>
    <t>375 Johnson St, Dallas, TX 75001</t>
  </si>
  <si>
    <t>381 Lincoln St, Seattle, WA 98101</t>
  </si>
  <si>
    <t>676 Wilson St, Austin, TX 73301</t>
  </si>
  <si>
    <t>775 Jefferson St, Seattle, WA 98101</t>
  </si>
  <si>
    <t>30 7th St, Atlanta, GA 30301</t>
  </si>
  <si>
    <t>307 Meadow St, San Francisco, CA 94016</t>
  </si>
  <si>
    <t>463 1st St, Los Angeles, CA 90001</t>
  </si>
  <si>
    <t>823 Hickory St, Austin, TX 73301</t>
  </si>
  <si>
    <t>858 Ridge St, New York City, NY 10001</t>
  </si>
  <si>
    <t>816 12th St, San Francisco, CA 94016</t>
  </si>
  <si>
    <t>488 Madison St, San Francisco, CA 94016</t>
  </si>
  <si>
    <t>635 10th St, Boston, MA 02215</t>
  </si>
  <si>
    <t>722 Jefferson St, New York City, NY 10001</t>
  </si>
  <si>
    <t>366 River St, Austin, TX 73301</t>
  </si>
  <si>
    <t>508 Sunset St, Boston, MA 02215</t>
  </si>
  <si>
    <t>21 Jackson St, New York City, NY 10001</t>
  </si>
  <si>
    <t>12 12th St, Atlanta, GA 30301</t>
  </si>
  <si>
    <t>629 1st St, Atlanta, GA 30301</t>
  </si>
  <si>
    <t>707 Church St, Portland, OR 97035</t>
  </si>
  <si>
    <t>646 Chestnut St, New York City, NY 10001</t>
  </si>
  <si>
    <t>423 Adams St, Austin, TX 73301</t>
  </si>
  <si>
    <t>119 Chestnut St, San Francisco, CA 94016</t>
  </si>
  <si>
    <t>415 Walnut St, Los Angeles, CA 90001</t>
  </si>
  <si>
    <t>831 6th St, San Francisco, CA 94016</t>
  </si>
  <si>
    <t>761 2nd St, Boston, MA 02215</t>
  </si>
  <si>
    <t>284 Main St, Boston, MA 02215</t>
  </si>
  <si>
    <t>566 Washington St, New York City, NY 10001</t>
  </si>
  <si>
    <t>385 Center St, Los Angeles, CA 90001</t>
  </si>
  <si>
    <t>792 South St, San Francisco, CA 94016</t>
  </si>
  <si>
    <t>523 7th St, San Francisco, CA 94016</t>
  </si>
  <si>
    <t>663 Chestnut St, Atlanta, GA 30301</t>
  </si>
  <si>
    <t>968 Sunset St, Boston, MA 02215</t>
  </si>
  <si>
    <t>596 Highland St, San Francisco, CA 94016</t>
  </si>
  <si>
    <t>4 Sunset St, Los Angeles, CA 90001</t>
  </si>
  <si>
    <t>214 North St, Boston, MA 02215</t>
  </si>
  <si>
    <t>530 13th St, Austin, TX 73301</t>
  </si>
  <si>
    <t>485 Willow St, Boston, MA 02215</t>
  </si>
  <si>
    <t>697 Maple St, Boston, MA 02215</t>
  </si>
  <si>
    <t>146 4th St, Boston, MA 02215</t>
  </si>
  <si>
    <t>806 Jackson St, New York City, NY 10001</t>
  </si>
  <si>
    <t>470 Ridge St, Seattle, WA 98101</t>
  </si>
  <si>
    <t>741 North St, Atlanta, GA 30301</t>
  </si>
  <si>
    <t>599 Washington St, Portland, ME 04101</t>
  </si>
  <si>
    <t>223 Ridge St, Portland, ME 04101</t>
  </si>
  <si>
    <t>861 5th St, San Francisco, CA 94016</t>
  </si>
  <si>
    <t>920 10th St, Los Angeles, CA 90001</t>
  </si>
  <si>
    <t>931 Johnson St, San Francisco, CA 94016</t>
  </si>
  <si>
    <t>91 6th St, Atlanta, GA 30301</t>
  </si>
  <si>
    <t>860 Jackson St, Seattle, WA 98101</t>
  </si>
  <si>
    <t>779 Ridge St, Dallas, TX 75001</t>
  </si>
  <si>
    <t>700 Johnson St, New York City, NY 10001</t>
  </si>
  <si>
    <t>614 Main St, New York City, NY 10001</t>
  </si>
  <si>
    <t>778 Chestnut St, Dallas, TX 75001</t>
  </si>
  <si>
    <t>901 Chestnut St, Seattle, WA 98101</t>
  </si>
  <si>
    <t>42 South St, Portland, OR 97035</t>
  </si>
  <si>
    <t>592 Johnson St, Los Angeles, CA 90001</t>
  </si>
  <si>
    <t>552 Madison St, New York City, NY 10001</t>
  </si>
  <si>
    <t>155 Hickory St, New York City, NY 10001</t>
  </si>
  <si>
    <t>346 Elm St, New York City, NY 10001</t>
  </si>
  <si>
    <t>310 Lakeview St, San Francisco, CA 94016</t>
  </si>
  <si>
    <t>112 10th St, Los Angeles, CA 90001</t>
  </si>
  <si>
    <t>3 Willow St, San Francisco, CA 94016</t>
  </si>
  <si>
    <t>371 Madison St, Portland, OR 97035</t>
  </si>
  <si>
    <t>248 Forest St, Los Angeles, CA 90001</t>
  </si>
  <si>
    <t>894 Sunset St, San Francisco, CA 94016</t>
  </si>
  <si>
    <t>455 Cherry St, Los Angeles, CA 90001</t>
  </si>
  <si>
    <t>675 North St, San Francisco, CA 94016</t>
  </si>
  <si>
    <t>92 12th St, Los Angeles, CA 90001</t>
  </si>
  <si>
    <t>784 10th St, Los Angeles, CA 90001</t>
  </si>
  <si>
    <t>95 Main St, Seattle, WA 98101</t>
  </si>
  <si>
    <t>927 10th St, Dallas, TX 75001</t>
  </si>
  <si>
    <t>292 5th St, Atlanta, GA 30301</t>
  </si>
  <si>
    <t>735 River St, Los Angeles, CA 90001</t>
  </si>
  <si>
    <t>108 Jefferson St, New York City, NY 10001</t>
  </si>
  <si>
    <t>74 Cherry St, Los Angeles, CA 90001</t>
  </si>
  <si>
    <t>696 Main St, Los Angeles, CA 90001</t>
  </si>
  <si>
    <t>916 1st St, Dallas, TX 75001</t>
  </si>
  <si>
    <t>795 Lincoln St, San Francisco, CA 94016</t>
  </si>
  <si>
    <t>279 South St, Atlanta, GA 30301</t>
  </si>
  <si>
    <t>757 Lincoln St, Austin, TX 73301</t>
  </si>
  <si>
    <t>309 Ridge St, Boston, MA 02215</t>
  </si>
  <si>
    <t>199 Sunset St, New York City, NY 10001</t>
  </si>
  <si>
    <t>715 11th St, San Francisco, CA 94016</t>
  </si>
  <si>
    <t>213 South St, Atlanta, GA 30301</t>
  </si>
  <si>
    <t>268 Willow St, Dallas, TX 75001</t>
  </si>
  <si>
    <t>625 8th St, New York City, NY 10001</t>
  </si>
  <si>
    <t>677 2nd St, San Francisco, CA 94016</t>
  </si>
  <si>
    <t>362 Highland St, Los Angeles, CA 90001</t>
  </si>
  <si>
    <t>237 Adams St, Austin, TX 73301</t>
  </si>
  <si>
    <t>256 Jackson St, Dallas, TX 75001</t>
  </si>
  <si>
    <t>955 5th St, New York City, NY 10001</t>
  </si>
  <si>
    <t>197 10th St, Boston, MA 02215</t>
  </si>
  <si>
    <t>459 Lincoln St, San Francisco, CA 94016</t>
  </si>
  <si>
    <t>647 Cherry St, Austin, TX 73301</t>
  </si>
  <si>
    <t>949 Church St, Atlanta, GA 30301</t>
  </si>
  <si>
    <t>344 14th St, Austin, TX 73301</t>
  </si>
  <si>
    <t>16 Church St, Austin, TX 73301</t>
  </si>
  <si>
    <t>39 12th St, Portland, OR 97035</t>
  </si>
  <si>
    <t>202 14th St, Seattle, WA 98101</t>
  </si>
  <si>
    <t>803 South St, Los Angeles, CA 90001</t>
  </si>
  <si>
    <t>861 North St, San Francisco, CA 94016</t>
  </si>
  <si>
    <t>324 Lake St, Los Angeles, CA 90001</t>
  </si>
  <si>
    <t>598 5th St, New York City, NY 10001</t>
  </si>
  <si>
    <t>894 Pine St, Los Angeles, CA 90001</t>
  </si>
  <si>
    <t>86 Chestnut St, Boston, MA 02215</t>
  </si>
  <si>
    <t>687 7th St, New York City, NY 10001</t>
  </si>
  <si>
    <t>232 Highland St, Los Angeles, CA 90001</t>
  </si>
  <si>
    <t>516 11th St, Austin, TX 73301</t>
  </si>
  <si>
    <t>839 Adams St, Atlanta, GA 30301</t>
  </si>
  <si>
    <t>462 Spruce St, Atlanta, GA 30301</t>
  </si>
  <si>
    <t>846 Washington St, Austin, TX 73301</t>
  </si>
  <si>
    <t>17 Forest St, Seattle, WA 98101</t>
  </si>
  <si>
    <t>286 Ridge St, Dallas, TX 75001</t>
  </si>
  <si>
    <t>587 8th St, Seattle, WA 98101</t>
  </si>
  <si>
    <t>347 Johnson St, San Francisco, CA 94016</t>
  </si>
  <si>
    <t>209 West St, San Francisco, CA 94016</t>
  </si>
  <si>
    <t>805 10th St, Los Angeles, CA 90001</t>
  </si>
  <si>
    <t>496 Cedar St, San Francisco, CA 94016</t>
  </si>
  <si>
    <t>789 Wilson St, Los Angeles, CA 90001</t>
  </si>
  <si>
    <t>958 Dogwood St, Seattle, WA 98101</t>
  </si>
  <si>
    <t>943 Walnut St, Boston, MA 02215</t>
  </si>
  <si>
    <t>906 Walnut St, Los Angeles, CA 90001</t>
  </si>
  <si>
    <t>527 2nd St, Dallas, TX 75001</t>
  </si>
  <si>
    <t>223 Ridge St, New York City, NY 10001</t>
  </si>
  <si>
    <t>295 Park St, San Francisco, CA 94016</t>
  </si>
  <si>
    <t>895 Lake St, Dallas, TX 75001</t>
  </si>
  <si>
    <t>350 Lakeview St, Austin, TX 73301</t>
  </si>
  <si>
    <t>659 13th St, Los Angeles, CA 90001</t>
  </si>
  <si>
    <t>579 Lincoln St, San Francisco, CA 94016</t>
  </si>
  <si>
    <t>920 Meadow St, Atlanta, GA 30301</t>
  </si>
  <si>
    <t>407 Church St, San Francisco, CA 94016</t>
  </si>
  <si>
    <t>939 Cedar St, Boston, MA 02215</t>
  </si>
  <si>
    <t>949 Highland St, Boston, MA 02215</t>
  </si>
  <si>
    <t>332 Spruce St, Seattle, WA 98101</t>
  </si>
  <si>
    <t>83 Meadow St, Boston, MA 02215</t>
  </si>
  <si>
    <t>519 Lakeview St, Atlanta, GA 30301</t>
  </si>
  <si>
    <t>766 8th St, Atlanta, GA 30301</t>
  </si>
  <si>
    <t>873 7th St, New York City, NY 10001</t>
  </si>
  <si>
    <t>620 Lincoln St, Dallas, TX 75001</t>
  </si>
  <si>
    <t>813 Lincoln St, Dallas, TX 75001</t>
  </si>
  <si>
    <t>886 Hickory St, Los Angeles, CA 90001</t>
  </si>
  <si>
    <t>495 Highland St, Atlanta, GA 30301</t>
  </si>
  <si>
    <t>55 Wilson St, Austin, TX 73301</t>
  </si>
  <si>
    <t>649 14th St, Los Angeles, CA 90001</t>
  </si>
  <si>
    <t>894 13th St, New York City, NY 10001</t>
  </si>
  <si>
    <t>464 Cedar St, New York City, NY 10001</t>
  </si>
  <si>
    <t>651 Walnut St, Seattle, WA 98101</t>
  </si>
  <si>
    <t>604 Lakeview St, Dallas, TX 75001</t>
  </si>
  <si>
    <t>884 Lake St, San Francisco, CA 94016</t>
  </si>
  <si>
    <t>242 9th St, New York City, NY 10001</t>
  </si>
  <si>
    <t>100 Cherry St, Austin, TX 73301</t>
  </si>
  <si>
    <t>373 Willow St, San Francisco, CA 94016</t>
  </si>
  <si>
    <t>715 Ridge St, Boston, MA 02215</t>
  </si>
  <si>
    <t>780 6th St, New York City, NY 10001</t>
  </si>
  <si>
    <t>790 Johnson St, Austin, TX 73301</t>
  </si>
  <si>
    <t>465 Jefferson St, Seattle, WA 98101</t>
  </si>
  <si>
    <t>947 10th St, Atlanta, GA 30301</t>
  </si>
  <si>
    <t>646 Cherry St, Austin, TX 73301</t>
  </si>
  <si>
    <t>977 Walnut St, Seattle, WA 98101</t>
  </si>
  <si>
    <t>23 8th St, Portland, OR 97035</t>
  </si>
  <si>
    <t>798 Spruce St, Los Angeles, CA 90001</t>
  </si>
  <si>
    <t>384 Sunset St, San Francisco, CA 94016</t>
  </si>
  <si>
    <t>162 North St, Los Angeles, CA 90001</t>
  </si>
  <si>
    <t>535 South St, New York City, NY 10001</t>
  </si>
  <si>
    <t>809 Church St, San Francisco, CA 94016</t>
  </si>
  <si>
    <t>620 7th St, Atlanta, GA 30301</t>
  </si>
  <si>
    <t>126 Hickory St, Seattle, WA 98101</t>
  </si>
  <si>
    <t>441 4th St, Dallas, TX 75001</t>
  </si>
  <si>
    <t>866 Jackson St, Portland, OR 97035</t>
  </si>
  <si>
    <t>934 Cherry St, San Francisco, CA 94016</t>
  </si>
  <si>
    <t>48 Walnut St, Dallas, TX 75001</t>
  </si>
  <si>
    <t>581 Wilson St, San Francisco, CA 94016</t>
  </si>
  <si>
    <t>49 Chestnut St, San Francisco, CA 94016</t>
  </si>
  <si>
    <t>541 6th St, Dallas, TX 75001</t>
  </si>
  <si>
    <t>4 Spruce St, Boston, MA 02215</t>
  </si>
  <si>
    <t>363 Maple St, Atlanta, GA 30301</t>
  </si>
  <si>
    <t>790 Cedar St, Atlanta, GA 30301</t>
  </si>
  <si>
    <t>510 6th St, Seattle, WA 98101</t>
  </si>
  <si>
    <t>460 Highland St, Boston, MA 02215</t>
  </si>
  <si>
    <t>371 Lincoln St, San Francisco, CA 94016</t>
  </si>
  <si>
    <t>963 Walnut St, Los Angeles, CA 90001</t>
  </si>
  <si>
    <t>112 West St, Austin, TX 73301</t>
  </si>
  <si>
    <t>952 11th St, Portland, OR 97035</t>
  </si>
  <si>
    <t>151 Main St, New York City, NY 10001</t>
  </si>
  <si>
    <t>893 Church St, Dallas, TX 75001</t>
  </si>
  <si>
    <t>228 Highland St, Boston, MA 02215</t>
  </si>
  <si>
    <t>801 6th St, San Francisco, CA 94016</t>
  </si>
  <si>
    <t>257 Madison St, Portland, OR 97035</t>
  </si>
  <si>
    <t>808 Center St, San Francisco, CA 94016</t>
  </si>
  <si>
    <t>398 Lakeview St, Atlanta, GA 30301</t>
  </si>
  <si>
    <t>825 5th St, Portland, ME 04101</t>
  </si>
  <si>
    <t>754 West St, Seattle, WA 98101</t>
  </si>
  <si>
    <t>964 Elm St, Austin, TX 73301</t>
  </si>
  <si>
    <t>780 Main St, Dallas, TX 75001</t>
  </si>
  <si>
    <t>882 Meadow St, New York City, NY 10001</t>
  </si>
  <si>
    <t>242 Church St, Austin, TX 73301</t>
  </si>
  <si>
    <t>907 Forest St, Austin, TX 73301</t>
  </si>
  <si>
    <t>625 West St, Los Angeles, CA 90001</t>
  </si>
  <si>
    <t>343 Highland St, Atlanta, GA 30301</t>
  </si>
  <si>
    <t>799 Main St, San Francisco, CA 94016</t>
  </si>
  <si>
    <t>452 Washington St, Boston, MA 02215</t>
  </si>
  <si>
    <t>664 Dogwood St, Seattle, WA 98101</t>
  </si>
  <si>
    <t>726 7th St, Atlanta, GA 30301</t>
  </si>
  <si>
    <t>388 Hill St, San Francisco, CA 94016</t>
  </si>
  <si>
    <t>723 Forest St, Dallas, TX 75001</t>
  </si>
  <si>
    <t>644 Walnut St, Los Angeles, CA 90001</t>
  </si>
  <si>
    <t>804 8th St, Portland, OR 97035</t>
  </si>
  <si>
    <t>917 7th St, New York City, NY 10001</t>
  </si>
  <si>
    <t>795 Madison St, New York City, NY 10001</t>
  </si>
  <si>
    <t>781 5th St, Portland, OR 97035</t>
  </si>
  <si>
    <t>543 Park St, Boston, MA 02215</t>
  </si>
  <si>
    <t>162 Maple St, Portland, OR 97035</t>
  </si>
  <si>
    <t>211 Church St, Los Angeles, CA 90001</t>
  </si>
  <si>
    <t>81 5th St, Seattle, WA 98101</t>
  </si>
  <si>
    <t>855 Maple St, Dallas, TX 75001</t>
  </si>
  <si>
    <t>309 River St, Atlanta, GA 30301</t>
  </si>
  <si>
    <t>109 8th St, Atlanta, GA 30301</t>
  </si>
  <si>
    <t>981 Lake St, New York City, NY 10001</t>
  </si>
  <si>
    <t>23 13th St, Los Angeles, CA 90001</t>
  </si>
  <si>
    <t>86 7th St, New York City, NY 10001</t>
  </si>
  <si>
    <t>838 13th St, San Francisco, CA 94016</t>
  </si>
  <si>
    <t>67 Elm St, San Francisco, CA 94016</t>
  </si>
  <si>
    <t>824 9th St, Portland, OR 97035</t>
  </si>
  <si>
    <t>724 Dogwood St, New York City, NY 10001</t>
  </si>
  <si>
    <t>512 Highland St, Dallas, TX 75001</t>
  </si>
  <si>
    <t>223 Meadow St, New York City, NY 10001</t>
  </si>
  <si>
    <t>614 North St, Portland, ME 04101</t>
  </si>
  <si>
    <t>619 Spruce St, New York City, NY 10001</t>
  </si>
  <si>
    <t>11 Center St, Seattle, WA 98101</t>
  </si>
  <si>
    <t>900 8th St, Seattle, WA 98101</t>
  </si>
  <si>
    <t>487 6th St, Los Angeles, CA 90001</t>
  </si>
  <si>
    <t>848 Meadow St, San Francisco, CA 94016</t>
  </si>
  <si>
    <t>181 Cherry St, Boston, MA 02215</t>
  </si>
  <si>
    <t>387 8th St, Portland, ME 04101</t>
  </si>
  <si>
    <t>834 Lincoln St, Seattle, WA 98101</t>
  </si>
  <si>
    <t>751 Meadow St, New York City, NY 10001</t>
  </si>
  <si>
    <t>864 Sunset St, Los Angeles, CA 90001</t>
  </si>
  <si>
    <t>586 7th St, Portland, ME 04101</t>
  </si>
  <si>
    <t>577 Cherry St, Portland, ME 04101</t>
  </si>
  <si>
    <t>808 Highland St, Seattle, WA 98101</t>
  </si>
  <si>
    <t>76 9th St, San Francisco, CA 94016</t>
  </si>
  <si>
    <t>225 Maple St, San Francisco, CA 94016</t>
  </si>
  <si>
    <t>804 Johnson St, Atlanta, GA 30301</t>
  </si>
  <si>
    <t>211 Lincoln St, Dallas, TX 75001</t>
  </si>
  <si>
    <t>119 Dogwood St, Seattle, WA 98101</t>
  </si>
  <si>
    <t>435 2nd St, Portland, OR 97035</t>
  </si>
  <si>
    <t>654 Ridge St, Atlanta, GA 30301</t>
  </si>
  <si>
    <t>942 Meadow St, Austin, TX 73301</t>
  </si>
  <si>
    <t>64 Willow St, Portland, OR 97035</t>
  </si>
  <si>
    <t>27 Sunset St, Atlanta, GA 30301</t>
  </si>
  <si>
    <t>399 Maple St, Dallas, TX 75001</t>
  </si>
  <si>
    <t>384 6th St, San Francisco, CA 94016</t>
  </si>
  <si>
    <t>963 Park St, Los Angeles, CA 90001</t>
  </si>
  <si>
    <t>159 8th St, San Francisco, CA 94016</t>
  </si>
  <si>
    <t>429 Park St, Boston, MA 02215</t>
  </si>
  <si>
    <t>714 11th St, Austin, TX 73301</t>
  </si>
  <si>
    <t>40 Cedar St, Los Angeles, CA 90001</t>
  </si>
  <si>
    <t>432 13th St, Seattle, WA 98101</t>
  </si>
  <si>
    <t>10 Meadow St, Seattle, WA 98101</t>
  </si>
  <si>
    <t>689 13th St, Portland, OR 97035</t>
  </si>
  <si>
    <t>157 Hill St, Atlanta, GA 30301</t>
  </si>
  <si>
    <t>970 Johnson St, Austin, TX 73301</t>
  </si>
  <si>
    <t>695 Main St, San Francisco, CA 94016</t>
  </si>
  <si>
    <t>949 North St, San Francisco, CA 94016</t>
  </si>
  <si>
    <t>394 Lincoln St, Los Angeles, CA 90001</t>
  </si>
  <si>
    <t>217 Center St, San Francisco, CA 94016</t>
  </si>
  <si>
    <t>438 Chestnut St, San Francisco, CA 94016</t>
  </si>
  <si>
    <t>959 5th St, Atlanta, GA 30301</t>
  </si>
  <si>
    <t>811 1st St, Seattle, WA 98101</t>
  </si>
  <si>
    <t>642 Madison St, New York City, NY 10001</t>
  </si>
  <si>
    <t>826 Meadow St, New York City, NY 10001</t>
  </si>
  <si>
    <t>7 North St, New York City, NY 10001</t>
  </si>
  <si>
    <t>71 Ridge St, Seattle, WA 98101</t>
  </si>
  <si>
    <t>383 West St, San Francisco, CA 94016</t>
  </si>
  <si>
    <t>47 Center St, Boston, MA 02215</t>
  </si>
  <si>
    <t>7 Church St, Los Angeles, CA 90001</t>
  </si>
  <si>
    <t>843 Church St, Atlanta, GA 30301</t>
  </si>
  <si>
    <t>152 Lincoln St, Atlanta, GA 30301</t>
  </si>
  <si>
    <t>832 1st St, Los Angeles, CA 90001</t>
  </si>
  <si>
    <t>826 Madison St, San Francisco, CA 94016</t>
  </si>
  <si>
    <t>553 Lake St, Seattle, WA 98101</t>
  </si>
  <si>
    <t>662 11th St, San Francisco, CA 94016</t>
  </si>
  <si>
    <t>695 Highland St, Atlanta, GA 30301</t>
  </si>
  <si>
    <t>45 Adams St, San Francisco, CA 94016</t>
  </si>
  <si>
    <t>995 Sunset St, Boston, MA 02215</t>
  </si>
  <si>
    <t>867 Maple St, Dallas, TX 75001</t>
  </si>
  <si>
    <t>35 13th St, Seattle, WA 98101</t>
  </si>
  <si>
    <t>883 Willow St, Seattle, WA 98101</t>
  </si>
  <si>
    <t>959 13th St, Dallas, TX 75001</t>
  </si>
  <si>
    <t>747 Adams St, Boston, MA 02215</t>
  </si>
  <si>
    <t>235 Cherry St, Austin, TX 73301</t>
  </si>
  <si>
    <t>330 Lincoln St, Atlanta, GA 30301</t>
  </si>
  <si>
    <t>281 Jefferson St, New York City, NY 10001</t>
  </si>
  <si>
    <t>693 Washington St, Seattle, WA 98101</t>
  </si>
  <si>
    <t>263 2nd St, Boston, MA 02215</t>
  </si>
  <si>
    <t>419 Church St, Los Angeles, CA 90001</t>
  </si>
  <si>
    <t>283 8th St, San Francisco, CA 94016</t>
  </si>
  <si>
    <t>416 Lincoln St, Boston, MA 02215</t>
  </si>
  <si>
    <t>381 Spruce St, Los Angeles, CA 90001</t>
  </si>
  <si>
    <t>757 South St, Seattle, WA 98101</t>
  </si>
  <si>
    <t>738 Highland St, San Francisco, CA 94016</t>
  </si>
  <si>
    <t>133 Madison St, Austin, TX 73301</t>
  </si>
  <si>
    <t>470 Jefferson St, Boston, MA 02215</t>
  </si>
  <si>
    <t>318 10th St, Los Angeles, CA 90001</t>
  </si>
  <si>
    <t>253 South St, Boston, MA 02215</t>
  </si>
  <si>
    <t>190 Chestnut St, New York City, NY 10001</t>
  </si>
  <si>
    <t>266 Sunset St, Dallas, TX 75001</t>
  </si>
  <si>
    <t>4 1st St, San Francisco, CA 94016</t>
  </si>
  <si>
    <t>543 7th St, Seattle, WA 98101</t>
  </si>
  <si>
    <t>443 7th St, Austin, TX 73301</t>
  </si>
  <si>
    <t>911 Dogwood St, Dallas, TX 75001</t>
  </si>
  <si>
    <t>109 Jackson St, San Francisco, CA 94016</t>
  </si>
  <si>
    <t>784 14th St, San Francisco, CA 94016</t>
  </si>
  <si>
    <t>762 Jackson St, Atlanta, GA 30301</t>
  </si>
  <si>
    <t>493 Wilson St, Los Angeles, CA 90001</t>
  </si>
  <si>
    <t>312 6th St, Seattle, WA 98101</t>
  </si>
  <si>
    <t>287 Wilson St, Boston, MA 02215</t>
  </si>
  <si>
    <t>997 Spruce St, Portland, OR 97035</t>
  </si>
  <si>
    <t>136 11th St, Los Angeles, CA 90001</t>
  </si>
  <si>
    <t>775 Ridge St, Portland, OR 97035</t>
  </si>
  <si>
    <t>129 Wilson St, San Francisco, CA 94016</t>
  </si>
  <si>
    <t>595 Elm St, New York City, NY 10001</t>
  </si>
  <si>
    <t>66 Maple St, New York City, NY 10001</t>
  </si>
  <si>
    <t>582 Walnut St, Los Angeles, CA 90001</t>
  </si>
  <si>
    <t>411 River St, New York City, NY 10001</t>
  </si>
  <si>
    <t>7 Willow St, San Francisco, CA 94016</t>
  </si>
  <si>
    <t>455 Adams St, New York City, NY 10001</t>
  </si>
  <si>
    <t>140 6th St, Portland, OR 97035</t>
  </si>
  <si>
    <t>681 Lakeview St, New York City, NY 10001</t>
  </si>
  <si>
    <t>456 Pine St, New York City, NY 10001</t>
  </si>
  <si>
    <t>49 5th St, Atlanta, GA 30301</t>
  </si>
  <si>
    <t>676 Madison St, Los Angeles, CA 90001</t>
  </si>
  <si>
    <t>322 1st St, Atlanta, GA 30301</t>
  </si>
  <si>
    <t>828 Chestnut St, Portland, OR 97035</t>
  </si>
  <si>
    <t>369 Washington St, Dallas, TX 75001</t>
  </si>
  <si>
    <t>754 12th St, Atlanta, GA 30301</t>
  </si>
  <si>
    <t>298 Johnson St, Seattle, WA 98101</t>
  </si>
  <si>
    <t>36 9th St, Dallas, TX 75001</t>
  </si>
  <si>
    <t>621 Dogwood St, Portland, OR 97035</t>
  </si>
  <si>
    <t>750 Wilson St, Los Angeles, CA 90001</t>
  </si>
  <si>
    <t>575 Lakeview St, Dallas, TX 75001</t>
  </si>
  <si>
    <t>566 Forest St, San Francisco, CA 94016</t>
  </si>
  <si>
    <t>674 Forest St, Los Angeles, CA 90001</t>
  </si>
  <si>
    <t>49 West St, New York City, NY 10001</t>
  </si>
  <si>
    <t>881 Lakeview St, Portland, ME 04101</t>
  </si>
  <si>
    <t>814 Willow St, Boston, MA 02215</t>
  </si>
  <si>
    <t>432 Hill St, Los Angeles, CA 90001</t>
  </si>
  <si>
    <t>763 13th St, Los Angeles, CA 90001</t>
  </si>
  <si>
    <t>550 Church St, San Francisco, CA 94016</t>
  </si>
  <si>
    <t>259 River St, Los Angeles, CA 90001</t>
  </si>
  <si>
    <t>386 8th St, San Francisco, CA 94016</t>
  </si>
  <si>
    <t>56 Maple St, Seattle, WA 98101</t>
  </si>
  <si>
    <t>380 Wilson St, Los Angeles, CA 90001</t>
  </si>
  <si>
    <t>838 North St, San Francisco, CA 94016</t>
  </si>
  <si>
    <t>553 Elm St, Los Angeles, CA 90001</t>
  </si>
  <si>
    <t>338 4th St, Dallas, TX 75001</t>
  </si>
  <si>
    <t>644 Sunset St, San Francisco, CA 94016</t>
  </si>
  <si>
    <t>614 Madison St, Seattle, WA 98101</t>
  </si>
  <si>
    <t>839 1st St, Dallas, TX 75001</t>
  </si>
  <si>
    <t>667 13th St, Los Angeles, CA 90001</t>
  </si>
  <si>
    <t>573 Ridge St, Dallas, TX 75001</t>
  </si>
  <si>
    <t>741 Willow St, Atlanta, GA 30301</t>
  </si>
  <si>
    <t>907 2nd St, Portland, OR 97035</t>
  </si>
  <si>
    <t>936 Elm St, San Francisco, CA 94016</t>
  </si>
  <si>
    <t>74 Jackson St, New York City, NY 10001</t>
  </si>
  <si>
    <t>977 Spruce St, Boston, MA 02215</t>
  </si>
  <si>
    <t>388 Ridge St, New York City, NY 10001</t>
  </si>
  <si>
    <t>765 8th St, San Francisco, CA 94016</t>
  </si>
  <si>
    <t>520 12th St, Seattle, WA 98101</t>
  </si>
  <si>
    <t>311 Willow St, San Francisco, CA 94016</t>
  </si>
  <si>
    <t>324 Forest St, Boston, MA 02215</t>
  </si>
  <si>
    <t>596 Washington St, Los Angeles, CA 90001</t>
  </si>
  <si>
    <t>602 13th St, Boston, MA 02215</t>
  </si>
  <si>
    <t>112 Cherry St, Los Angeles, CA 90001</t>
  </si>
  <si>
    <t>602 7th St, Seattle, WA 98101</t>
  </si>
  <si>
    <t>638 5th St, Atlanta, GA 30301</t>
  </si>
  <si>
    <t>297 North St, San Francisco, CA 94016</t>
  </si>
  <si>
    <t>770 11th St, New York City, NY 10001</t>
  </si>
  <si>
    <t>443 Jefferson St, Los Angeles, CA 90001</t>
  </si>
  <si>
    <t>923 4th St, San Francisco, CA 94016</t>
  </si>
  <si>
    <t>633 Pine St, Seattle, WA 98101</t>
  </si>
  <si>
    <t>315 Dogwood St, Dallas, TX 75001</t>
  </si>
  <si>
    <t>366 West St, San Francisco, CA 94016</t>
  </si>
  <si>
    <t>917 1st St, San Francisco, CA 94016</t>
  </si>
  <si>
    <t>924 Forest St, New York City, NY 10001</t>
  </si>
  <si>
    <t>822 Lakeview St, Boston, MA 02215</t>
  </si>
  <si>
    <t>187 6th St, Seattle, WA 98101</t>
  </si>
  <si>
    <t>707 10th St, Boston, MA 02215</t>
  </si>
  <si>
    <t>88 8th St, San Francisco, CA 94016</t>
  </si>
  <si>
    <t>275 1st St, Dallas, TX 75001</t>
  </si>
  <si>
    <t>624 Willow St, Boston, MA 02215</t>
  </si>
  <si>
    <t>861 Willow St, San Francisco, CA 94016</t>
  </si>
  <si>
    <t>281 Madison St, Los Angeles, CA 90001</t>
  </si>
  <si>
    <t>900 Highland St, Austin, TX 73301</t>
  </si>
  <si>
    <t>554 Lakeview St, San Francisco, CA 94016</t>
  </si>
  <si>
    <t>643 4th St, San Francisco, CA 94016</t>
  </si>
  <si>
    <t>308 Park St, San Francisco, CA 94016</t>
  </si>
  <si>
    <t>308 Lincoln St, Portland, OR 97035</t>
  </si>
  <si>
    <t>824 Wilson St, San Francisco, CA 94016</t>
  </si>
  <si>
    <t>873 Sunset St, Boston, MA 02215</t>
  </si>
  <si>
    <t>236 West St, Boston, MA 02215</t>
  </si>
  <si>
    <t>317 Adams St, Los Angeles, CA 90001</t>
  </si>
  <si>
    <t>94 Center St, Portland, OR 97035</t>
  </si>
  <si>
    <t>655 Hickory St, Los Angeles, CA 90001</t>
  </si>
  <si>
    <t>811 River St, Boston, MA 02215</t>
  </si>
  <si>
    <t>116 Center St, Austin, TX 73301</t>
  </si>
  <si>
    <t>302 Jefferson St, New York City, NY 10001</t>
  </si>
  <si>
    <t>902 Washington St, Dallas, TX 75001</t>
  </si>
  <si>
    <t>238 Lake St, Boston, MA 02215</t>
  </si>
  <si>
    <t>411 South St, San Francisco, CA 94016</t>
  </si>
  <si>
    <t>377 River St, Portland, OR 97035</t>
  </si>
  <si>
    <t>728 Cedar St, Austin, TX 73301</t>
  </si>
  <si>
    <t>852 11th St, New York City, NY 10001</t>
  </si>
  <si>
    <t>644 14th St, San Francisco, CA 94016</t>
  </si>
  <si>
    <t>488 Ridge St, Boston, MA 02215</t>
  </si>
  <si>
    <t>924 River St, Atlanta, GA 30301</t>
  </si>
  <si>
    <t>794 Highland St, San Francisco, CA 94016</t>
  </si>
  <si>
    <t>397 Center St, New York City, NY 10001</t>
  </si>
  <si>
    <t>319 Church St, New York City, NY 10001</t>
  </si>
  <si>
    <t>800 10th St, Boston, MA 02215</t>
  </si>
  <si>
    <t>293 Church St, Los Angeles, CA 90001</t>
  </si>
  <si>
    <t>8 Lake St, New York City, NY 10001</t>
  </si>
  <si>
    <t>695 Main St, Portland, ME 04101</t>
  </si>
  <si>
    <t>545 Walnut St, Dallas, TX 75001</t>
  </si>
  <si>
    <t>741 7th St, Boston, MA 02215</t>
  </si>
  <si>
    <t>560 North St, San Francisco, CA 94016</t>
  </si>
  <si>
    <t>509 Wilson St, Atlanta, GA 30301</t>
  </si>
  <si>
    <t>269 Lake St, San Francisco, CA 94016</t>
  </si>
  <si>
    <t>948 Maple St, Dallas, TX 75001</t>
  </si>
  <si>
    <t>649 Walnut St, New York City, NY 10001</t>
  </si>
  <si>
    <t>711 Park St, Seattle, WA 98101</t>
  </si>
  <si>
    <t>934 Maple St, Portland, ME 04101</t>
  </si>
  <si>
    <t>992 Spruce St, Boston, MA 02215</t>
  </si>
  <si>
    <t>334 Chestnut St, San Francisco, CA 94016</t>
  </si>
  <si>
    <t>440 Pine St, Los Angeles, CA 90001</t>
  </si>
  <si>
    <t>255 14th St, Dallas, TX 75001</t>
  </si>
  <si>
    <t>82 Lincoln St, Austin, TX 73301</t>
  </si>
  <si>
    <t>315 South St, Boston, MA 02215</t>
  </si>
  <si>
    <t>602 Spruce St, Atlanta, GA 30301</t>
  </si>
  <si>
    <t>216 Maple St, Atlanta, GA 30301</t>
  </si>
  <si>
    <t>767 Ridge St, San Francisco, CA 94016</t>
  </si>
  <si>
    <t>595 11th St, Austin, TX 73301</t>
  </si>
  <si>
    <t>854 Pine St, Seattle, WA 98101</t>
  </si>
  <si>
    <t>761 9th St, New York City, NY 10001</t>
  </si>
  <si>
    <t>255 Willow St, Seattle, WA 98101</t>
  </si>
  <si>
    <t>26 2nd St, New York City, NY 10001</t>
  </si>
  <si>
    <t>249 Washington St, Los Angeles, CA 90001</t>
  </si>
  <si>
    <t>964 Hill St, Portland, ME 04101</t>
  </si>
  <si>
    <t>272 Maple St, Portland, OR 97035</t>
  </si>
  <si>
    <t>911 Elm St, Portland, OR 97035</t>
  </si>
  <si>
    <t>70 West St, Los Angeles, CA 90001</t>
  </si>
  <si>
    <t>67 Sunset St, New York City, NY 10001</t>
  </si>
  <si>
    <t>64 7th St, Los Angeles, CA 90001</t>
  </si>
  <si>
    <t>349 Church St, Los Angeles, CA 90001</t>
  </si>
  <si>
    <t>622 North St, Dallas, TX 75001</t>
  </si>
  <si>
    <t>354 Chestnut St, Portland, OR 97035</t>
  </si>
  <si>
    <t>793 7th St, San Francisco, CA 94016</t>
  </si>
  <si>
    <t>699 5th St, Seattle, WA 98101</t>
  </si>
  <si>
    <t>593 Elm St, Boston, MA 02215</t>
  </si>
  <si>
    <t>21 4th St, San Francisco, CA 94016</t>
  </si>
  <si>
    <t>131 4th St, Atlanta, GA 30301</t>
  </si>
  <si>
    <t>768 12th St, New York City, NY 10001</t>
  </si>
  <si>
    <t>763 4th St, Los Angeles, CA 90001</t>
  </si>
  <si>
    <t>369 7th St, New York City, NY 10001</t>
  </si>
  <si>
    <t>584 5th St, New York City, NY 10001</t>
  </si>
  <si>
    <t>250 Dogwood St, Austin, TX 73301</t>
  </si>
  <si>
    <t>934 Hill St, New York City, NY 10001</t>
  </si>
  <si>
    <t>498 River St, Atlanta, GA 30301</t>
  </si>
  <si>
    <t>412 Willow St, Austin, TX 73301</t>
  </si>
  <si>
    <t>564 Wilson St, New York City, NY 10001</t>
  </si>
  <si>
    <t>264 Ridge St, Seattle, WA 98101</t>
  </si>
  <si>
    <t>912 5th St, Portland, OR 97035</t>
  </si>
  <si>
    <t>572 Spruce St, Portland, OR 97035</t>
  </si>
  <si>
    <t>399 8th St, Boston, MA 02215</t>
  </si>
  <si>
    <t>918 Willow St, San Francisco, CA 94016</t>
  </si>
  <si>
    <t>147 Hickory St, Atlanta, GA 30301</t>
  </si>
  <si>
    <t>191 4th St, Los Angeles, CA 90001</t>
  </si>
  <si>
    <t>884 Forest St, San Francisco, CA 94016</t>
  </si>
  <si>
    <t>268 Jefferson St, Los Angeles, CA 90001</t>
  </si>
  <si>
    <t>514 13th St, San Francisco, CA 94016</t>
  </si>
  <si>
    <t>318 Forest St, Atlanta, GA 30301</t>
  </si>
  <si>
    <t>416 Maple St, Boston, MA 02215</t>
  </si>
  <si>
    <t>243 Spruce St, Atlanta, GA 30301</t>
  </si>
  <si>
    <t>358 11th St, New York City, NY 10001</t>
  </si>
  <si>
    <t>8 South St, New York City, NY 10001</t>
  </si>
  <si>
    <t>627 Jackson St, Austin, TX 73301</t>
  </si>
  <si>
    <t>211 Spruce St, Portland, ME 04101</t>
  </si>
  <si>
    <t>378 Highland St, Dallas, TX 75001</t>
  </si>
  <si>
    <t>140 Willow St, San Francisco, CA 94016</t>
  </si>
  <si>
    <t>4 Chestnut St, Seattle, WA 98101</t>
  </si>
  <si>
    <t>497 Jackson St, New York City, NY 10001</t>
  </si>
  <si>
    <t>329 8th St, Portland, ME 04101</t>
  </si>
  <si>
    <t>43 Highland St, Portland, ME 04101</t>
  </si>
  <si>
    <t>302 Cedar St, Boston, MA 02215</t>
  </si>
  <si>
    <t>997 Johnson St, New York City, NY 10001</t>
  </si>
  <si>
    <t>539 12th St, Atlanta, GA 30301</t>
  </si>
  <si>
    <t>822 Lakeview St, Austin, TX 73301</t>
  </si>
  <si>
    <t>505 Jefferson St, Los Angeles, CA 90001</t>
  </si>
  <si>
    <t>70 Highland St, Atlanta, GA 30301</t>
  </si>
  <si>
    <t>958 2nd St, San Francisco, CA 94016</t>
  </si>
  <si>
    <t>616 12th St, Los Angeles, CA 90001</t>
  </si>
  <si>
    <t>929 4th St, New York City, NY 10001</t>
  </si>
  <si>
    <t>888 Forest St, Atlanta, GA 30301</t>
  </si>
  <si>
    <t>139 Pine St, Dallas, TX 75001</t>
  </si>
  <si>
    <t>81 River St, Boston, MA 02215</t>
  </si>
  <si>
    <t>15 5th St, San Francisco, CA 94016</t>
  </si>
  <si>
    <t>125 Hickory St, Dallas, TX 75001</t>
  </si>
  <si>
    <t>943 2nd St, San Francisco, CA 94016</t>
  </si>
  <si>
    <t>455 4th St, Boston, MA 02215</t>
  </si>
  <si>
    <t>976 12th St, Portland, OR 97035</t>
  </si>
  <si>
    <t>915 South St, Austin, TX 73301</t>
  </si>
  <si>
    <t>388 Park St, Dallas, TX 75001</t>
  </si>
  <si>
    <t>659 Lakeview St, San Francisco, CA 94016</t>
  </si>
  <si>
    <t>472 Lakeview St, Dallas, TX 75001</t>
  </si>
  <si>
    <t>197 Main St, Portland, OR 97035</t>
  </si>
  <si>
    <t>227 Lincoln St, Boston, MA 02215</t>
  </si>
  <si>
    <t>51 Center St, Atlanta, GA 30301</t>
  </si>
  <si>
    <t>931 8th St, San Francisco, CA 94016</t>
  </si>
  <si>
    <t>457 Hickory St, Boston, MA 02215</t>
  </si>
  <si>
    <t>846 Main St, Boston, MA 02215</t>
  </si>
  <si>
    <t>375 11th St, Los Angeles, CA 90001</t>
  </si>
  <si>
    <t>758 Hill St, San Francisco, CA 94016</t>
  </si>
  <si>
    <t>465 Pine St, Seattle, WA 98101</t>
  </si>
  <si>
    <t>614 Highland St, Austin, TX 73301</t>
  </si>
  <si>
    <t>855 Wilson St, Austin, TX 73301</t>
  </si>
  <si>
    <t>315 Chestnut St, Portland, OR 97035</t>
  </si>
  <si>
    <t>512 4th St, Seattle, WA 98101</t>
  </si>
  <si>
    <t>28 Lincoln St, New York City, NY 10001</t>
  </si>
  <si>
    <t>238 Washington St, Los Angeles, CA 90001</t>
  </si>
  <si>
    <t>293 Adams St, Los Angeles, CA 90001</t>
  </si>
  <si>
    <t>838 Main St, Atlanta, GA 30301</t>
  </si>
  <si>
    <t>922 Chestnut St, New York City, NY 10001</t>
  </si>
  <si>
    <t>510 Chestnut St, Atlanta, GA 30301</t>
  </si>
  <si>
    <t>992 River St, Los Angeles, CA 90001</t>
  </si>
  <si>
    <t>69 5th St, Los Angeles, CA 90001</t>
  </si>
  <si>
    <t>680 5th St, Los Angeles, CA 90001</t>
  </si>
  <si>
    <t>540 Hill St, San Francisco, CA 94016</t>
  </si>
  <si>
    <t>296 Madison St, New York City, NY 10001</t>
  </si>
  <si>
    <t>37 Hickory St, Los Angeles, CA 90001</t>
  </si>
  <si>
    <t>322 Main St, Austin, TX 73301</t>
  </si>
  <si>
    <t>880 11th St, Dallas, TX 75001</t>
  </si>
  <si>
    <t>217 Elm St, San Francisco, CA 94016</t>
  </si>
  <si>
    <t>618 6th St, Los Angeles, CA 90001</t>
  </si>
  <si>
    <t>136 4th St, San Francisco, CA 94016</t>
  </si>
  <si>
    <t>190 Walnut St, Austin, TX 73301</t>
  </si>
  <si>
    <t>713 Jackson St, Los Angeles, CA 90001</t>
  </si>
  <si>
    <t>188 Ridge St, Portland, OR 97035</t>
  </si>
  <si>
    <t>95 Lake St, New York City, NY 10001</t>
  </si>
  <si>
    <t>992 Willow St, Boston, MA 02215</t>
  </si>
  <si>
    <t>631 Hill St, Atlanta, GA 30301</t>
  </si>
  <si>
    <t>492 Pine St, San Francisco, CA 94016</t>
  </si>
  <si>
    <t>793 11th St, San Francisco, CA 94016</t>
  </si>
  <si>
    <t>8 10th St, Dallas, TX 75001</t>
  </si>
  <si>
    <t>589 Church St, Austin, TX 73301</t>
  </si>
  <si>
    <t>706 4th St, New York City, NY 10001</t>
  </si>
  <si>
    <t>470 4th St, Seattle, WA 98101</t>
  </si>
  <si>
    <t>957 Lake St, Boston, MA 02215</t>
  </si>
  <si>
    <t>67 Jackson St, New York City, NY 10001</t>
  </si>
  <si>
    <t>314 Chestnut St, New York City, NY 10001</t>
  </si>
  <si>
    <t>512 Sunset St, Dallas, TX 75001</t>
  </si>
  <si>
    <t>67 North St, Atlanta, GA 30301</t>
  </si>
  <si>
    <t>562 Hickory St, San Francisco, CA 94016</t>
  </si>
  <si>
    <t>246 Spruce St, Atlanta, GA 30301</t>
  </si>
  <si>
    <t>681 Dogwood St, Boston, MA 02215</t>
  </si>
  <si>
    <t>640 Cherry St, San Francisco, CA 94016</t>
  </si>
  <si>
    <t>575 Cherry St, Portland, OR 97035</t>
  </si>
  <si>
    <t>888 2nd St, San Francisco, CA 94016</t>
  </si>
  <si>
    <t>339 6th St, Austin, TX 73301</t>
  </si>
  <si>
    <t>396 Cedar St, San Francisco, CA 94016</t>
  </si>
  <si>
    <t>386 South St, Boston, MA 02215</t>
  </si>
  <si>
    <t>191 2nd St, New York City, NY 10001</t>
  </si>
  <si>
    <t>879 5th St, San Francisco, CA 94016</t>
  </si>
  <si>
    <t>749 North St, Atlanta, GA 30301</t>
  </si>
  <si>
    <t>247 Jackson St, Seattle, WA 98101</t>
  </si>
  <si>
    <t>387 Spruce St, Atlanta, GA 30301</t>
  </si>
  <si>
    <t>900 Forest St, Los Angeles, CA 90001</t>
  </si>
  <si>
    <t>410 11th St, Portland, OR 97035</t>
  </si>
  <si>
    <t>577 Lincoln St, Los Angeles, CA 90001</t>
  </si>
  <si>
    <t>868 14th St, Seattle, WA 98101</t>
  </si>
  <si>
    <t>285 Sunset St, Atlanta, GA 30301</t>
  </si>
  <si>
    <t>76 Cedar St, San Francisco, CA 94016</t>
  </si>
  <si>
    <t>510 13th St, Austin, TX 73301</t>
  </si>
  <si>
    <t>706 12th St, New York City, NY 10001</t>
  </si>
  <si>
    <t>662 12th St, Atlanta, GA 30301</t>
  </si>
  <si>
    <t>244 West St, Boston, MA 02215</t>
  </si>
  <si>
    <t>615 Lakeview St, Atlanta, GA 30301</t>
  </si>
  <si>
    <t>877 12th St, Atlanta, GA 30301</t>
  </si>
  <si>
    <t>824 South St, Los Angeles, CA 90001</t>
  </si>
  <si>
    <t>193 Adams St, Los Angeles, CA 90001</t>
  </si>
  <si>
    <t>624 Chestnut St, San Francisco, CA 94016</t>
  </si>
  <si>
    <t>254 Washington St, Dallas, TX 75001</t>
  </si>
  <si>
    <t>194 Elm St, New York City, NY 10001</t>
  </si>
  <si>
    <t>26 Cherry St, Atlanta, GA 30301</t>
  </si>
  <si>
    <t>282 Center St, Los Angeles, CA 90001</t>
  </si>
  <si>
    <t>326 Dogwood St, San Francisco, CA 94016</t>
  </si>
  <si>
    <t>368 Willow St, San Francisco, CA 94016</t>
  </si>
  <si>
    <t>233 Madison St, Boston, MA 02215</t>
  </si>
  <si>
    <t>865 8th St, Los Angeles, CA 90001</t>
  </si>
  <si>
    <t>824 Lakeview St, New York City, NY 10001</t>
  </si>
  <si>
    <t>650 North St, Dallas, TX 75001</t>
  </si>
  <si>
    <t>482 Wilson St, San Francisco, CA 94016</t>
  </si>
  <si>
    <t>952 Maple St, Los Angeles, CA 90001</t>
  </si>
  <si>
    <t>529 2nd St, Los Angeles, CA 90001</t>
  </si>
  <si>
    <t>108 Hickory St, New York City, NY 10001</t>
  </si>
  <si>
    <t>823 Forest St, Dallas, TX 75001</t>
  </si>
  <si>
    <t>331 Maple St, Portland, OR 97035</t>
  </si>
  <si>
    <t>61 Cedar St, Los Angeles, CA 90001</t>
  </si>
  <si>
    <t>560 Sunset St, San Francisco, CA 94016</t>
  </si>
  <si>
    <t>726 7th St, Los Angeles, CA 90001</t>
  </si>
  <si>
    <t>912 Hill St, San Francisco, CA 94016</t>
  </si>
  <si>
    <t>732 Walnut St, Seattle, WA 98101</t>
  </si>
  <si>
    <t>552 Johnson St, Portland, ME 04101</t>
  </si>
  <si>
    <t>827 West St, Seattle, WA 98101</t>
  </si>
  <si>
    <t>720 Jackson St, Boston, MA 02215</t>
  </si>
  <si>
    <t>722 8th St, Seattle, WA 98101</t>
  </si>
  <si>
    <t>724 Willow St, San Francisco, CA 94016</t>
  </si>
  <si>
    <t>667 1st St, Los Angeles, CA 90001</t>
  </si>
  <si>
    <t>147 Ridge St, Los Angeles, CA 90001</t>
  </si>
  <si>
    <t>327 River St, Boston, MA 02215</t>
  </si>
  <si>
    <t>562 West St, Atlanta, GA 30301</t>
  </si>
  <si>
    <t>161 Main St, Boston, MA 02215</t>
  </si>
  <si>
    <t>377 Cherry St, Los Angeles, CA 90001</t>
  </si>
  <si>
    <t>231 Johnson St, New York City, NY 10001</t>
  </si>
  <si>
    <t>134 14th St, Dallas, TX 75001</t>
  </si>
  <si>
    <t>195 River St, San Francisco, CA 94016</t>
  </si>
  <si>
    <t>919 9th St, Atlanta, GA 30301</t>
  </si>
  <si>
    <t>913 Johnson St, San Francisco, CA 94016</t>
  </si>
  <si>
    <t>326 River St, San Francisco, CA 94016</t>
  </si>
  <si>
    <t>122 Highland St, San Francisco, CA 94016</t>
  </si>
  <si>
    <t>373 Lakeview St, San Francisco, CA 94016</t>
  </si>
  <si>
    <t>83 Elm St, Boston, MA 02215</t>
  </si>
  <si>
    <t>19 6th St, Seattle, WA 98101</t>
  </si>
  <si>
    <t>395 Cherry St, Seattle, WA 98101</t>
  </si>
  <si>
    <t>94 Lakeview St, Boston, MA 02215</t>
  </si>
  <si>
    <t>770 Meadow St, Los Angeles, CA 90001</t>
  </si>
  <si>
    <t>879 Cherry St, Seattle, WA 98101</t>
  </si>
  <si>
    <t>691 Cedar St, New York City, NY 10001</t>
  </si>
  <si>
    <t>905 13th St, Seattle, WA 98101</t>
  </si>
  <si>
    <t>924 1st St, Atlanta, GA 30301</t>
  </si>
  <si>
    <t>377 Walnut St, New York City, NY 10001</t>
  </si>
  <si>
    <t>928 Walnut St, Portland, OR 97035</t>
  </si>
  <si>
    <t>15 14th St, Boston, MA 02215</t>
  </si>
  <si>
    <t>759 9th St, Los Angeles, CA 90001</t>
  </si>
  <si>
    <t>665 7th St, New York City, NY 10001</t>
  </si>
  <si>
    <t>856 Highland St, Boston, MA 02215</t>
  </si>
  <si>
    <t>318 River St, Atlanta, GA 30301</t>
  </si>
  <si>
    <t>889 Jefferson St, San Francisco, CA 94016</t>
  </si>
  <si>
    <t>194 Cedar St, Atlanta, GA 30301</t>
  </si>
  <si>
    <t>545 Highland St, Austin, TX 73301</t>
  </si>
  <si>
    <t>70 Hill St, Dallas, TX 75001</t>
  </si>
  <si>
    <t>769 Pine St, New York City, NY 10001</t>
  </si>
  <si>
    <t>599 Jackson St, San Francisco, CA 94016</t>
  </si>
  <si>
    <t>21 13th St, Los Angeles, CA 90001</t>
  </si>
  <si>
    <t>471 10th St, Boston, MA 02215</t>
  </si>
  <si>
    <t>548 2nd St, Boston, MA 02215</t>
  </si>
  <si>
    <t>810 12th St, New York City, NY 10001</t>
  </si>
  <si>
    <t>184 Lakeview St, Austin, TX 73301</t>
  </si>
  <si>
    <t>443 7th St, San Francisco, CA 94016</t>
  </si>
  <si>
    <t>833 Hickory St, Seattle, WA 98101</t>
  </si>
  <si>
    <t>515 Dogwood St, San Francisco, CA 94016</t>
  </si>
  <si>
    <t>217 2nd St, Boston, MA 02215</t>
  </si>
  <si>
    <t>144 Meadow St, San Francisco, CA 94016</t>
  </si>
  <si>
    <t>546 Park St, Dallas, TX 75001</t>
  </si>
  <si>
    <t>96 Main St, New York City, NY 10001</t>
  </si>
  <si>
    <t>250 7th St, Portland, ME 04101</t>
  </si>
  <si>
    <t>173 Spruce St, Los Angeles, CA 90001</t>
  </si>
  <si>
    <t>385 Johnson St, Austin, TX 73301</t>
  </si>
  <si>
    <t>767 West St, San Francisco, CA 94016</t>
  </si>
  <si>
    <t>472 North St, San Francisco, CA 94016</t>
  </si>
  <si>
    <t>531 Wilson St, Los Angeles, CA 90001</t>
  </si>
  <si>
    <t>215 Highland St, San Francisco, CA 94016</t>
  </si>
  <si>
    <t>83 Pine St, Atlanta, GA 30301</t>
  </si>
  <si>
    <t>378 Church St, New York City, NY 10001</t>
  </si>
  <si>
    <t>373 Washington St, San Francisco, CA 94016</t>
  </si>
  <si>
    <t>145 Hickory St, Atlanta, GA 30301</t>
  </si>
  <si>
    <t>243 6th St, Atlanta, GA 30301</t>
  </si>
  <si>
    <t>701 South St, Atlanta, GA 30301</t>
  </si>
  <si>
    <t>935 12th St, San Francisco, CA 94016</t>
  </si>
  <si>
    <t>579 Madison St, New York City, NY 10001</t>
  </si>
  <si>
    <t>46 Lincoln St, Atlanta, GA 30301</t>
  </si>
  <si>
    <t>623 Lincoln St, San Francisco, CA 94016</t>
  </si>
  <si>
    <t>169 Dogwood St, Boston, MA 02215</t>
  </si>
  <si>
    <t>534 Willow St, San Francisco, CA 94016</t>
  </si>
  <si>
    <t>409 5th St, Boston, MA 02215</t>
  </si>
  <si>
    <t>836 Wilson St, Portland, OR 97035</t>
  </si>
  <si>
    <t>984 9th St, San Francisco, CA 94016</t>
  </si>
  <si>
    <t>904 11th St, Portland, OR 97035</t>
  </si>
  <si>
    <t>784 7th St, Los Angeles, CA 90001</t>
  </si>
  <si>
    <t>989 South St, Los Angeles, CA 90001</t>
  </si>
  <si>
    <t>67 Jackson St, Atlanta, GA 30301</t>
  </si>
  <si>
    <t>844 8th St, Austin, TX 73301</t>
  </si>
  <si>
    <t>759 Jackson St, Boston, MA 02215</t>
  </si>
  <si>
    <t>999 Park St, San Francisco, CA 94016</t>
  </si>
  <si>
    <t>173 5th St, Atlanta, GA 30301</t>
  </si>
  <si>
    <t>867 Wilson St, San Francisco, CA 94016</t>
  </si>
  <si>
    <t>922 Lincoln St, New York City, NY 10001</t>
  </si>
  <si>
    <t>388 Sunset St, Seattle, WA 98101</t>
  </si>
  <si>
    <t>241 7th St, New York City, NY 10001</t>
  </si>
  <si>
    <t>659 Lincoln St, Los Angeles, CA 90001</t>
  </si>
  <si>
    <t>674 Center St, Atlanta, GA 30301</t>
  </si>
  <si>
    <t>743 Jefferson St, Los Angeles, CA 90001</t>
  </si>
  <si>
    <t>227 Cedar St, San Francisco, CA 94016</t>
  </si>
  <si>
    <t>666 River St, Boston, MA 02215</t>
  </si>
  <si>
    <t>792 Johnson St, Los Angeles, CA 90001</t>
  </si>
  <si>
    <t>677 Pine St, San Francisco, CA 94016</t>
  </si>
  <si>
    <t>864 Highland St, Atlanta, GA 30301</t>
  </si>
  <si>
    <t>966 Hickory St, Dallas, TX 75001</t>
  </si>
  <si>
    <t>775 River St, Portland, OR 97035</t>
  </si>
  <si>
    <t>619 Walnut St, San Francisco, CA 94016</t>
  </si>
  <si>
    <t>175 Cherry St, San Francisco, CA 94016</t>
  </si>
  <si>
    <t>188 8th St, Atlanta, GA 30301</t>
  </si>
  <si>
    <t>133 Lake St, San Francisco, CA 94016</t>
  </si>
  <si>
    <t>717 Forest St, San Francisco, CA 94016</t>
  </si>
  <si>
    <t>640 Pine St, Boston, MA 02215</t>
  </si>
  <si>
    <t>199 6th St, Los Angeles, CA 90001</t>
  </si>
  <si>
    <t>652 Pine St, San Francisco, CA 94016</t>
  </si>
  <si>
    <t>749 Wilson St, San Francisco, CA 94016</t>
  </si>
  <si>
    <t>494 5th St, San Francisco, CA 94016</t>
  </si>
  <si>
    <t>753 Church St, Dallas, TX 75001</t>
  </si>
  <si>
    <t>80 11th St, New York City, NY 10001</t>
  </si>
  <si>
    <t>480 Sunset St, San Francisco, CA 94016</t>
  </si>
  <si>
    <t>471 Walnut St, Boston, MA 02215</t>
  </si>
  <si>
    <t>768 West St, Austin, TX 73301</t>
  </si>
  <si>
    <t>431 Sunset St, New York City, NY 10001</t>
  </si>
  <si>
    <t>317 13th St, Boston, MA 02215</t>
  </si>
  <si>
    <t>256 Lincoln St, Dallas, TX 75001</t>
  </si>
  <si>
    <t>781 12th St, Boston, MA 02215</t>
  </si>
  <si>
    <t>957 Ridge St, San Francisco, CA 94016</t>
  </si>
  <si>
    <t>388 North St, Portland, OR 97035</t>
  </si>
  <si>
    <t>834 6th St, Los Angeles, CA 90001</t>
  </si>
  <si>
    <t>778 Cherry St, San Francisco, CA 94016</t>
  </si>
  <si>
    <t>814 13th St, Portland, OR 97035</t>
  </si>
  <si>
    <t>856 Adams St, Austin, TX 73301</t>
  </si>
  <si>
    <t>882 Lakeview St, New York City, NY 10001</t>
  </si>
  <si>
    <t>99 12th St, New York City, NY 10001</t>
  </si>
  <si>
    <t>938 1st St, Dallas, TX 75001</t>
  </si>
  <si>
    <t>183 1st St, New York City, NY 10001</t>
  </si>
  <si>
    <t>86 2nd St, Los Angeles, CA 90001</t>
  </si>
  <si>
    <t>503 2nd St, Portland, OR 97035</t>
  </si>
  <si>
    <t>145 Lake St, Los Angeles, CA 90001</t>
  </si>
  <si>
    <t>240 West St, Los Angeles, CA 90001</t>
  </si>
  <si>
    <t>987 Washington St, Atlanta, GA 30301</t>
  </si>
  <si>
    <t>230 Willow St, Boston, MA 02215</t>
  </si>
  <si>
    <t>580 Center St, San Francisco, CA 94016</t>
  </si>
  <si>
    <t>490 Maple St, San Francisco, CA 94016</t>
  </si>
  <si>
    <t>193 10th St, New York City, NY 10001</t>
  </si>
  <si>
    <t>656 Lake St, Dallas, TX 75001</t>
  </si>
  <si>
    <t>436 11th St, Atlanta, GA 30301</t>
  </si>
  <si>
    <t>950 Cherry St, Los Angeles, CA 90001</t>
  </si>
  <si>
    <t>712 2nd St, Boston, MA 02215</t>
  </si>
  <si>
    <t>787 Willow St, Los Angeles, CA 90001</t>
  </si>
  <si>
    <t>759 14th St, Seattle, WA 98101</t>
  </si>
  <si>
    <t>780 8th St, New York City, NY 10001</t>
  </si>
  <si>
    <t>341 Jackson St, New York City, NY 10001</t>
  </si>
  <si>
    <t>56 Hickory St, Los Angeles, CA 90001</t>
  </si>
  <si>
    <t>680 Jefferson St, Seattle, WA 98101</t>
  </si>
  <si>
    <t>514 Main St, San Francisco, CA 94016</t>
  </si>
  <si>
    <t>627 North St, New York City, NY 10001</t>
  </si>
  <si>
    <t>126 8th St, Los Angeles, CA 90001</t>
  </si>
  <si>
    <t>114 Elm St, Atlanta, GA 30301</t>
  </si>
  <si>
    <t>852 Willow St, New York City, NY 10001</t>
  </si>
  <si>
    <t>351 Forest St, Los Angeles, CA 90001</t>
  </si>
  <si>
    <t>444 Adams St, Boston, MA 02215</t>
  </si>
  <si>
    <t>650 Spruce St, Los Angeles, CA 90001</t>
  </si>
  <si>
    <t>144 Willow St, Austin, TX 73301</t>
  </si>
  <si>
    <t>710 Washington St, Atlanta, GA 30301</t>
  </si>
  <si>
    <t>217 14th St, Atlanta, GA 30301</t>
  </si>
  <si>
    <t>873 Washington St, New York City, NY 10001</t>
  </si>
  <si>
    <t>519 Cedar St, Dallas, TX 75001</t>
  </si>
  <si>
    <t>550 Jackson St, San Francisco, CA 94016</t>
  </si>
  <si>
    <t>145 1st St, Atlanta, GA 30301</t>
  </si>
  <si>
    <t>94 Hill St, Dallas, TX 75001</t>
  </si>
  <si>
    <t>189 7th St, Seattle, WA 98101</t>
  </si>
  <si>
    <t>663 Walnut St, Seattle, WA 98101</t>
  </si>
  <si>
    <t>45 14th St, San Francisco, CA 94016</t>
  </si>
  <si>
    <t>998 Maple St, San Francisco, CA 94016</t>
  </si>
  <si>
    <t>51 Church St, Los Angeles, CA 90001</t>
  </si>
  <si>
    <t>333 Lake St, Boston, MA 02215</t>
  </si>
  <si>
    <t>572 Hickory St, Los Angeles, CA 90001</t>
  </si>
  <si>
    <t>719 South St, Portland, OR 97035</t>
  </si>
  <si>
    <t>948 Chestnut St, New York City, NY 10001</t>
  </si>
  <si>
    <t>463 10th St, San Francisco, CA 94016</t>
  </si>
  <si>
    <t>353 Cherry St, Boston, MA 02215</t>
  </si>
  <si>
    <t>45 Lakeview St, San Francisco, CA 94016</t>
  </si>
  <si>
    <t>465 Lincoln St, San Francisco, CA 94016</t>
  </si>
  <si>
    <t>364 Adams St, Seattle, WA 98101</t>
  </si>
  <si>
    <t>983 Hill St, New York City, NY 10001</t>
  </si>
  <si>
    <t>236 1st St, San Francisco, CA 94016</t>
  </si>
  <si>
    <t>80 Dogwood St, Los Angeles, CA 90001</t>
  </si>
  <si>
    <t>959 Sunset St, New York City, NY 10001</t>
  </si>
  <si>
    <t>253 Elm St, Boston, MA 02215</t>
  </si>
  <si>
    <t>458 Main St, Dallas, TX 75001</t>
  </si>
  <si>
    <t>2 Lakeview St, Seattle, WA 98101</t>
  </si>
  <si>
    <t>141 Meadow St, Seattle, WA 98101</t>
  </si>
  <si>
    <t>908 9th St, Los Angeles, CA 90001</t>
  </si>
  <si>
    <t>614 Hill St, Atlanta, GA 30301</t>
  </si>
  <si>
    <t>843 Forest St, Seattle, WA 98101</t>
  </si>
  <si>
    <t>916 12th St, Seattle, WA 98101</t>
  </si>
  <si>
    <t>243 Park St, San Francisco, CA 94016</t>
  </si>
  <si>
    <t>992 Lake St, Atlanta, GA 30301</t>
  </si>
  <si>
    <t>422 Forest St, Portland, OR 97035</t>
  </si>
  <si>
    <t>186 Wilson St, Boston, MA 02215</t>
  </si>
  <si>
    <t>907 6th St, Portland, OR 97035</t>
  </si>
  <si>
    <t>772 Chestnut St, San Francisco, CA 94016</t>
  </si>
  <si>
    <t>700 Jackson St, San Francisco, CA 94016</t>
  </si>
  <si>
    <t>76 Ridge St, Atlanta, GA 30301</t>
  </si>
  <si>
    <t>93 13th St, Los Angeles, CA 90001</t>
  </si>
  <si>
    <t>604 North St, Atlanta, GA 30301</t>
  </si>
  <si>
    <t>958 13th St, Dallas, TX 75001</t>
  </si>
  <si>
    <t>686 Main St, Los Angeles, CA 90001</t>
  </si>
  <si>
    <t>349 Elm St, Austin, TX 73301</t>
  </si>
  <si>
    <t>492 Dogwood St, Los Angeles, CA 90001</t>
  </si>
  <si>
    <t>298 6th St, Los Angeles, CA 90001</t>
  </si>
  <si>
    <t>677 West St, Austin, TX 73301</t>
  </si>
  <si>
    <t>480 Hill St, New York City, NY 10001</t>
  </si>
  <si>
    <t>42 7th St, Los Angeles, CA 90001</t>
  </si>
  <si>
    <t>405 Johnson St, Austin, TX 73301</t>
  </si>
  <si>
    <t>443 Forest St, Los Angeles, CA 90001</t>
  </si>
  <si>
    <t>362 Main St, Los Angeles, CA 90001</t>
  </si>
  <si>
    <t>791 Church St, Los Angeles, CA 90001</t>
  </si>
  <si>
    <t>796 Center St, Dallas, TX 75001</t>
  </si>
  <si>
    <t>624 Chestnut St, Dallas, TX 75001</t>
  </si>
  <si>
    <t>441 River St, Boston, MA 02215</t>
  </si>
  <si>
    <t>162 Church St, New York City, NY 10001</t>
  </si>
  <si>
    <t>105 West St, Dallas, TX 75001</t>
  </si>
  <si>
    <t>550 Spruce St, Los Angeles, CA 90001</t>
  </si>
  <si>
    <t>645 Lakeview St, San Francisco, CA 94016</t>
  </si>
  <si>
    <t>124 Adams St, New York City, NY 10001</t>
  </si>
  <si>
    <t>965 Maple St, San Francisco, CA 94016</t>
  </si>
  <si>
    <t>227 Lincoln St, New York City, NY 10001</t>
  </si>
  <si>
    <t>760 10th St, Boston, MA 02215</t>
  </si>
  <si>
    <t>551 14th St, Portland, OR 97035</t>
  </si>
  <si>
    <t>936 13th St, Seattle, WA 98101</t>
  </si>
  <si>
    <t>789 Forest St, San Francisco, CA 94016</t>
  </si>
  <si>
    <t>738 1st St, Los Angeles, CA 90001</t>
  </si>
  <si>
    <t>691 6th St, Portland, OR 97035</t>
  </si>
  <si>
    <t>247 Cedar St, Boston, MA 02215</t>
  </si>
  <si>
    <t>778 Sunset St, Boston, MA 02215</t>
  </si>
  <si>
    <t>964 Cedar St, Portland, OR 97035</t>
  </si>
  <si>
    <t>446 Lake St, New York City, NY 10001</t>
  </si>
  <si>
    <t>710 Lakeview St, Boston, MA 02215</t>
  </si>
  <si>
    <t>84 9th St, New York City, NY 10001</t>
  </si>
  <si>
    <t>496 Lincoln St, Boston, MA 02215</t>
  </si>
  <si>
    <t>701 Jefferson St, Seattle, WA 98101</t>
  </si>
  <si>
    <t>348 Lake St, Los Angeles, CA 90001</t>
  </si>
  <si>
    <t>908 13th St, Los Angeles, CA 90001</t>
  </si>
  <si>
    <t>508 South St, Boston, MA 02215</t>
  </si>
  <si>
    <t>700 Lake St, Seattle, WA 98101</t>
  </si>
  <si>
    <t>839 13th St, Los Angeles, CA 90001</t>
  </si>
  <si>
    <t>395 Elm St, San Francisco, CA 94016</t>
  </si>
  <si>
    <t>212 4th St, San Francisco, CA 94016</t>
  </si>
  <si>
    <t>870 Hill St, New York City, NY 10001</t>
  </si>
  <si>
    <t>797 Highland St, San Francisco, CA 94016</t>
  </si>
  <si>
    <t>667 Pine St, Austin, TX 73301</t>
  </si>
  <si>
    <t>548 5th St, Seattle, WA 98101</t>
  </si>
  <si>
    <t>270 5th St, Boston, MA 02215</t>
  </si>
  <si>
    <t>355 10th St, Portland, OR 97035</t>
  </si>
  <si>
    <t>296 Hill St, Boston, MA 02215</t>
  </si>
  <si>
    <t>527 5th St, Los Angeles, CA 90001</t>
  </si>
  <si>
    <t>227 Highland St, Los Angeles, CA 90001</t>
  </si>
  <si>
    <t>405 West St, Boston, MA 02215</t>
  </si>
  <si>
    <t>162 South St, Los Angeles, CA 90001</t>
  </si>
  <si>
    <t>828 Willow St, San Francisco, CA 94016</t>
  </si>
  <si>
    <t>475 Park St, San Francisco, CA 94016</t>
  </si>
  <si>
    <t>663 Pine St, Portland, OR 97035</t>
  </si>
  <si>
    <t>706 14th St, Dallas, TX 75001</t>
  </si>
  <si>
    <t>218 Chestnut St, San Francisco, CA 94016</t>
  </si>
  <si>
    <t>734 Hickory St, Seattle, WA 98101</t>
  </si>
  <si>
    <t>233 Cedar St, San Francisco, CA 94016</t>
  </si>
  <si>
    <t>334 Pine St, San Francisco, CA 94016</t>
  </si>
  <si>
    <t>315 Walnut St, Atlanta, GA 30301</t>
  </si>
  <si>
    <t>214 4th St, Dallas, TX 75001</t>
  </si>
  <si>
    <t>432 Highland St, Los Angeles, CA 90001</t>
  </si>
  <si>
    <t>897 Willow St, Austin, TX 73301</t>
  </si>
  <si>
    <t>131 South St, San Francisco, CA 94016</t>
  </si>
  <si>
    <t>470 West St, New York City, NY 10001</t>
  </si>
  <si>
    <t>536 Forest St, Austin, TX 73301</t>
  </si>
  <si>
    <t>46 5th St, Los Angeles, CA 90001</t>
  </si>
  <si>
    <t>144 Ridge St, Seattle, WA 98101</t>
  </si>
  <si>
    <t>739 Elm St, Los Angeles, CA 90001</t>
  </si>
  <si>
    <t>479 2nd St, New York City, NY 10001</t>
  </si>
  <si>
    <t>764 South St, Boston, MA 02215</t>
  </si>
  <si>
    <t>493 Park St, Austin, TX 73301</t>
  </si>
  <si>
    <t>246 Cherry St, New York City, NY 10001</t>
  </si>
  <si>
    <t>870 Elm St, Boston, MA 02215</t>
  </si>
  <si>
    <t>484 Maple St, San Francisco, CA 94016</t>
  </si>
  <si>
    <t>6 8th St, Dallas, TX 75001</t>
  </si>
  <si>
    <t>138 Forest St, San Francisco, CA 94016</t>
  </si>
  <si>
    <t>957 Main St, Boston, MA 02215</t>
  </si>
  <si>
    <t>504 Lakeview St, San Francisco, CA 94016</t>
  </si>
  <si>
    <t>89 Dogwood St, Seattle, WA 98101</t>
  </si>
  <si>
    <t>303 Jefferson St, Dallas, TX 75001</t>
  </si>
  <si>
    <t>606 Hickory St, Atlanta, GA 30301</t>
  </si>
  <si>
    <t>96 Chestnut St, Los Angeles, CA 90001</t>
  </si>
  <si>
    <t>581 Pine St, Dallas, TX 75001</t>
  </si>
  <si>
    <t>469 Cherry St, New York City, NY 10001</t>
  </si>
  <si>
    <t>205 14th St, New York City, NY 10001</t>
  </si>
  <si>
    <t>46 Maple St, Los Angeles, CA 90001</t>
  </si>
  <si>
    <t>119 13th St, New York City, NY 10001</t>
  </si>
  <si>
    <t>94 Ridge St, Austin, TX 73301</t>
  </si>
  <si>
    <t>765 Adams St, San Francisco, CA 94016</t>
  </si>
  <si>
    <t>358 Sunset St, Boston, MA 02215</t>
  </si>
  <si>
    <t>430 Chestnut St, Los Angeles, CA 90001</t>
  </si>
  <si>
    <t>233 Washington St, Portland, OR 97035</t>
  </si>
  <si>
    <t>764 Dogwood St, Portland, OR 97035</t>
  </si>
  <si>
    <t>657 Hickory St, Portland, ME 04101</t>
  </si>
  <si>
    <t>896 Hickory St, San Francisco, CA 94016</t>
  </si>
  <si>
    <t>471 Adams St, Portland, OR 97035</t>
  </si>
  <si>
    <t>373 9th St, San Francisco, CA 94016</t>
  </si>
  <si>
    <t>608 Cedar St, Portland, OR 97035</t>
  </si>
  <si>
    <t>807 Walnut St, Portland, OR 97035</t>
  </si>
  <si>
    <t>124 Wilson St, Dallas, TX 75001</t>
  </si>
  <si>
    <t>336 Chestnut St, New York City, NY 10001</t>
  </si>
  <si>
    <t>146 13th St, Boston, MA 02215</t>
  </si>
  <si>
    <t>788 North St, Portland, OR 97035</t>
  </si>
  <si>
    <t>645 Madison St, Los Angeles, CA 90001</t>
  </si>
  <si>
    <t>250 10th St, Atlanta, GA 30301</t>
  </si>
  <si>
    <t>571 Spruce St, Dallas, TX 75001</t>
  </si>
  <si>
    <t>483 5th St, New York City, NY 10001</t>
  </si>
  <si>
    <t>332 11th St, Boston, MA 02215</t>
  </si>
  <si>
    <t>916 North St, Austin, TX 73301</t>
  </si>
  <si>
    <t>808 Jackson St, Boston, MA 02215</t>
  </si>
  <si>
    <t>762 Highland St, Portland, OR 97035</t>
  </si>
  <si>
    <t>728 Main St, Los Angeles, CA 90001</t>
  </si>
  <si>
    <t>136 Ridge St, Seattle, WA 98101</t>
  </si>
  <si>
    <t>954 Lincoln St, Portland, OR 97035</t>
  </si>
  <si>
    <t>674 South St, Portland, ME 04101</t>
  </si>
  <si>
    <t>995 Maple St, Los Angeles, CA 90001</t>
  </si>
  <si>
    <t>506 Lakeview St, Boston, MA 02215</t>
  </si>
  <si>
    <t>495 Cedar St, San Francisco, CA 94016</t>
  </si>
  <si>
    <t>676 Cedar St, Los Angeles, CA 90001</t>
  </si>
  <si>
    <t>669 Church St, San Francisco, CA 94016</t>
  </si>
  <si>
    <t>926 8th St, Boston, MA 02215</t>
  </si>
  <si>
    <t>100 Dogwood St, Los Angeles, CA 90001</t>
  </si>
  <si>
    <t>741 Wilson St, Boston, MA 02215</t>
  </si>
  <si>
    <t>730 Pine St, Los Angeles, CA 90001</t>
  </si>
  <si>
    <t>239 10th St, Portland, OR 97035</t>
  </si>
  <si>
    <t>729 Spruce St, Los Angeles, CA 90001</t>
  </si>
  <si>
    <t>859 Walnut St, Dallas, TX 75001</t>
  </si>
  <si>
    <t>423 South St, Boston, MA 02215</t>
  </si>
  <si>
    <t>345 1st St, Dallas, TX 75001</t>
  </si>
  <si>
    <t>924 4th St, Atlanta, GA 30301</t>
  </si>
  <si>
    <t>605 Madison St, Boston, MA 02215</t>
  </si>
  <si>
    <t>59 Center St, Boston, MA 02215</t>
  </si>
  <si>
    <t>492 Church St, Portland, ME 04101</t>
  </si>
  <si>
    <t>954 11th St, San Francisco, CA 94016</t>
  </si>
  <si>
    <t>123 Johnson St, Boston, MA 02215</t>
  </si>
  <si>
    <t>851 Jackson St, Los Angeles, CA 90001</t>
  </si>
  <si>
    <t>42 Dogwood St, Austin, TX 73301</t>
  </si>
  <si>
    <t>668 10th St, Boston, MA 02215</t>
  </si>
  <si>
    <t>119 11th St, Boston, MA 02215</t>
  </si>
  <si>
    <t>435 Sunset St, Dallas, TX 75001</t>
  </si>
  <si>
    <t>294 South St, Boston, MA 02215</t>
  </si>
  <si>
    <t>193 Elm St, San Francisco, CA 94016</t>
  </si>
  <si>
    <t>519 Meadow St, Atlanta, GA 30301</t>
  </si>
  <si>
    <t>627 Walnut St, Dallas, TX 75001</t>
  </si>
  <si>
    <t>292 Johnson St, New York City, NY 10001</t>
  </si>
  <si>
    <t>704 Meadow St, Los Angeles, CA 90001</t>
  </si>
  <si>
    <t>903 West St, Seattle, WA 98101</t>
  </si>
  <si>
    <t>916 8th St, New York City, NY 10001</t>
  </si>
  <si>
    <t>549 Forest St, Boston, MA 02215</t>
  </si>
  <si>
    <t>199 River St, Atlanta, GA 30301</t>
  </si>
  <si>
    <t>205 9th St, Austin, TX 73301</t>
  </si>
  <si>
    <t>463 Adams St, San Francisco, CA 94016</t>
  </si>
  <si>
    <t>524 Willow St, Atlanta, GA 30301</t>
  </si>
  <si>
    <t>696 12th St, Boston, MA 02215</t>
  </si>
  <si>
    <t>341 Lincoln St, San Francisco, CA 94016</t>
  </si>
  <si>
    <t>367 Spruce St, New York City, NY 10001</t>
  </si>
  <si>
    <t>894 Adams St, Boston, MA 02215</t>
  </si>
  <si>
    <t>769 Jefferson St, Seattle, WA 98101</t>
  </si>
  <si>
    <t>229 Chestnut St, Dallas, TX 75001</t>
  </si>
  <si>
    <t>149 12th St, San Francisco, CA 94016</t>
  </si>
  <si>
    <t>67 7th St, Boston, MA 02215</t>
  </si>
  <si>
    <t>497 Forest St, Los Angeles, CA 90001</t>
  </si>
  <si>
    <t>262 1st St, New York City, NY 10001</t>
  </si>
  <si>
    <t>567 6th St, San Francisco, CA 94016</t>
  </si>
  <si>
    <t>752 13th St, San Francisco, CA 94016</t>
  </si>
  <si>
    <t>254 Walnut St, Dallas, TX 75001</t>
  </si>
  <si>
    <t>672 Highland St, San Francisco, CA 94016</t>
  </si>
  <si>
    <t>114 Jefferson St, Seattle, WA 98101</t>
  </si>
  <si>
    <t>855 Sunset St, Seattle, WA 98101</t>
  </si>
  <si>
    <t>912 Dogwood St, Atlanta, GA 30301</t>
  </si>
  <si>
    <t>774 Elm St, New York City, NY 10001</t>
  </si>
  <si>
    <t>539 8th St, Dallas, TX 75001</t>
  </si>
  <si>
    <t>43 Spruce St, New York City, NY 10001</t>
  </si>
  <si>
    <t>655 Wilson St, Dallas, TX 75001</t>
  </si>
  <si>
    <t>22 Spruce St, San Francisco, CA 94016</t>
  </si>
  <si>
    <t>729 Walnut St, Los Angeles, CA 90001</t>
  </si>
  <si>
    <t>298 Park St, New York City, NY 10001</t>
  </si>
  <si>
    <t>857 Pine St, Boston, MA 02215</t>
  </si>
  <si>
    <t>210 Park St, New York City, NY 10001</t>
  </si>
  <si>
    <t>61 Lakeview St, Dallas, TX 75001</t>
  </si>
  <si>
    <t>434 Forest St, Austin, TX 73301</t>
  </si>
  <si>
    <t>150 Adams St, New York City, NY 10001</t>
  </si>
  <si>
    <t>264 Lincoln St, Seattle, WA 98101</t>
  </si>
  <si>
    <t>330 Highland St, Boston, MA 02215</t>
  </si>
  <si>
    <t>818 9th St, Atlanta, GA 30301</t>
  </si>
  <si>
    <t>842 Elm St, New York City, NY 10001</t>
  </si>
  <si>
    <t>800 Johnson St, San Francisco, CA 94016</t>
  </si>
  <si>
    <t>106 Hill St, San Francisco, CA 94016</t>
  </si>
  <si>
    <t>522 Lakeview St, San Francisco, CA 94016</t>
  </si>
  <si>
    <t>272 Elm St, New York City, NY 10001</t>
  </si>
  <si>
    <t>129 Hickory St, Atlanta, GA 30301</t>
  </si>
  <si>
    <t>818 Forest St, San Francisco, CA 94016</t>
  </si>
  <si>
    <t>536 Hickory St, Atlanta, GA 30301</t>
  </si>
  <si>
    <t>566 Dogwood St, Seattle, WA 98101</t>
  </si>
  <si>
    <t>283 1st St, Dallas, TX 75001</t>
  </si>
  <si>
    <t>66 North St, New York City, NY 10001</t>
  </si>
  <si>
    <t>420 8th St, Boston, MA 02215</t>
  </si>
  <si>
    <t>336 Pine St, Seattle, WA 98101</t>
  </si>
  <si>
    <t>520 South St, New York City, NY 10001</t>
  </si>
  <si>
    <t>262 Walnut St, Dallas, TX 75001</t>
  </si>
  <si>
    <t>448 10th St, San Francisco, CA 94016</t>
  </si>
  <si>
    <t>3 Sunset St, Los Angeles, CA 90001</t>
  </si>
  <si>
    <t>976 Park St, San Francisco, CA 94016</t>
  </si>
  <si>
    <t>592 Hickory St, San Francisco, CA 94016</t>
  </si>
  <si>
    <t>801 Walnut St, New York City, NY 10001</t>
  </si>
  <si>
    <t>806 Hickory St, Seattle, WA 98101</t>
  </si>
  <si>
    <t>649 Lakeview St, San Francisco, CA 94016</t>
  </si>
  <si>
    <t>25 Cedar St, Portland, OR 97035</t>
  </si>
  <si>
    <t>669 6th St, Dallas, TX 75001</t>
  </si>
  <si>
    <t>442 Chestnut St, New York City, NY 10001</t>
  </si>
  <si>
    <t>832 Park St, Dallas, TX 75001</t>
  </si>
  <si>
    <t>238 2nd St, New York City, NY 10001</t>
  </si>
  <si>
    <t>432 Walnut St, Dallas, TX 75001</t>
  </si>
  <si>
    <t>770 8th St, New York City, NY 10001</t>
  </si>
  <si>
    <t>654 4th St, Atlanta, GA 30301</t>
  </si>
  <si>
    <t>86 11th St, Los Angeles, CA 90001</t>
  </si>
  <si>
    <t>747 10th St, Portland, ME 04101</t>
  </si>
  <si>
    <t>255 Church St, Austin, TX 73301</t>
  </si>
  <si>
    <t>274 Sunset St, San Francisco, CA 94016</t>
  </si>
  <si>
    <t>838 Walnut St, New York City, NY 10001</t>
  </si>
  <si>
    <t>987 Madison St, Los Angeles, CA 90001</t>
  </si>
  <si>
    <t>633 Madison St, Boston, MA 02215</t>
  </si>
  <si>
    <t>867 Chestnut St, Los Angeles, CA 90001</t>
  </si>
  <si>
    <t>288 Ridge St, Los Angeles, CA 90001</t>
  </si>
  <si>
    <t>283 8th St, Dallas, TX 75001</t>
  </si>
  <si>
    <t>599 Meadow St, Los Angeles, CA 90001</t>
  </si>
  <si>
    <t>736 Hickory St, New York City, NY 10001</t>
  </si>
  <si>
    <t>909 Chestnut St, New York City, NY 10001</t>
  </si>
  <si>
    <t>932 Lincoln St, Seattle, WA 98101</t>
  </si>
  <si>
    <t>530 South St, San Francisco, CA 94016</t>
  </si>
  <si>
    <t>118 Chestnut St, New York City, NY 10001</t>
  </si>
  <si>
    <t>947 1st St, Atlanta, GA 30301</t>
  </si>
  <si>
    <t>933 Lake St, Seattle, WA 98101</t>
  </si>
  <si>
    <t>206 Church St, Boston, MA 02215</t>
  </si>
  <si>
    <t>170 Hickory St, Los Angeles, CA 90001</t>
  </si>
  <si>
    <t>29 Center St, New York City, NY 10001</t>
  </si>
  <si>
    <t>881 Lakeview St, Los Angeles, CA 90001</t>
  </si>
  <si>
    <t>115 Wilson St, Boston, MA 02215</t>
  </si>
  <si>
    <t>90 Forest St, Seattle, WA 98101</t>
  </si>
  <si>
    <t>306 2nd St, Boston, MA 02215</t>
  </si>
  <si>
    <t>648 13th St, Los Angeles, CA 90001</t>
  </si>
  <si>
    <t>44 Hickory St, Boston, MA 02215</t>
  </si>
  <si>
    <t>761 Hill St, Dallas, TX 75001</t>
  </si>
  <si>
    <t>838 Walnut St, Boston, MA 02215</t>
  </si>
  <si>
    <t>350 Walnut St, Portland, OR 97035</t>
  </si>
  <si>
    <t>735 Ridge St, Portland, OR 97035</t>
  </si>
  <si>
    <t>266 Elm St, San Francisco, CA 94016</t>
  </si>
  <si>
    <t>446 Hickory St, Los Angeles, CA 90001</t>
  </si>
  <si>
    <t>44 North St, Boston, MA 02215</t>
  </si>
  <si>
    <t>425 10th St, New York City, NY 10001</t>
  </si>
  <si>
    <t>860 Spruce St, Atlanta, GA 30301</t>
  </si>
  <si>
    <t>636 Cherry St, New York City, NY 10001</t>
  </si>
  <si>
    <t>536 1st St, San Francisco, CA 94016</t>
  </si>
  <si>
    <t>935 9th St, Seattle, WA 98101</t>
  </si>
  <si>
    <t>305 South St, New York City, NY 10001</t>
  </si>
  <si>
    <t>363 12th St, Seattle, WA 98101</t>
  </si>
  <si>
    <t>226 Elm St, Austin, TX 73301</t>
  </si>
  <si>
    <t>330 1st St, Los Angeles, CA 90001</t>
  </si>
  <si>
    <t>893 South St, Los Angeles, CA 90001</t>
  </si>
  <si>
    <t>711 Hill St, New York City, NY 10001</t>
  </si>
  <si>
    <t>13 11th St, San Francisco, CA 94016</t>
  </si>
  <si>
    <t>333 Cherry St, Los Angeles, CA 90001</t>
  </si>
  <si>
    <t>483 11th St, Portland, ME 04101</t>
  </si>
  <si>
    <t>67 14th St, Atlanta, GA 30301</t>
  </si>
  <si>
    <t>93 Elm St, San Francisco, CA 94016</t>
  </si>
  <si>
    <t>591 Walnut St, Portland, OR 97035</t>
  </si>
  <si>
    <t>275 Church St, Los Angeles, CA 90001</t>
  </si>
  <si>
    <t>84 Main St, Los Angeles, CA 90001</t>
  </si>
  <si>
    <t>476 North St, San Francisco, CA 94016</t>
  </si>
  <si>
    <t>934 2nd St, San Francisco, CA 94016</t>
  </si>
  <si>
    <t>647 Center St, Austin, TX 73301</t>
  </si>
  <si>
    <t>966 Forest St, Atlanta, GA 30301</t>
  </si>
  <si>
    <t>807 Church St, Atlanta, GA 30301</t>
  </si>
  <si>
    <t>621 Johnson St, Boston, MA 02215</t>
  </si>
  <si>
    <t>200 5th St, New York City, NY 10001</t>
  </si>
  <si>
    <t>673 Meadow St, Seattle, WA 98101</t>
  </si>
  <si>
    <t>153 Highland St, New York City, NY 10001</t>
  </si>
  <si>
    <t>483 Pine St, New York City, NY 10001</t>
  </si>
  <si>
    <t>327 Jefferson St, San Francisco, CA 94016</t>
  </si>
  <si>
    <t>381 Forest St, San Francisco, CA 94016</t>
  </si>
  <si>
    <t>404 South St, Austin, TX 73301</t>
  </si>
  <si>
    <t>82 West St, Atlanta, GA 30301</t>
  </si>
  <si>
    <t>778 2nd St, New York City, NY 10001</t>
  </si>
  <si>
    <t>752 South St, San Francisco, CA 94016</t>
  </si>
  <si>
    <t>888 West St, New York City, NY 10001</t>
  </si>
  <si>
    <t>487 Forest St, San Francisco, CA 94016</t>
  </si>
  <si>
    <t>248 Lakeview St, New York City, NY 10001</t>
  </si>
  <si>
    <t>695 Walnut St, Atlanta, GA 30301</t>
  </si>
  <si>
    <t>52 Washington St, Los Angeles, CA 90001</t>
  </si>
  <si>
    <t>715 Center St, Dallas, TX 75001</t>
  </si>
  <si>
    <t>783 13th St, Dallas, TX 75001</t>
  </si>
  <si>
    <t>784 Adams St, Austin, TX 73301</t>
  </si>
  <si>
    <t>552 Elm St, Austin, TX 73301</t>
  </si>
  <si>
    <t>454 Dogwood St, Austin, TX 73301</t>
  </si>
  <si>
    <t>788 Park St, Dallas, TX 75001</t>
  </si>
  <si>
    <t>452 2nd St, San Francisco, CA 94016</t>
  </si>
  <si>
    <t>479 Maple St, New York City, NY 10001</t>
  </si>
  <si>
    <t>200 Meadow St, New York City, NY 10001</t>
  </si>
  <si>
    <t>906 13th St, New York City, NY 10001</t>
  </si>
  <si>
    <t>265 River St, New York City, NY 10001</t>
  </si>
  <si>
    <t>400 Cherry St, Dallas, TX 75001</t>
  </si>
  <si>
    <t>256 South St, Portland, OR 97035</t>
  </si>
  <si>
    <t>110 Cherry St, New York City, NY 10001</t>
  </si>
  <si>
    <t>908 North St, San Francisco, CA 94016</t>
  </si>
  <si>
    <t>422 Johnson St, San Francisco, CA 94016</t>
  </si>
  <si>
    <t>810 Sunset St, San Francisco, CA 94016</t>
  </si>
  <si>
    <t>725 Center St, Los Angeles, CA 90001</t>
  </si>
  <si>
    <t>521 Lincoln St, San Francisco, CA 94016</t>
  </si>
  <si>
    <t>915 14th St, Austin, TX 73301</t>
  </si>
  <si>
    <t>500 12th St, New York City, NY 10001</t>
  </si>
  <si>
    <t>424 Walnut St, San Francisco, CA 94016</t>
  </si>
  <si>
    <t>638 Cedar St, Austin, TX 73301</t>
  </si>
  <si>
    <t>151 Walnut St, Los Angeles, CA 90001</t>
  </si>
  <si>
    <t>840 Wilson St, San Francisco, CA 94016</t>
  </si>
  <si>
    <t>763 River St, Atlanta, GA 30301</t>
  </si>
  <si>
    <t>12 Adams St, Los Angeles, CA 90001</t>
  </si>
  <si>
    <t>304 Lakeview St, Austin, TX 73301</t>
  </si>
  <si>
    <t>320 6th St, New York City, NY 10001</t>
  </si>
  <si>
    <t>458 Cherry St, New York City, NY 10001</t>
  </si>
  <si>
    <t>133 7th St, Atlanta, GA 30301</t>
  </si>
  <si>
    <t>94 West St, Seattle, WA 98101</t>
  </si>
  <si>
    <t>961 7th St, San Francisco, CA 94016</t>
  </si>
  <si>
    <t>449 7th St, Atlanta, GA 30301</t>
  </si>
  <si>
    <t>813 10th St, New York City, NY 10001</t>
  </si>
  <si>
    <t>406 Sunset St, Los Angeles, CA 90001</t>
  </si>
  <si>
    <t>186 6th St, Dallas, TX 75001</t>
  </si>
  <si>
    <t>705 Washington St, Dallas, TX 75001</t>
  </si>
  <si>
    <t>519 2nd St, Atlanta, GA 30301</t>
  </si>
  <si>
    <t>845 Maple St, New York City, NY 10001</t>
  </si>
  <si>
    <t>185 Jackson St, New York City, NY 10001</t>
  </si>
  <si>
    <t>266 River St, Los Angeles, CA 90001</t>
  </si>
  <si>
    <t>596 Adams St, Los Angeles, CA 90001</t>
  </si>
  <si>
    <t>203 Elm St, Seattle, WA 98101</t>
  </si>
  <si>
    <t>619 Maple St, Los Angeles, CA 90001</t>
  </si>
  <si>
    <t>788 River St, San Francisco, CA 94016</t>
  </si>
  <si>
    <t>603 4th St, Boston, MA 02215</t>
  </si>
  <si>
    <t>987 Adams St, Portland, OR 97035</t>
  </si>
  <si>
    <t>22 6th St, New York City, NY 10001</t>
  </si>
  <si>
    <t>689 13th St, San Francisco, CA 94016</t>
  </si>
  <si>
    <t>406 Hickory St, Dallas, TX 75001</t>
  </si>
  <si>
    <t>206 1st St, Boston, MA 02215</t>
  </si>
  <si>
    <t>830 Lake St, Dallas, TX 75001</t>
  </si>
  <si>
    <t>520 Park St, Atlanta, GA 30301</t>
  </si>
  <si>
    <t>715 5th St, Atlanta, GA 30301</t>
  </si>
  <si>
    <t>296 13th St, New York City, NY 10001</t>
  </si>
  <si>
    <t>372 Lakeview St, San Francisco, CA 94016</t>
  </si>
  <si>
    <t>332 Lake St, San Francisco, CA 94016</t>
  </si>
  <si>
    <t>725 Wilson St, Dallas, TX 75001</t>
  </si>
  <si>
    <t>412 West St, Boston, MA 02215</t>
  </si>
  <si>
    <t>345 9th St, Boston, MA 02215</t>
  </si>
  <si>
    <t>99 Forest St, Boston, MA 02215</t>
  </si>
  <si>
    <t>700 Johnson St, Austin, TX 73301</t>
  </si>
  <si>
    <t>657 Maple St, Seattle, WA 98101</t>
  </si>
  <si>
    <t>98 Spruce St, San Francisco, CA 94016</t>
  </si>
  <si>
    <t>546 Wilson St, Los Angeles, CA 90001</t>
  </si>
  <si>
    <t>673 North St, Los Angeles, CA 90001</t>
  </si>
  <si>
    <t>866 Adams St, New York City, NY 10001</t>
  </si>
  <si>
    <t>22 11th St, Austin, TX 73301</t>
  </si>
  <si>
    <t>346 Ridge St, Seattle, WA 98101</t>
  </si>
  <si>
    <t>428 Chestnut St, Seattle, WA 98101</t>
  </si>
  <si>
    <t>215 8th St, Los Angeles, CA 90001</t>
  </si>
  <si>
    <t>522 10th St, Boston, MA 02215</t>
  </si>
  <si>
    <t>703 Pine St, Los Angeles, CA 90001</t>
  </si>
  <si>
    <t>663 Highland St, New York City, NY 10001</t>
  </si>
  <si>
    <t>363 6th St, New York City, NY 10001</t>
  </si>
  <si>
    <t>511 Jackson St, Dallas, TX 75001</t>
  </si>
  <si>
    <t>860 1st St, Boston, MA 02215</t>
  </si>
  <si>
    <t>801 Highland St, Seattle, WA 98101</t>
  </si>
  <si>
    <t>957 Willow St, San Francisco, CA 94016</t>
  </si>
  <si>
    <t>523 Church St, San Francisco, CA 94016</t>
  </si>
  <si>
    <t>507 11th St, New York City, NY 10001</t>
  </si>
  <si>
    <t>618 Spruce St, Boston, MA 02215</t>
  </si>
  <si>
    <t>30 10th St, Boston, MA 02215</t>
  </si>
  <si>
    <t>603 South St, San Francisco, CA 94016</t>
  </si>
  <si>
    <t>81 Chestnut St, Atlanta, GA 30301</t>
  </si>
  <si>
    <t>406 Center St, Boston, MA 02215</t>
  </si>
  <si>
    <t>908 Park St, Portland, ME 04101</t>
  </si>
  <si>
    <t>47 4th St, Seattle, WA 98101</t>
  </si>
  <si>
    <t>821 Willow St, San Francisco, CA 94016</t>
  </si>
  <si>
    <t>923 9th St, New York City, NY 10001</t>
  </si>
  <si>
    <t>950 Center St, New York City, NY 10001</t>
  </si>
  <si>
    <t>326 Lincoln St, Seattle, WA 98101</t>
  </si>
  <si>
    <t>225 6th St, Dallas, TX 75001</t>
  </si>
  <si>
    <t>257 Center St, Portland, ME 04101</t>
  </si>
  <si>
    <t>267 Jackson St, Los Angeles, CA 90001</t>
  </si>
  <si>
    <t>244 Lake St, Los Angeles, CA 90001</t>
  </si>
  <si>
    <t>337 4th St, Austin, TX 73301</t>
  </si>
  <si>
    <t>906 Ridge St, Dallas, TX 75001</t>
  </si>
  <si>
    <t>35 Cherry St, Los Angeles, CA 90001</t>
  </si>
  <si>
    <t>18 Jackson St, Portland, OR 97035</t>
  </si>
  <si>
    <t>238 8th St, Dallas, TX 75001</t>
  </si>
  <si>
    <t>223 Maple St, Boston, MA 02215</t>
  </si>
  <si>
    <t>120 Lake St, Atlanta, GA 30301</t>
  </si>
  <si>
    <t>203 2nd St, Dallas, TX 75001</t>
  </si>
  <si>
    <t>737 Pine St, Los Angeles, CA 90001</t>
  </si>
  <si>
    <t>414 Maple St, San Francisco, CA 94016</t>
  </si>
  <si>
    <t>925 Chestnut St, Los Angeles, CA 90001</t>
  </si>
  <si>
    <t>500 Jefferson St, New York City, NY 10001</t>
  </si>
  <si>
    <t>505 Lincoln St, Dallas, TX 75001</t>
  </si>
  <si>
    <t>383 Cedar St, Austin, TX 73301</t>
  </si>
  <si>
    <t>731 Adams St, Portland, OR 97035</t>
  </si>
  <si>
    <t>706 Lakeview St, Atlanta, GA 30301</t>
  </si>
  <si>
    <t>542 4th St, Seattle, WA 98101</t>
  </si>
  <si>
    <t>675 Dogwood St, Los Angeles, CA 90001</t>
  </si>
  <si>
    <t>747 Madison St, New York City, NY 10001</t>
  </si>
  <si>
    <t>703 Pine St, New York City, NY 10001</t>
  </si>
  <si>
    <t>564 Madison St, Boston, MA 02215</t>
  </si>
  <si>
    <t>448 West St, Boston, MA 02215</t>
  </si>
  <si>
    <t>770 Maple St, Seattle, WA 98101</t>
  </si>
  <si>
    <t>242 Meadow St, Los Angeles, CA 90001</t>
  </si>
  <si>
    <t>854 Walnut St, Los Angeles, CA 90001</t>
  </si>
  <si>
    <t>343 Lakeview St, Boston, MA 02215</t>
  </si>
  <si>
    <t>934 Elm St, Boston, MA 02215</t>
  </si>
  <si>
    <t>507 10th St, San Francisco, CA 94016</t>
  </si>
  <si>
    <t>199 Forest St, Seattle, WA 98101</t>
  </si>
  <si>
    <t>458 9th St, San Francisco, CA 94016</t>
  </si>
  <si>
    <t>529 Cedar St, Seattle, WA 98101</t>
  </si>
  <si>
    <t>567 South St, Atlanta, GA 30301</t>
  </si>
  <si>
    <t>628 6th St, San Francisco, CA 94016</t>
  </si>
  <si>
    <t>241 Chestnut St, San Francisco, CA 94016</t>
  </si>
  <si>
    <t>879 Hill St, Atlanta, GA 30301</t>
  </si>
  <si>
    <t>648 Hill St, Atlanta, GA 30301</t>
  </si>
  <si>
    <t>103 Hickory St, Atlanta, GA 30301</t>
  </si>
  <si>
    <t>545 12th St, New York City, NY 10001</t>
  </si>
  <si>
    <t>890 Center St, Boston, MA 02215</t>
  </si>
  <si>
    <t>215 Maple St, Los Angeles, CA 90001</t>
  </si>
  <si>
    <t>448 Jefferson St, Dallas, TX 75001</t>
  </si>
  <si>
    <t>382 West St, Seattle, WA 98101</t>
  </si>
  <si>
    <t>514 8th St, Seattle, WA 98101</t>
  </si>
  <si>
    <t>335 Hill St, Seattle, WA 98101</t>
  </si>
  <si>
    <t>404 Meadow St, San Francisco, CA 94016</t>
  </si>
  <si>
    <t>833 Madison St, Portland, OR 97035</t>
  </si>
  <si>
    <t>469 Highland St, San Francisco, CA 94016</t>
  </si>
  <si>
    <t>147 Main St, Atlanta, GA 30301</t>
  </si>
  <si>
    <t>34 Washington St, San Francisco, CA 94016</t>
  </si>
  <si>
    <t>524 Wilson St, New York City, NY 10001</t>
  </si>
  <si>
    <t>664 Lake St, Seattle, WA 98101</t>
  </si>
  <si>
    <t>336 Dogwood St, San Francisco, CA 94016</t>
  </si>
  <si>
    <t>436 Madison St, Boston, MA 02215</t>
  </si>
  <si>
    <t>191 Center St, Los Angeles, CA 90001</t>
  </si>
  <si>
    <t>918 Lincoln St, San Francisco, CA 94016</t>
  </si>
  <si>
    <t>62 Willow St, Atlanta, GA 30301</t>
  </si>
  <si>
    <t>50 1st St, Portland, OR 97035</t>
  </si>
  <si>
    <t>173 Maple St, Los Angeles, CA 90001</t>
  </si>
  <si>
    <t>110 Main St, San Francisco, CA 94016</t>
  </si>
  <si>
    <t>117 Wilson St, Atlanta, GA 30301</t>
  </si>
  <si>
    <t>395 1st St, Los Angeles, CA 90001</t>
  </si>
  <si>
    <t>221 Ridge St, Los Angeles, CA 90001</t>
  </si>
  <si>
    <t>312 10th St, Los Angeles, CA 90001</t>
  </si>
  <si>
    <t>405 Washington St, Seattle, WA 98101</t>
  </si>
  <si>
    <t>138 River St, Portland, OR 97035</t>
  </si>
  <si>
    <t>649 Center St, Seattle, WA 98101</t>
  </si>
  <si>
    <t>885 Chestnut St, Dallas, TX 75001</t>
  </si>
  <si>
    <t>601 Jefferson St, Atlanta, GA 30301</t>
  </si>
  <si>
    <t>687 14th St, San Francisco, CA 94016</t>
  </si>
  <si>
    <t>898 6th St, Boston, MA 02215</t>
  </si>
  <si>
    <t>126 Pine St, Dallas, TX 75001</t>
  </si>
  <si>
    <t>85 Johnson St, Dallas, TX 75001</t>
  </si>
  <si>
    <t>817 Washington St, San Francisco, CA 94016</t>
  </si>
  <si>
    <t>400 6th St, New York City, NY 10001</t>
  </si>
  <si>
    <t>828 Main St, Seattle, WA 98101</t>
  </si>
  <si>
    <t>818 14th St, San Francisco, CA 94016</t>
  </si>
  <si>
    <t>291 6th St, Boston, MA 02215</t>
  </si>
  <si>
    <t>488 Park St, Portland, OR 97035</t>
  </si>
  <si>
    <t>805 2nd St, San Francisco, CA 94016</t>
  </si>
  <si>
    <t>166 9th St, Atlanta, GA 30301</t>
  </si>
  <si>
    <t>145 Cedar St, Dallas, TX 75001</t>
  </si>
  <si>
    <t>746 Main St, New York City, NY 10001</t>
  </si>
  <si>
    <t>407 Hickory St, Los Angeles, CA 90001</t>
  </si>
  <si>
    <t>410 Forest St, Seattle, WA 98101</t>
  </si>
  <si>
    <t>449 Jefferson St, New York City, NY 10001</t>
  </si>
  <si>
    <t>454 River St, Atlanta, GA 30301</t>
  </si>
  <si>
    <t>244 Spruce St, Seattle, WA 98101</t>
  </si>
  <si>
    <t>62 Meadow St, Seattle, WA 98101</t>
  </si>
  <si>
    <t>584 Willow St, Boston, MA 02215</t>
  </si>
  <si>
    <t>631 Walnut St, Boston, MA 02215</t>
  </si>
  <si>
    <t>202 Main St, Atlanta, GA 30301</t>
  </si>
  <si>
    <t>320 11th St, Seattle, WA 98101</t>
  </si>
  <si>
    <t>665 Lakeview St, Portland, ME 04101</t>
  </si>
  <si>
    <t>522 Pine St, Seattle, WA 98101</t>
  </si>
  <si>
    <t>381 Church St, Portland, OR 97035</t>
  </si>
  <si>
    <t>870 Main St, San Francisco, CA 94016</t>
  </si>
  <si>
    <t>644 7th St, New York City, NY 10001</t>
  </si>
  <si>
    <t>221 6th St, San Francisco, CA 94016</t>
  </si>
  <si>
    <t>543 Meadow St, Los Angeles, CA 90001</t>
  </si>
  <si>
    <t>79 Lakeview St, Los Angeles, CA 90001</t>
  </si>
  <si>
    <t>672 12th St, Dallas, TX 75001</t>
  </si>
  <si>
    <t>505 Maple St, San Francisco, CA 94016</t>
  </si>
  <si>
    <t>465 Ridge St, Dallas, TX 75001</t>
  </si>
  <si>
    <t>856 2nd St, Los Angeles, CA 90001</t>
  </si>
  <si>
    <t>992 14th St, Los Angeles, CA 90001</t>
  </si>
  <si>
    <t>654 Highland St, New York City, NY 10001</t>
  </si>
  <si>
    <t>764 7th St, Portland, OR 97035</t>
  </si>
  <si>
    <t>520 Hickory St, Atlanta, GA 30301</t>
  </si>
  <si>
    <t>975 11th St, Dallas, TX 75001</t>
  </si>
  <si>
    <t>447 Madison St, Los Angeles, CA 90001</t>
  </si>
  <si>
    <t>531 7th St, Boston, MA 02215</t>
  </si>
  <si>
    <t>444 North St, Atlanta, GA 30301</t>
  </si>
  <si>
    <t>586 Ridge St, New York City, NY 10001</t>
  </si>
  <si>
    <t>866 Dogwood St, San Francisco, CA 94016</t>
  </si>
  <si>
    <t>253 Lake St, Dallas, TX 75001</t>
  </si>
  <si>
    <t>265 Highland St, San Francisco, CA 94016</t>
  </si>
  <si>
    <t>934 Jackson St, Los Angeles, CA 90001</t>
  </si>
  <si>
    <t>323 8th St, Seattle, WA 98101</t>
  </si>
  <si>
    <t>917 Chestnut St, Seattle, WA 98101</t>
  </si>
  <si>
    <t>954 Lincoln St, Seattle, WA 98101</t>
  </si>
  <si>
    <t>604 Adams St, Boston, MA 02215</t>
  </si>
  <si>
    <t>35 Madison St, Austin, TX 73301</t>
  </si>
  <si>
    <t>69 11th St, Dallas, TX 75001</t>
  </si>
  <si>
    <t>682 Lakeview St, New York City, NY 10001</t>
  </si>
  <si>
    <t>391 Willow St, Seattle, WA 98101</t>
  </si>
  <si>
    <t>759 11th St, Seattle, WA 98101</t>
  </si>
  <si>
    <t>20 Washington St, Portland, OR 97035</t>
  </si>
  <si>
    <t>945 10th St, Portland, OR 97035</t>
  </si>
  <si>
    <t>352 2nd St, Atlanta, GA 30301</t>
  </si>
  <si>
    <t>707 Elm St, Los Angeles, CA 90001</t>
  </si>
  <si>
    <t>278 Ridge St, New York City, NY 10001</t>
  </si>
  <si>
    <t>329 10th St, Atlanta, GA 30301</t>
  </si>
  <si>
    <t>515 Cherry St, Austin, TX 73301</t>
  </si>
  <si>
    <t>26 Lincoln St, Atlanta, GA 30301</t>
  </si>
  <si>
    <t>186 8th St, San Francisco, CA 94016</t>
  </si>
  <si>
    <t>569 Park St, New York City, NY 10001</t>
  </si>
  <si>
    <t>380 1st St, New York City, NY 10001</t>
  </si>
  <si>
    <t>731 Adams St, New York City, NY 10001</t>
  </si>
  <si>
    <t>369 Maple St, Boston, MA 02215</t>
  </si>
  <si>
    <t>309 South St, San Francisco, CA 94016</t>
  </si>
  <si>
    <t>337 5th St, Los Angeles, CA 90001</t>
  </si>
  <si>
    <t>837 Forest St, San Francisco, CA 94016</t>
  </si>
  <si>
    <t>673 7th St, San Francisco, CA 94016</t>
  </si>
  <si>
    <t>183 Cedar St, Atlanta, GA 30301</t>
  </si>
  <si>
    <t>249 11th St, New York City, NY 10001</t>
  </si>
  <si>
    <t>88 Pine St, Dallas, TX 75001</t>
  </si>
  <si>
    <t>334 Hickory St, Boston, MA 02215</t>
  </si>
  <si>
    <t>723 Cherry St, Los Angeles, CA 90001</t>
  </si>
  <si>
    <t>114 Walnut St, New York City, NY 10001</t>
  </si>
  <si>
    <t>936 7th St, Boston, MA 02215</t>
  </si>
  <si>
    <t>377 Hill St, New York City, NY 10001</t>
  </si>
  <si>
    <t>213 11th St, San Francisco, CA 94016</t>
  </si>
  <si>
    <t>460 Maple St, Los Angeles, CA 90001</t>
  </si>
  <si>
    <t>94 Maple St, Atlanta, GA 30301</t>
  </si>
  <si>
    <t>165 Adams St, Dallas, TX 75001</t>
  </si>
  <si>
    <t>439 Wilson St, New York City, NY 10001</t>
  </si>
  <si>
    <t>309 Meadow St, Seattle, WA 98101</t>
  </si>
  <si>
    <t>349 Madison St, Austin, TX 73301</t>
  </si>
  <si>
    <t>386 9th St, Austin, TX 73301</t>
  </si>
  <si>
    <t>634 9th St, San Francisco, CA 94016</t>
  </si>
  <si>
    <t>105 1st St, Atlanta, GA 30301</t>
  </si>
  <si>
    <t>794 North St, New York City, NY 10001</t>
  </si>
  <si>
    <t>881 Pine St, San Francisco, CA 94016</t>
  </si>
  <si>
    <t>696 Church St, Boston, MA 02215</t>
  </si>
  <si>
    <t>416 Lincoln St, San Francisco, CA 94016</t>
  </si>
  <si>
    <t>141 Walnut St, Atlanta, GA 30301</t>
  </si>
  <si>
    <t>863 2nd St, Atlanta, GA 30301</t>
  </si>
  <si>
    <t>945 2nd St, Los Angeles, CA 90001</t>
  </si>
  <si>
    <t>729 Jackson St, Austin, TX 73301</t>
  </si>
  <si>
    <t>645 Jackson St, Dallas, TX 75001</t>
  </si>
  <si>
    <t>460 Wilson St, San Francisco, CA 94016</t>
  </si>
  <si>
    <t>636 7th St, San Francisco, CA 94016</t>
  </si>
  <si>
    <t>412 Maple St, New York City, NY 10001</t>
  </si>
  <si>
    <t>530 Lakeview St, New York City, NY 10001</t>
  </si>
  <si>
    <t>237 6th St, Los Angeles, CA 90001</t>
  </si>
  <si>
    <t>389 Center St, Dallas, TX 75001</t>
  </si>
  <si>
    <t>521 1st St, Austin, TX 73301</t>
  </si>
  <si>
    <t>483 Madison St, Atlanta, GA 30301</t>
  </si>
  <si>
    <t>5 Lincoln St, San Francisco, CA 94016</t>
  </si>
  <si>
    <t>115 5th St, Dallas, TX 75001</t>
  </si>
  <si>
    <t>999 Elm St, New York City, NY 10001</t>
  </si>
  <si>
    <t>896 Cedar St, Austin, TX 73301</t>
  </si>
  <si>
    <t>70 Meadow St, Los Angeles, CA 90001</t>
  </si>
  <si>
    <t>857 Chestnut St, Atlanta, GA 30301</t>
  </si>
  <si>
    <t>121 South St, New York City, NY 10001</t>
  </si>
  <si>
    <t>239 Chestnut St, Seattle, WA 98101</t>
  </si>
  <si>
    <t>613 Hill St, New York City, NY 10001</t>
  </si>
  <si>
    <t>929 2nd St, Seattle, WA 98101</t>
  </si>
  <si>
    <t>739 Cherry St, Dallas, TX 75001</t>
  </si>
  <si>
    <t>517 Lakeview St, Atlanta, GA 30301</t>
  </si>
  <si>
    <t>665 Jefferson St, New York City, NY 10001</t>
  </si>
  <si>
    <t>577 Lincoln St, Atlanta, GA 30301</t>
  </si>
  <si>
    <t>687 Chestnut St, Boston, MA 02215</t>
  </si>
  <si>
    <t>380 Highland St, San Francisco, CA 94016</t>
  </si>
  <si>
    <t>445 8th St, San Francisco, CA 94016</t>
  </si>
  <si>
    <t>994 Jefferson St, Los Angeles, CA 90001</t>
  </si>
  <si>
    <t>507 Jackson St, San Francisco, CA 94016</t>
  </si>
  <si>
    <t>212 Hickory St, Dallas, TX 75001</t>
  </si>
  <si>
    <t>778 Madison St, Los Angeles, CA 90001</t>
  </si>
  <si>
    <t>184 Dogwood St, Boston, MA 02215</t>
  </si>
  <si>
    <t>332 13th St, San Francisco, CA 94016</t>
  </si>
  <si>
    <t>129 Forest St, San Francisco, CA 94016</t>
  </si>
  <si>
    <t>14 6th St, San Francisco, CA 94016</t>
  </si>
  <si>
    <t>130 Church St, San Francisco, CA 94016</t>
  </si>
  <si>
    <t>59 10th St, Dallas, TX 75001</t>
  </si>
  <si>
    <t>871 Cedar St, Boston, MA 02215</t>
  </si>
  <si>
    <t>783 Hickory St, San Francisco, CA 94016</t>
  </si>
  <si>
    <t>683 Chestnut St, New York City, NY 10001</t>
  </si>
  <si>
    <t>368 1st St, San Francisco, CA 94016</t>
  </si>
  <si>
    <t>205 Maple St, San Francisco, CA 94016</t>
  </si>
  <si>
    <t>216 9th St, Portland, OR 97035</t>
  </si>
  <si>
    <t>322 Washington St, Austin, TX 73301</t>
  </si>
  <si>
    <t>208 Jefferson St, Atlanta, GA 30301</t>
  </si>
  <si>
    <t>649 Pine St, Los Angeles, CA 90001</t>
  </si>
  <si>
    <t>616 10th St, Los Angeles, CA 90001</t>
  </si>
  <si>
    <t>561 Highland St, San Francisco, CA 94016</t>
  </si>
  <si>
    <t>614 Jackson St, Portland, OR 97035</t>
  </si>
  <si>
    <t>6 Walnut St, San Francisco, CA 94016</t>
  </si>
  <si>
    <t>20 Jackson St, New York City, NY 10001</t>
  </si>
  <si>
    <t>208 5th St, Atlanta, GA 30301</t>
  </si>
  <si>
    <t>144 Park St, Dallas, TX 75001</t>
  </si>
  <si>
    <t>877 River St, Atlanta, GA 30301</t>
  </si>
  <si>
    <t>902 Highland St, San Francisco, CA 94016</t>
  </si>
  <si>
    <t>598 Lake St, Seattle, WA 98101</t>
  </si>
  <si>
    <t>969 6th St, Los Angeles, CA 90001</t>
  </si>
  <si>
    <t>479 Hill St, Seattle, WA 98101</t>
  </si>
  <si>
    <t>24 8th St, Seattle, WA 98101</t>
  </si>
  <si>
    <t>252 Jackson St, Dallas, TX 75001</t>
  </si>
  <si>
    <t>360 9th St, New York City, NY 10001</t>
  </si>
  <si>
    <t>189 Walnut St, Atlanta, GA 30301</t>
  </si>
  <si>
    <t>187 4th St, Austin, TX 73301</t>
  </si>
  <si>
    <t>481 Wilson St, New York City, NY 10001</t>
  </si>
  <si>
    <t>626 Main St, Portland, OR 97035</t>
  </si>
  <si>
    <t>383 14th St, Atlanta, GA 30301</t>
  </si>
  <si>
    <t>864 6th St, New York City, NY 10001</t>
  </si>
  <si>
    <t>983 Wilson St, Boston, MA 02215</t>
  </si>
  <si>
    <t>812 Hickory St, Austin, TX 73301</t>
  </si>
  <si>
    <t>656 6th St, Austin, TX 73301</t>
  </si>
  <si>
    <t>748 Forest St, Atlanta, GA 30301</t>
  </si>
  <si>
    <t>282 Madison St, Dallas, TX 75001</t>
  </si>
  <si>
    <t>730 Washington St, San Francisco, CA 94016</t>
  </si>
  <si>
    <t>237 Spruce St, Austin, TX 73301</t>
  </si>
  <si>
    <t>467 Main St, Boston, MA 02215</t>
  </si>
  <si>
    <t>230 Madison St, Los Angeles, CA 90001</t>
  </si>
  <si>
    <t>709 West St, New York City, NY 10001</t>
  </si>
  <si>
    <t>968 North St, New York City, NY 10001</t>
  </si>
  <si>
    <t>896 Park St, Seattle, WA 98101</t>
  </si>
  <si>
    <t>369 Walnut St, Los Angeles, CA 90001</t>
  </si>
  <si>
    <t>634 7th St, Los Angeles, CA 90001</t>
  </si>
  <si>
    <t>642 9th St, Los Angeles, CA 90001</t>
  </si>
  <si>
    <t>84 Main St, Boston, MA 02215</t>
  </si>
  <si>
    <t>381 Hill St, Boston, MA 02215</t>
  </si>
  <si>
    <t>122 6th St, New York City, NY 10001</t>
  </si>
  <si>
    <t>574 Jefferson St, San Francisco, CA 94016</t>
  </si>
  <si>
    <t>293 4th St, New York City, NY 10001</t>
  </si>
  <si>
    <t>907 5th St, Dallas, TX 75001</t>
  </si>
  <si>
    <t>540 Hickory St, Los Angeles, CA 90001</t>
  </si>
  <si>
    <t>142 Ridge St, Boston, MA 02215</t>
  </si>
  <si>
    <t>102 Madison St, Portland, OR 97035</t>
  </si>
  <si>
    <t>221 11th St, Boston, MA 02215</t>
  </si>
  <si>
    <t>658 Cedar St, Los Angeles, CA 90001</t>
  </si>
  <si>
    <t>757 Walnut St, Atlanta, GA 30301</t>
  </si>
  <si>
    <t>554 Meadow St, Dallas, TX 75001</t>
  </si>
  <si>
    <t>575 Meadow St, Atlanta, GA 30301</t>
  </si>
  <si>
    <t>552 Washington St, Seattle, WA 98101</t>
  </si>
  <si>
    <t>782 Lake St, Atlanta, GA 30301</t>
  </si>
  <si>
    <t>6 Spruce St, Atlanta, GA 30301</t>
  </si>
  <si>
    <t>30 Willow St, New York City, NY 10001</t>
  </si>
  <si>
    <t>863 Walnut St, Atlanta, GA 30301</t>
  </si>
  <si>
    <t>408 West St, Atlanta, GA 30301</t>
  </si>
  <si>
    <t>789 North St, New York City, NY 10001</t>
  </si>
  <si>
    <t>358 Lakeview St, Atlanta, GA 30301</t>
  </si>
  <si>
    <t>899 10th St, Boston, MA 02215</t>
  </si>
  <si>
    <t>89 Forest St, San Francisco, CA 94016</t>
  </si>
  <si>
    <t>359 Jackson St, San Francisco, CA 94016</t>
  </si>
  <si>
    <t>996 9th St, San Francisco, CA 94016</t>
  </si>
  <si>
    <t>213 North St, Dallas, TX 75001</t>
  </si>
  <si>
    <t>321 Washington St, Dallas, TX 75001</t>
  </si>
  <si>
    <t>52 Lake St, Los Angeles, CA 90001</t>
  </si>
  <si>
    <t>171 Highland St, Portland, OR 97035</t>
  </si>
  <si>
    <t>422 Main St, Los Angeles, CA 90001</t>
  </si>
  <si>
    <t>897 Jackson St, Dallas, TX 75001</t>
  </si>
  <si>
    <t>694 Madison St, Seattle, WA 98101</t>
  </si>
  <si>
    <t>434 Dogwood St, Austin, TX 73301</t>
  </si>
  <si>
    <t>170 4th St, San Francisco, CA 94016</t>
  </si>
  <si>
    <t>751 Willow St, Los Angeles, CA 90001</t>
  </si>
  <si>
    <t>977 2nd St, San Francisco, CA 94016</t>
  </si>
  <si>
    <t>363 13th St, Portland, ME 04101</t>
  </si>
  <si>
    <t>369 Washington St, New York City, NY 10001</t>
  </si>
  <si>
    <t>239 Washington St, San Francisco, CA 94016</t>
  </si>
  <si>
    <t>830 Park St, Los Angeles, CA 90001</t>
  </si>
  <si>
    <t>668 West St, Austin, TX 73301</t>
  </si>
  <si>
    <t>751 Lake St, Seattle, WA 98101</t>
  </si>
  <si>
    <t>539 Wilson St, Atlanta, GA 30301</t>
  </si>
  <si>
    <t>355 Meadow St, Atlanta, GA 30301</t>
  </si>
  <si>
    <t>814 Johnson St, Atlanta, GA 30301</t>
  </si>
  <si>
    <t>728 14th St, Seattle, WA 98101</t>
  </si>
  <si>
    <t>13 7th St, Los Angeles, CA 90001</t>
  </si>
  <si>
    <t>638 Hill St, Los Angeles, CA 90001</t>
  </si>
  <si>
    <t>167 Cherry St, New York City, NY 10001</t>
  </si>
  <si>
    <t>712 Church St, Seattle, WA 98101</t>
  </si>
  <si>
    <t>653 Cherry St, Los Angeles, CA 90001</t>
  </si>
  <si>
    <t>294 River St, New York City, NY 10001</t>
  </si>
  <si>
    <t>752 River St, Los Angeles, CA 90001</t>
  </si>
  <si>
    <t>311 Hickory St, Atlanta, GA 30301</t>
  </si>
  <si>
    <t>589 Jackson St, San Francisco, CA 94016</t>
  </si>
  <si>
    <t>552 Dogwood St, Portland, OR 97035</t>
  </si>
  <si>
    <t>188 Dogwood St, Seattle, WA 98101</t>
  </si>
  <si>
    <t>452 11th St, Portland, ME 04101</t>
  </si>
  <si>
    <t>76 South St, San Francisco, CA 94016</t>
  </si>
  <si>
    <t>14 Cherry St, Atlanta, GA 30301</t>
  </si>
  <si>
    <t>408 Park St, Austin, TX 73301</t>
  </si>
  <si>
    <t>1 5th St, Los Angeles, CA 90001</t>
  </si>
  <si>
    <t>673 1st St, Boston, MA 02215</t>
  </si>
  <si>
    <t>574 Washington St, Los Angeles, CA 90001</t>
  </si>
  <si>
    <t>230 6th St, Los Angeles, CA 90001</t>
  </si>
  <si>
    <t>368 Jefferson St, New York City, NY 10001</t>
  </si>
  <si>
    <t>87 Hill St, Dallas, TX 75001</t>
  </si>
  <si>
    <t>115 Johnson St, Seattle, WA 98101</t>
  </si>
  <si>
    <t>980 Lake St, San Francisco, CA 94016</t>
  </si>
  <si>
    <t>271 Lincoln St, Boston, MA 02215</t>
  </si>
  <si>
    <t>923 10th St, San Francisco, CA 94016</t>
  </si>
  <si>
    <t>919 2nd St, Los Angeles, CA 90001</t>
  </si>
  <si>
    <t>836 Wilson St, San Francisco, CA 94016</t>
  </si>
  <si>
    <t>784 11th St, Boston, MA 02215</t>
  </si>
  <si>
    <t>552 5th St, Los Angeles, CA 90001</t>
  </si>
  <si>
    <t>294 Spruce St, Atlanta, GA 30301</t>
  </si>
  <si>
    <t>973 6th St, Dallas, TX 75001</t>
  </si>
  <si>
    <t>401 Cherry St, Los Angeles, CA 90001</t>
  </si>
  <si>
    <t>357 5th St, New York City, NY 10001</t>
  </si>
  <si>
    <t>599 2nd St, Atlanta, GA 30301</t>
  </si>
  <si>
    <t>801 Lincoln St, Seattle, WA 98101</t>
  </si>
  <si>
    <t>887 2nd St, New York City, NY 10001</t>
  </si>
  <si>
    <t>230 Elm St, Atlanta, GA 30301</t>
  </si>
  <si>
    <t>77 Chestnut St, Dallas, TX 75001</t>
  </si>
  <si>
    <t>793 Sunset St, Austin, TX 73301</t>
  </si>
  <si>
    <t>441 4th St, Atlanta, GA 30301</t>
  </si>
  <si>
    <t>744 South St, Atlanta, GA 30301</t>
  </si>
  <si>
    <t>198 North St, San Francisco, CA 94016</t>
  </si>
  <si>
    <t>409 12th St, San Francisco, CA 94016</t>
  </si>
  <si>
    <t>86 Ridge St, San Francisco, CA 94016</t>
  </si>
  <si>
    <t>127 13th St, Los Angeles, CA 90001</t>
  </si>
  <si>
    <t>178 13th St, Los Angeles, CA 90001</t>
  </si>
  <si>
    <t>733 Hill St, Austin, TX 73301</t>
  </si>
  <si>
    <t>318 1st St, New York City, NY 10001</t>
  </si>
  <si>
    <t>763 River St, San Francisco, CA 94016</t>
  </si>
  <si>
    <t>794 7th St, Dallas, TX 75001</t>
  </si>
  <si>
    <t>213 Main St, San Francisco, CA 94016</t>
  </si>
  <si>
    <t>49 West St, Boston, MA 02215</t>
  </si>
  <si>
    <t>288 5th St, New York City, NY 10001</t>
  </si>
  <si>
    <t>869 Washington St, San Francisco, CA 94016</t>
  </si>
  <si>
    <t>991 River St, San Francisco, CA 94016</t>
  </si>
  <si>
    <t>610 North St, New York City, NY 10001</t>
  </si>
  <si>
    <t>152 Main St, San Francisco, CA 94016</t>
  </si>
  <si>
    <t>346 Meadow St, New York City, NY 10001</t>
  </si>
  <si>
    <t>879 1st St, Atlanta, GA 30301</t>
  </si>
  <si>
    <t>959 Meadow St, Dallas, TX 75001</t>
  </si>
  <si>
    <t>593 South St, Los Angeles, CA 90001</t>
  </si>
  <si>
    <t>357 Highland St, Atlanta, GA 30301</t>
  </si>
  <si>
    <t>556 Highland St, San Francisco, CA 94016</t>
  </si>
  <si>
    <t>900 North St, Atlanta, GA 30301</t>
  </si>
  <si>
    <t>216 Chestnut St, Seattle, WA 98101</t>
  </si>
  <si>
    <t>678 Meadow St, Austin, TX 73301</t>
  </si>
  <si>
    <t>869 Adams St, Boston, MA 02215</t>
  </si>
  <si>
    <t>986 Center St, San Francisco, CA 94016</t>
  </si>
  <si>
    <t>587 Spruce St, New York City, NY 10001</t>
  </si>
  <si>
    <t>425 Jackson St, Portland, OR 97035</t>
  </si>
  <si>
    <t>930 Adams St, New York City, NY 10001</t>
  </si>
  <si>
    <t>531 Maple St, New York City, NY 10001</t>
  </si>
  <si>
    <t>395 Pine St, San Francisco, CA 94016</t>
  </si>
  <si>
    <t>594 10th St, Portland, OR 97035</t>
  </si>
  <si>
    <t>51 13th St, Portland, OR 97035</t>
  </si>
  <si>
    <t>955 6th St, New York City, NY 10001</t>
  </si>
  <si>
    <t>619 North St, Seattle, WA 98101</t>
  </si>
  <si>
    <t>528 8th St, Boston, MA 02215</t>
  </si>
  <si>
    <t>306 4th St, Seattle, WA 98101</t>
  </si>
  <si>
    <t>650 Chestnut St, Portland, OR 97035</t>
  </si>
  <si>
    <t>153 Highland St, San Francisco, CA 94016</t>
  </si>
  <si>
    <t>97 Maple St, Los Angeles, CA 90001</t>
  </si>
  <si>
    <t>698 Elm St, Seattle, WA 98101</t>
  </si>
  <si>
    <t>719 Meadow St, San Francisco, CA 94016</t>
  </si>
  <si>
    <t>968 Wilson St, New York City, NY 10001</t>
  </si>
  <si>
    <t>939 13th St, Los Angeles, CA 90001</t>
  </si>
  <si>
    <t>209 Spruce St, New York City, NY 10001</t>
  </si>
  <si>
    <t>909 Hill St, Atlanta, GA 30301</t>
  </si>
  <si>
    <t>789 6th St, San Francisco, CA 94016</t>
  </si>
  <si>
    <t>882 12th St, San Francisco, CA 94016</t>
  </si>
  <si>
    <t>923 Cherry St, Boston, MA 02215</t>
  </si>
  <si>
    <t>613 North St, Seattle, WA 98101</t>
  </si>
  <si>
    <t>565 1st St, Atlanta, GA 30301</t>
  </si>
  <si>
    <t>295 1st St, Dallas, TX 75001</t>
  </si>
  <si>
    <t>552 12th St, Los Angeles, CA 90001</t>
  </si>
  <si>
    <t>828 Washington St, Boston, MA 02215</t>
  </si>
  <si>
    <t>378 12th St, New York City, NY 10001</t>
  </si>
  <si>
    <t>972 Willow St, San Francisco, CA 94016</t>
  </si>
  <si>
    <t>215 Chestnut St, Dallas, TX 75001</t>
  </si>
  <si>
    <t>961 Jackson St, Atlanta, GA 30301</t>
  </si>
  <si>
    <t>318 Adams St, New York City, NY 10001</t>
  </si>
  <si>
    <t>607 4th St, New York City, NY 10001</t>
  </si>
  <si>
    <t>503 Lakeview St, San Francisco, CA 94016</t>
  </si>
  <si>
    <t>277 Walnut St, Los Angeles, CA 90001</t>
  </si>
  <si>
    <t>680 5th St, Atlanta, GA 30301</t>
  </si>
  <si>
    <t>939 Walnut St, San Francisco, CA 94016</t>
  </si>
  <si>
    <t>369 Madison St, Boston, MA 02215</t>
  </si>
  <si>
    <t>528 Chestnut St, Los Angeles, CA 90001</t>
  </si>
  <si>
    <t>110 Center St, San Francisco, CA 94016</t>
  </si>
  <si>
    <t>823 9th St, Austin, TX 73301</t>
  </si>
  <si>
    <t>368 Pine St, New York City, NY 10001</t>
  </si>
  <si>
    <t>671 Lake St, New York City, NY 10001</t>
  </si>
  <si>
    <t>57 4th St, New York City, NY 10001</t>
  </si>
  <si>
    <t>196 Main St, San Francisco, CA 94016</t>
  </si>
  <si>
    <t>832 Walnut St, San Francisco, CA 94016</t>
  </si>
  <si>
    <t>935 Forest St, New York City, NY 10001</t>
  </si>
  <si>
    <t>796 10th St, Seattle, WA 98101</t>
  </si>
  <si>
    <t>764 Chestnut St, Boston, MA 02215</t>
  </si>
  <si>
    <t>820 West St, Los Angeles, CA 90001</t>
  </si>
  <si>
    <t>746 Main St, Atlanta, GA 30301</t>
  </si>
  <si>
    <t>230 11th St, Los Angeles, CA 90001</t>
  </si>
  <si>
    <t>216 Meadow St, Dallas, TX 75001</t>
  </si>
  <si>
    <t>223 Center St, New York City, NY 10001</t>
  </si>
  <si>
    <t>746 Washington St, Seattle, WA 98101</t>
  </si>
  <si>
    <t>839 13th St, Portland, OR 97035</t>
  </si>
  <si>
    <t>92 Lakeview St, Seattle, WA 98101</t>
  </si>
  <si>
    <t>145 8th St, Austin, TX 73301</t>
  </si>
  <si>
    <t>257 10th St, Seattle, WA 98101</t>
  </si>
  <si>
    <t>966 9th St, Dallas, TX 75001</t>
  </si>
  <si>
    <t>187 Main St, Austin, TX 73301</t>
  </si>
  <si>
    <t>859 Spruce St, San Francisco, CA 94016</t>
  </si>
  <si>
    <t>378 14th St, Atlanta, GA 30301</t>
  </si>
  <si>
    <t>746 5th St, New York City, NY 10001</t>
  </si>
  <si>
    <t>794 Pine St, New York City, NY 10001</t>
  </si>
  <si>
    <t>311 8th St, Los Angeles, CA 90001</t>
  </si>
  <si>
    <t>7 6th St, Atlanta, GA 30301</t>
  </si>
  <si>
    <t>730 Johnson St, Atlanta, GA 30301</t>
  </si>
  <si>
    <t>483 Maple St, Portland, OR 97035</t>
  </si>
  <si>
    <t>242 1st St, San Francisco, CA 94016</t>
  </si>
  <si>
    <t>155 Cedar St, New York City, NY 10001</t>
  </si>
  <si>
    <t>278 Hill St, Boston, MA 02215</t>
  </si>
  <si>
    <t>498 Highland St, Atlanta, GA 30301</t>
  </si>
  <si>
    <t>834 Washington St, Portland, OR 97035</t>
  </si>
  <si>
    <t>489 Park St, Atlanta, GA 30301</t>
  </si>
  <si>
    <t>789 Dogwood St, Dallas, TX 75001</t>
  </si>
  <si>
    <t>46 South St, Atlanta, GA 30301</t>
  </si>
  <si>
    <t>607 Center St, New York City, NY 10001</t>
  </si>
  <si>
    <t>356 9th St, New York City, NY 10001</t>
  </si>
  <si>
    <t>3 Center St, New York City, NY 10001</t>
  </si>
  <si>
    <t>40 Cedar St, Atlanta, GA 30301</t>
  </si>
  <si>
    <t>923 7th St, Los Angeles, CA 90001</t>
  </si>
  <si>
    <t>862 12th St, San Francisco, CA 94016</t>
  </si>
  <si>
    <t>254 8th St, Los Angeles, CA 90001</t>
  </si>
  <si>
    <t>84 Walnut St, San Francisco, CA 94016</t>
  </si>
  <si>
    <t>38 Cedar St, Portland, OR 97035</t>
  </si>
  <si>
    <t>544 River St, New York City, NY 10001</t>
  </si>
  <si>
    <t>857 Main St, Atlanta, GA 30301</t>
  </si>
  <si>
    <t>319 Meadow St, Portland, OR 97035</t>
  </si>
  <si>
    <t>402 Johnson St, Los Angeles, CA 90001</t>
  </si>
  <si>
    <t>620 Wilson St, Seattle, WA 98101</t>
  </si>
  <si>
    <t>642 Center St, San Francisco, CA 94016</t>
  </si>
  <si>
    <t>151 Ridge St, New York City, NY 10001</t>
  </si>
  <si>
    <t>946 Cedar St, Seattle, WA 98101</t>
  </si>
  <si>
    <t>54 Chestnut St, Atlanta, GA 30301</t>
  </si>
  <si>
    <t>526 West St, Dallas, TX 75001</t>
  </si>
  <si>
    <t>283 Highland St, Atlanta, GA 30301</t>
  </si>
  <si>
    <t>767 Maple St, Los Angeles, CA 90001</t>
  </si>
  <si>
    <t>411 11th St, Seattle, WA 98101</t>
  </si>
  <si>
    <t>110 8th St, San Francisco, CA 94016</t>
  </si>
  <si>
    <t>274 Hickory St, Seattle, WA 98101</t>
  </si>
  <si>
    <t>871 West St, Boston, MA 02215</t>
  </si>
  <si>
    <t>298 6th St, Austin, TX 73301</t>
  </si>
  <si>
    <t>465 Adams St, Seattle, WA 98101</t>
  </si>
  <si>
    <t>182 Center St, Austin, TX 73301</t>
  </si>
  <si>
    <t>556 North St, Dallas, TX 75001</t>
  </si>
  <si>
    <t>806 Lake St, San Francisco, CA 94016</t>
  </si>
  <si>
    <t>340 Johnson St, New York City, NY 10001</t>
  </si>
  <si>
    <t>992 Elm St, New York City, NY 10001</t>
  </si>
  <si>
    <t>465 Highland St, San Francisco, CA 94016</t>
  </si>
  <si>
    <t>621 Ridge St, Boston, MA 02215</t>
  </si>
  <si>
    <t>428 1st St, Seattle, WA 98101</t>
  </si>
  <si>
    <t>351 Elm St, Dallas, TX 75001</t>
  </si>
  <si>
    <t>167 Park St, Boston, MA 02215</t>
  </si>
  <si>
    <t>492 7th St, Los Angeles, CA 90001</t>
  </si>
  <si>
    <t>567 11th St, Portland, OR 97035</t>
  </si>
  <si>
    <t>972 Elm St, Los Angeles, CA 90001</t>
  </si>
  <si>
    <t>387 10th St, San Francisco, CA 94016</t>
  </si>
  <si>
    <t>998 Jackson St, San Francisco, CA 94016</t>
  </si>
  <si>
    <t>23 Main St, Atlanta, GA 30301</t>
  </si>
  <si>
    <t>907 14th St, Boston, MA 02215</t>
  </si>
  <si>
    <t>69 Maple St, Seattle, WA 98101</t>
  </si>
  <si>
    <t>748 Forest St, Seattle, WA 98101</t>
  </si>
  <si>
    <t>508 11th St, Dallas, TX 75001</t>
  </si>
  <si>
    <t>493 Lincoln St, San Francisco, CA 94016</t>
  </si>
  <si>
    <t>856 Forest St, New York City, NY 10001</t>
  </si>
  <si>
    <t>739 Dogwood St, Portland, OR 97035</t>
  </si>
  <si>
    <t>141 Center St, New York City, NY 10001</t>
  </si>
  <si>
    <t>332 Main St, Los Angeles, CA 90001</t>
  </si>
  <si>
    <t>453 River St, Portland, OR 97035</t>
  </si>
  <si>
    <t>184 Pine St, Los Angeles, CA 90001</t>
  </si>
  <si>
    <t>10 Ridge St, Dallas, TX 75001</t>
  </si>
  <si>
    <t>670 Wilson St, Seattle, WA 98101</t>
  </si>
  <si>
    <t>484 9th St, Atlanta, GA 30301</t>
  </si>
  <si>
    <t>643 Pine St, Seattle, WA 98101</t>
  </si>
  <si>
    <t>128 Wilson St, Atlanta, GA 30301</t>
  </si>
  <si>
    <t>855 10th St, Atlanta, GA 30301</t>
  </si>
  <si>
    <t>413 West St, Los Angeles, CA 90001</t>
  </si>
  <si>
    <t>890 Spruce St, Boston, MA 02215</t>
  </si>
  <si>
    <t>689 Dogwood St, Seattle, WA 98101</t>
  </si>
  <si>
    <t>251 Jefferson St, Atlanta, GA 30301</t>
  </si>
  <si>
    <t>439 9th St, Dallas, TX 75001</t>
  </si>
  <si>
    <t>819 13th St, Atlanta, GA 30301</t>
  </si>
  <si>
    <t>976 Sunset St, San Francisco, CA 94016</t>
  </si>
  <si>
    <t>911 Lakeview St, Los Angeles, CA 90001</t>
  </si>
  <si>
    <t>546 Meadow St, Portland, OR 97035</t>
  </si>
  <si>
    <t>193 Hickory St, Los Angeles, CA 90001</t>
  </si>
  <si>
    <t>401 Wilson St, Los Angeles, CA 90001</t>
  </si>
  <si>
    <t>220 Park St, Dallas, TX 75001</t>
  </si>
  <si>
    <t>649 11th St, Los Angeles, CA 90001</t>
  </si>
  <si>
    <t>289 7th St, Los Angeles, CA 90001</t>
  </si>
  <si>
    <t>817 10th St, Austin, TX 73301</t>
  </si>
  <si>
    <t>322 Center St, Los Angeles, CA 90001</t>
  </si>
  <si>
    <t>191 Johnson St, New York City, NY 10001</t>
  </si>
  <si>
    <t>17 Forest St, Portland, OR 97035</t>
  </si>
  <si>
    <t>319 River St, New York City, NY 10001</t>
  </si>
  <si>
    <t>762 12th St, San Francisco, CA 94016</t>
  </si>
  <si>
    <t>365 9th St, Dallas, TX 75001</t>
  </si>
  <si>
    <t>390 Highland St, Dallas, TX 75001</t>
  </si>
  <si>
    <t>242 Dogwood St, Seattle, WA 98101</t>
  </si>
  <si>
    <t>795 North St, Los Angeles, CA 90001</t>
  </si>
  <si>
    <t>26 Washington St, Los Angeles, CA 90001</t>
  </si>
  <si>
    <t>201 13th St, Austin, TX 73301</t>
  </si>
  <si>
    <t>699 Walnut St, Austin, TX 73301</t>
  </si>
  <si>
    <t>5 9th St, Atlanta, GA 30301</t>
  </si>
  <si>
    <t>233 Forest St, New York City, NY 10001</t>
  </si>
  <si>
    <t>995 7th St, Los Angeles, CA 90001</t>
  </si>
  <si>
    <t>988 Elm St, San Francisco, CA 94016</t>
  </si>
  <si>
    <t>641 Cedar St, Seattle, WA 98101</t>
  </si>
  <si>
    <t>374 Lakeview St, New York City, NY 10001</t>
  </si>
  <si>
    <t>449 6th St, San Francisco, CA 94016</t>
  </si>
  <si>
    <t>683 Pine St, San Francisco, CA 94016</t>
  </si>
  <si>
    <t>990 Lakeview St, San Francisco, CA 94016</t>
  </si>
  <si>
    <t>47 Adams St, New York City, NY 10001</t>
  </si>
  <si>
    <t>628 7th St, New York City, NY 10001</t>
  </si>
  <si>
    <t>811 Park St, Seattle, WA 98101</t>
  </si>
  <si>
    <t>250 Elm St, San Francisco, CA 94016</t>
  </si>
  <si>
    <t>882 Park St, Austin, TX 73301</t>
  </si>
  <si>
    <t>43 Pine St, San Francisco, CA 94016</t>
  </si>
  <si>
    <t>443 Pine St, Dallas, TX 75001</t>
  </si>
  <si>
    <t>114 Church St, Los Angeles, CA 90001</t>
  </si>
  <si>
    <t>443 11th St, Atlanta, GA 30301</t>
  </si>
  <si>
    <t>752 4th St, San Francisco, CA 94016</t>
  </si>
  <si>
    <t>795 Madison St, San Francisco, CA 94016</t>
  </si>
  <si>
    <t>488 Johnson St, Atlanta, GA 30301</t>
  </si>
  <si>
    <t>171 Adams St, Atlanta, GA 30301</t>
  </si>
  <si>
    <t>795 Maple St, San Francisco, CA 94016</t>
  </si>
  <si>
    <t>748 Highland St, San Francisco, CA 94016</t>
  </si>
  <si>
    <t>840 Willow St, Los Angeles, CA 90001</t>
  </si>
  <si>
    <t>482 Jefferson St, Los Angeles, CA 90001</t>
  </si>
  <si>
    <t>499 Dogwood St, Los Angeles, CA 90001</t>
  </si>
  <si>
    <t>691 Willow St, Portland, OR 97035</t>
  </si>
  <si>
    <t>68 11th St, Portland, OR 97035</t>
  </si>
  <si>
    <t>301 Highland St, Seattle, WA 98101</t>
  </si>
  <si>
    <t>357 Highland St, Seattle, WA 98101</t>
  </si>
  <si>
    <t>568 Church St, New York City, NY 10001</t>
  </si>
  <si>
    <t>906 Hickory St, San Francisco, CA 94016</t>
  </si>
  <si>
    <t>672 10th St, Los Angeles, CA 90001</t>
  </si>
  <si>
    <t>203 Lincoln St, Los Angeles, CA 90001</t>
  </si>
  <si>
    <t>980 Madison St, Dallas, TX 75001</t>
  </si>
  <si>
    <t>8 Lake St, San Francisco, CA 94016</t>
  </si>
  <si>
    <t>485 9th St, San Francisco, CA 94016</t>
  </si>
  <si>
    <t>693 Washington St, Portland, OR 97035</t>
  </si>
  <si>
    <t>896 Chestnut St, San Francisco, CA 94016</t>
  </si>
  <si>
    <t>835 Cherry St, New York City, NY 10001</t>
  </si>
  <si>
    <t>653 North St, San Francisco, CA 94016</t>
  </si>
  <si>
    <t>210 Meadow St, Austin, TX 73301</t>
  </si>
  <si>
    <t>840 Madison St, San Francisco, CA 94016</t>
  </si>
  <si>
    <t>397 Chestnut St, Austin, TX 73301</t>
  </si>
  <si>
    <t>51 Elm St, San Francisco, CA 94016</t>
  </si>
  <si>
    <t>335 Center St, Portland, OR 97035</t>
  </si>
  <si>
    <t>352 Park St, New York City, NY 10001</t>
  </si>
  <si>
    <t>904 Dogwood St, Dallas, TX 75001</t>
  </si>
  <si>
    <t>936 2nd St, Boston, MA 02215</t>
  </si>
  <si>
    <t>797 River St, San Francisco, CA 94016</t>
  </si>
  <si>
    <t>198 River St, New York City, NY 10001</t>
  </si>
  <si>
    <t>470 Park St, Seattle, WA 98101</t>
  </si>
  <si>
    <t>192 Dogwood St, Los Angeles, CA 90001</t>
  </si>
  <si>
    <t>880 Jefferson St, Seattle, WA 98101</t>
  </si>
  <si>
    <t>969 Lakeview St, Portland, OR 97035</t>
  </si>
  <si>
    <t>101 Lake St, Dallas, TX 75001</t>
  </si>
  <si>
    <t>416 8th St, San Francisco, CA 94016</t>
  </si>
  <si>
    <t>42 Main St, Portland, ME 04101</t>
  </si>
  <si>
    <t>355 Meadow St, Los Angeles, CA 90001</t>
  </si>
  <si>
    <t>766 North St, Dallas, TX 75001</t>
  </si>
  <si>
    <t>133 Meadow St, Dallas, TX 75001</t>
  </si>
  <si>
    <t>474 14th St, Portland, OR 97035</t>
  </si>
  <si>
    <t>632 7th St, New York City, NY 10001</t>
  </si>
  <si>
    <t>584 Jackson St, Atlanta, GA 30301</t>
  </si>
  <si>
    <t>898 River St, Los Angeles, CA 90001</t>
  </si>
  <si>
    <t>657 Jefferson St, Los Angeles, CA 90001</t>
  </si>
  <si>
    <t>66 Dogwood St, Portland, OR 97035</t>
  </si>
  <si>
    <t>733 Highland St, Portland, OR 97035</t>
  </si>
  <si>
    <t>64 Adams St, Portland, OR 97035</t>
  </si>
  <si>
    <t>856 Hill St, San Francisco, CA 94016</t>
  </si>
  <si>
    <t>394 Dogwood St, Dallas, TX 75001</t>
  </si>
  <si>
    <t>102 River St, Atlanta, GA 30301</t>
  </si>
  <si>
    <t>780 Cherry St, Boston, MA 02215</t>
  </si>
  <si>
    <t>848 Jefferson St, Seattle, WA 98101</t>
  </si>
  <si>
    <t>396 10th St, Los Angeles, CA 90001</t>
  </si>
  <si>
    <t>658 Hickory St, Dallas, TX 75001</t>
  </si>
  <si>
    <t>269 Willow St, San Francisco, CA 94016</t>
  </si>
  <si>
    <t>959 Elm St, Portland, ME 04101</t>
  </si>
  <si>
    <t>708 Main St, San Francisco, CA 94016</t>
  </si>
  <si>
    <t>197 Highland St, Boston, MA 02215</t>
  </si>
  <si>
    <t>163 Center St, Portland, OR 97035</t>
  </si>
  <si>
    <t>862 13th St, Dallas, TX 75001</t>
  </si>
  <si>
    <t>585 South St, Los Angeles, CA 90001</t>
  </si>
  <si>
    <t>409 Wilson St, Austin, TX 73301</t>
  </si>
  <si>
    <t>738 8th St, San Francisco, CA 94016</t>
  </si>
  <si>
    <t>733 Church St, Seattle, WA 98101</t>
  </si>
  <si>
    <t>153 1st St, Atlanta, GA 30301</t>
  </si>
  <si>
    <t>836 Adams St, Atlanta, GA 30301</t>
  </si>
  <si>
    <t>800 Washington St, Portland, OR 97035</t>
  </si>
  <si>
    <t>701 Chestnut St, San Francisco, CA 94016</t>
  </si>
  <si>
    <t>839 Meadow St, Atlanta, GA 30301</t>
  </si>
  <si>
    <t>819 4th St, New York City, NY 10001</t>
  </si>
  <si>
    <t>653 Washington St, Boston, MA 02215</t>
  </si>
  <si>
    <t>738 10th St, New York City, NY 10001</t>
  </si>
  <si>
    <t>232 Dogwood St, San Francisco, CA 94016</t>
  </si>
  <si>
    <t>911 Cedar St, San Francisco, CA 94016</t>
  </si>
  <si>
    <t>93 Hickory St, Portland, OR 97035</t>
  </si>
  <si>
    <t>38 Cedar St, San Francisco, CA 94016</t>
  </si>
  <si>
    <t>770 Elm St, Portland, OR 97035</t>
  </si>
  <si>
    <t>946 Sunset St, Boston, MA 02215</t>
  </si>
  <si>
    <t>526 Forest St, Portland, OR 97035</t>
  </si>
  <si>
    <t>538 Adams St, San Francisco, CA 94016</t>
  </si>
  <si>
    <t>830 Cedar St, San Francisco, CA 94016</t>
  </si>
  <si>
    <t>740 Johnson St, San Francisco, CA 94016</t>
  </si>
  <si>
    <t>149 Willow St, San Francisco, CA 94016</t>
  </si>
  <si>
    <t>873 Pine St, Boston, MA 02215</t>
  </si>
  <si>
    <t>269 Maple St, Portland, OR 97035</t>
  </si>
  <si>
    <t>257 Main St, Dallas, TX 75001</t>
  </si>
  <si>
    <t>244 2nd St, Los Angeles, CA 90001</t>
  </si>
  <si>
    <t>768 Cedar St, Portland, OR 97035</t>
  </si>
  <si>
    <t>346 11th St, Seattle, WA 98101</t>
  </si>
  <si>
    <t>13 Washington St, Portland, OR 97035</t>
  </si>
  <si>
    <t>406 11th St, Seattle, WA 98101</t>
  </si>
  <si>
    <t>693 Hill St, Boston, MA 02215</t>
  </si>
  <si>
    <t>428 Madison St, Austin, TX 73301</t>
  </si>
  <si>
    <t>276 Walnut St, Dallas, TX 75001</t>
  </si>
  <si>
    <t>903 Park St, Boston, MA 02215</t>
  </si>
  <si>
    <t>851 7th St, Atlanta, GA 30301</t>
  </si>
  <si>
    <t>935 Dogwood St, Atlanta, GA 30301</t>
  </si>
  <si>
    <t>351 Dogwood St, New York City, NY 10001</t>
  </si>
  <si>
    <t>810 Spruce St, New York City, NY 10001</t>
  </si>
  <si>
    <t>218 Cherry St, Los Angeles, CA 90001</t>
  </si>
  <si>
    <t>929 7th St, Dallas, TX 75001</t>
  </si>
  <si>
    <t>94 Pine St, San Francisco, CA 94016</t>
  </si>
  <si>
    <t>225 Willow St, Portland, OR 97035</t>
  </si>
  <si>
    <t>525 11th St, New York City, NY 10001</t>
  </si>
  <si>
    <t>83 Hill St, Seattle, WA 98101</t>
  </si>
  <si>
    <t>424 Forest St, New York City, NY 10001</t>
  </si>
  <si>
    <t>500 Jackson St, Portland, OR 97035</t>
  </si>
  <si>
    <t>507 Washington St, Seattle, WA 98101</t>
  </si>
  <si>
    <t>390 Spruce St, Austin, TX 73301</t>
  </si>
  <si>
    <t>884 4th St, Portland, OR 97035</t>
  </si>
  <si>
    <t>881 Johnson St, Boston, MA 02215</t>
  </si>
  <si>
    <t>563 Dogwood St, Los Angeles, CA 90001</t>
  </si>
  <si>
    <t>235 Hickory St, Boston, MA 02215</t>
  </si>
  <si>
    <t>348 Center St, Boston, MA 02215</t>
  </si>
  <si>
    <t>421 Lake St, Seattle, WA 98101</t>
  </si>
  <si>
    <t>123 9th St, Atlanta, GA 30301</t>
  </si>
  <si>
    <t>705 Main St, Atlanta, GA 30301</t>
  </si>
  <si>
    <t>546 Madison St, Dallas, TX 75001</t>
  </si>
  <si>
    <t>122 Dogwood St, New York City, NY 10001</t>
  </si>
  <si>
    <t>890 9th St, San Francisco, CA 94016</t>
  </si>
  <si>
    <t>403 11th St, San Francisco, CA 94016</t>
  </si>
  <si>
    <t>973 River St, Dallas, TX 75001</t>
  </si>
  <si>
    <t>290 Spruce St, New York City, NY 10001</t>
  </si>
  <si>
    <t>210 Dogwood St, Los Angeles, CA 90001</t>
  </si>
  <si>
    <t>353 Spruce St, New York City, NY 10001</t>
  </si>
  <si>
    <t>999 Chestnut St, Los Angeles, CA 90001</t>
  </si>
  <si>
    <t>519 Madison St, New York City, NY 10001</t>
  </si>
  <si>
    <t>333 2nd St, Boston, MA 02215</t>
  </si>
  <si>
    <t>909 5th St, Atlanta, GA 30301</t>
  </si>
  <si>
    <t>36 Cedar St, Seattle, WA 98101</t>
  </si>
  <si>
    <t>948 Lakeview St, Austin, TX 73301</t>
  </si>
  <si>
    <t>546 Adams St, Boston, MA 02215</t>
  </si>
  <si>
    <t>167 West St, Dallas, TX 75001</t>
  </si>
  <si>
    <t>75 Johnson St, Dallas, TX 75001</t>
  </si>
  <si>
    <t>713 Cherry St, Los Angeles, CA 90001</t>
  </si>
  <si>
    <t>891 South St, Atlanta, GA 30301</t>
  </si>
  <si>
    <t>137 Lake St, San Francisco, CA 94016</t>
  </si>
  <si>
    <t>836 Spruce St, Dallas, TX 75001</t>
  </si>
  <si>
    <t>231 8th St, Los Angeles, CA 90001</t>
  </si>
  <si>
    <t>240 1st St, New York City, NY 10001</t>
  </si>
  <si>
    <t>276 6th St, Seattle, WA 98101</t>
  </si>
  <si>
    <t>494 Lincoln St, Dallas, TX 75001</t>
  </si>
  <si>
    <t>666 Maple St, Boston, MA 02215</t>
  </si>
  <si>
    <t>197 Elm St, San Francisco, CA 94016</t>
  </si>
  <si>
    <t>14 Park St, San Francisco, CA 94016</t>
  </si>
  <si>
    <t>976 7th St, San Francisco, CA 94016</t>
  </si>
  <si>
    <t>586 Willow St, San Francisco, CA 94016</t>
  </si>
  <si>
    <t>803 Hickory St, New York City, NY 10001</t>
  </si>
  <si>
    <t>208 Park St, Portland, OR 97035</t>
  </si>
  <si>
    <t>439 Walnut St, Portland, OR 97035</t>
  </si>
  <si>
    <t>791 Willow St, New York City, NY 10001</t>
  </si>
  <si>
    <t>476 South St, Boston, MA 02215</t>
  </si>
  <si>
    <t>444 12th St, Seattle, WA 98101</t>
  </si>
  <si>
    <t>707 Cedar St, Portland, OR 97035</t>
  </si>
  <si>
    <t>582 Chestnut St, Atlanta, GA 30301</t>
  </si>
  <si>
    <t>939 Forest St, Dallas, TX 75001</t>
  </si>
  <si>
    <t>459 Spruce St, San Francisco, CA 94016</t>
  </si>
  <si>
    <t>359 1st St, Los Angeles, CA 90001</t>
  </si>
  <si>
    <t>439 Chestnut St, San Francisco, CA 94016</t>
  </si>
  <si>
    <t>889 Maple St, New York City, NY 10001</t>
  </si>
  <si>
    <t>306 5th St, Seattle, WA 98101</t>
  </si>
  <si>
    <t>942 8th St, San Francisco, CA 94016</t>
  </si>
  <si>
    <t>76 14th St, Portland, OR 97035</t>
  </si>
  <si>
    <t>88 Johnson St, Seattle, WA 98101</t>
  </si>
  <si>
    <t>497 Spruce St, Portland, ME 04101</t>
  </si>
  <si>
    <t>74 Ridge St, Dallas, TX 75001</t>
  </si>
  <si>
    <t>330 7th St, Los Angeles, CA 90001</t>
  </si>
  <si>
    <t>572 11th St, Los Angeles, CA 90001</t>
  </si>
  <si>
    <t>255 Madison St, New York City, NY 10001</t>
  </si>
  <si>
    <t>797 Adams St, Los Angeles, CA 90001</t>
  </si>
  <si>
    <t>133 Washington St, New York City, NY 10001</t>
  </si>
  <si>
    <t>114 Main St, Los Angeles, CA 90001</t>
  </si>
  <si>
    <t>147 Maple St, Los Angeles, CA 90001</t>
  </si>
  <si>
    <t>445 14th St, San Francisco, CA 94016</t>
  </si>
  <si>
    <t>347 2nd St, San Francisco, CA 94016</t>
  </si>
  <si>
    <t>268 Elm St, New York City, NY 10001</t>
  </si>
  <si>
    <t>473 Church St, Boston, MA 02215</t>
  </si>
  <si>
    <t>224 Church St, San Francisco, CA 94016</t>
  </si>
  <si>
    <t>137 Madison St, Austin, TX 73301</t>
  </si>
  <si>
    <t>787 Lake St, San Francisco, CA 94016</t>
  </si>
  <si>
    <t>991 Hickory St, Dallas, TX 75001</t>
  </si>
  <si>
    <t>464 9th St, San Francisco, CA 94016</t>
  </si>
  <si>
    <t>293 Johnson St, New York City, NY 10001</t>
  </si>
  <si>
    <t>396 13th St, Dallas, TX 75001</t>
  </si>
  <si>
    <t>94 Adams St, Seattle, WA 98101</t>
  </si>
  <si>
    <t>996 Park St, San Francisco, CA 94016</t>
  </si>
  <si>
    <t>429 6th St, Boston, MA 02215</t>
  </si>
  <si>
    <t>924 West St, San Francisco, CA 94016</t>
  </si>
  <si>
    <t>176 Elm St, Dallas, TX 75001</t>
  </si>
  <si>
    <t>994 Dogwood St, Los Angeles, CA 90001</t>
  </si>
  <si>
    <t>355 Chestnut St, Austin, TX 73301</t>
  </si>
  <si>
    <t>317 River St, Dallas, TX 75001</t>
  </si>
  <si>
    <t>73 4th St, Portland, ME 04101</t>
  </si>
  <si>
    <t>689 Hickory St, San Francisco, CA 94016</t>
  </si>
  <si>
    <t>660 Meadow St, Boston, MA 02215</t>
  </si>
  <si>
    <t>269 Washington St, Portland, OR 97035</t>
  </si>
  <si>
    <t>676 Hill St, Los Angeles, CA 90001</t>
  </si>
  <si>
    <t>765 10th St, Boston, MA 02215</t>
  </si>
  <si>
    <t>413 South St, Dallas, TX 75001</t>
  </si>
  <si>
    <t>131 9th St, New York City, NY 10001</t>
  </si>
  <si>
    <t>424 Pine St, Austin, TX 73301</t>
  </si>
  <si>
    <t>488 Dogwood St, Los Angeles, CA 90001</t>
  </si>
  <si>
    <t>361 13th St, Seattle, WA 98101</t>
  </si>
  <si>
    <t>668 Chestnut St, Portland, ME 04101</t>
  </si>
  <si>
    <t>296 9th St, Boston, MA 02215</t>
  </si>
  <si>
    <t>453 Church St, Los Angeles, CA 90001</t>
  </si>
  <si>
    <t>453 Lakeview St, Los Angeles, CA 90001</t>
  </si>
  <si>
    <t>230 11th St, Seattle, WA 98101</t>
  </si>
  <si>
    <t>522 6th St, New York City, NY 10001</t>
  </si>
  <si>
    <t>674 Park St, Dallas, TX 75001</t>
  </si>
  <si>
    <t>940 Spruce St, New York City, NY 10001</t>
  </si>
  <si>
    <t>721 Adams St, Boston, MA 02215</t>
  </si>
  <si>
    <t>660 Spruce St, New York City, NY 10001</t>
  </si>
  <si>
    <t>442 Lake St, Los Angeles, CA 90001</t>
  </si>
  <si>
    <t>125 8th St, San Francisco, CA 94016</t>
  </si>
  <si>
    <t>933 11th St, New York City, NY 10001</t>
  </si>
  <si>
    <t>309 Jefferson St, Boston, MA 02215</t>
  </si>
  <si>
    <t>221 Lake St, Atlanta, GA 30301</t>
  </si>
  <si>
    <t>366 Willow St, Atlanta, GA 30301</t>
  </si>
  <si>
    <t>148 Johnson St, Portland, OR 97035</t>
  </si>
  <si>
    <t>138 Main St, Atlanta, GA 30301</t>
  </si>
  <si>
    <t>549 Jackson St, Portland, OR 97035</t>
  </si>
  <si>
    <t>62 12th St, Atlanta, GA 30301</t>
  </si>
  <si>
    <t>621 13th St, San Francisco, CA 94016</t>
  </si>
  <si>
    <t>611 13th St, Dallas, TX 75001</t>
  </si>
  <si>
    <t>1 Lake St, Los Angeles, CA 90001</t>
  </si>
  <si>
    <t>3 Lake St, San Francisco, CA 94016</t>
  </si>
  <si>
    <t>217 8th St, Seattle, WA 98101</t>
  </si>
  <si>
    <t>559 Lincoln St, Seattle, WA 98101</t>
  </si>
  <si>
    <t>458 Madison St, San Francisco, CA 94016</t>
  </si>
  <si>
    <t>279 9th St, Boston, MA 02215</t>
  </si>
  <si>
    <t>186 Washington St, San Francisco, CA 94016</t>
  </si>
  <si>
    <t>309 Chestnut St, Austin, TX 73301</t>
  </si>
  <si>
    <t>493 West St, San Francisco, CA 94016</t>
  </si>
  <si>
    <t>659 Elm St, New York City, NY 10001</t>
  </si>
  <si>
    <t>276 Dogwood St, San Francisco, CA 94016</t>
  </si>
  <si>
    <t>674 Hickory St, Los Angeles, CA 90001</t>
  </si>
  <si>
    <t>587 Pine St, New York City, NY 10001</t>
  </si>
  <si>
    <t>682 West St, Seattle, WA 98101</t>
  </si>
  <si>
    <t>847 Wilson St, San Francisco, CA 94016</t>
  </si>
  <si>
    <t>430 Willow St, Dallas, TX 75001</t>
  </si>
  <si>
    <t>432 Sunset St, Atlanta, GA 30301</t>
  </si>
  <si>
    <t>87 West St, Seattle, WA 98101</t>
  </si>
  <si>
    <t>611 2nd St, Seattle, WA 98101</t>
  </si>
  <si>
    <t>957 Sunset St, Seattle, WA 98101</t>
  </si>
  <si>
    <t>843 Lakeview St, Atlanta, GA 30301</t>
  </si>
  <si>
    <t>463 Cedar St, New York City, NY 10001</t>
  </si>
  <si>
    <t>787 Willow St, San Francisco, CA 94016</t>
  </si>
  <si>
    <t>161 Walnut St, San Francisco, CA 94016</t>
  </si>
  <si>
    <t>804 11th St, Seattle, WA 98101</t>
  </si>
  <si>
    <t>164 Meadow St, San Francisco, CA 94016</t>
  </si>
  <si>
    <t>758 Hickory St, Seattle, WA 98101</t>
  </si>
  <si>
    <t>891 Chestnut St, Boston, MA 02215</t>
  </si>
  <si>
    <t>419 9th St, Boston, MA 02215</t>
  </si>
  <si>
    <t>927 North St, Boston, MA 02215</t>
  </si>
  <si>
    <t>376 2nd St, Boston, MA 02215</t>
  </si>
  <si>
    <t>785 Hickory St, Boston, MA 02215</t>
  </si>
  <si>
    <t>316 6th St, Seattle, WA 98101</t>
  </si>
  <si>
    <t>241 4th St, Boston, MA 02215</t>
  </si>
  <si>
    <t>652 Jackson St, San Francisco, CA 94016</t>
  </si>
  <si>
    <t>976 Hickory St, San Francisco, CA 94016</t>
  </si>
  <si>
    <t>122 Dogwood St, Boston, MA 02215</t>
  </si>
  <si>
    <t>574 Pine St, Boston, MA 02215</t>
  </si>
  <si>
    <t>24 Church St, Dallas, TX 75001</t>
  </si>
  <si>
    <t>900 Willow St, Atlanta, GA 30301</t>
  </si>
  <si>
    <t>342 Park St, Portland, OR 97035</t>
  </si>
  <si>
    <t>319 Madison St, Los Angeles, CA 90001</t>
  </si>
  <si>
    <t>342 Willow St, Portland, ME 04101</t>
  </si>
  <si>
    <t>890 6th St, Atlanta, GA 30301</t>
  </si>
  <si>
    <t>332 Madison St, New York City, NY 10001</t>
  </si>
  <si>
    <t>981 South St, Atlanta, GA 30301</t>
  </si>
  <si>
    <t>634 Spruce St, Portland, OR 97035</t>
  </si>
  <si>
    <t>934 Lincoln St, Dallas, TX 75001</t>
  </si>
  <si>
    <t>325 Spruce St, San Francisco, CA 94016</t>
  </si>
  <si>
    <t>405 Highland St, Portland, OR 97035</t>
  </si>
  <si>
    <t>575 6th St, Dallas, TX 75001</t>
  </si>
  <si>
    <t>3 Jackson St, Portland, OR 97035</t>
  </si>
  <si>
    <t>79 Center St, Boston, MA 02215</t>
  </si>
  <si>
    <t>924 Chestnut St, Seattle, WA 98101</t>
  </si>
  <si>
    <t>476 Madison St, Los Angeles, CA 90001</t>
  </si>
  <si>
    <t>3 Madison St, Boston, MA 02215</t>
  </si>
  <si>
    <t>196 Elm St, Boston, MA 02215</t>
  </si>
  <si>
    <t>9 Ridge St, Los Angeles, CA 90001</t>
  </si>
  <si>
    <t>368 Highland St, San Francisco, CA 94016</t>
  </si>
  <si>
    <t>419 Sunset St, Seattle, WA 98101</t>
  </si>
  <si>
    <t>479 11th St, Boston, MA 02215</t>
  </si>
  <si>
    <t>543 10th St, San Francisco, CA 94016</t>
  </si>
  <si>
    <t>164 Wilson St, Seattle, WA 98101</t>
  </si>
  <si>
    <t>274 Chestnut St, New York City, NY 10001</t>
  </si>
  <si>
    <t>967 7th St, Los Angeles, CA 90001</t>
  </si>
  <si>
    <t>459 Washington St, Dallas, TX 75001</t>
  </si>
  <si>
    <t>504 7th St, Portland, OR 97035</t>
  </si>
  <si>
    <t>124 Johnson St, San Francisco, CA 94016</t>
  </si>
  <si>
    <t>363 7th St, San Francisco, CA 94016</t>
  </si>
  <si>
    <t>239 Chestnut St, New York City, NY 10001</t>
  </si>
  <si>
    <t>622 Hickory St, San Francisco, CA 94016</t>
  </si>
  <si>
    <t>851 Dogwood St, Los Angeles, CA 90001</t>
  </si>
  <si>
    <t>346 Johnson St, Seattle, WA 98101</t>
  </si>
  <si>
    <t>118 Sunset St, Boston, MA 02215</t>
  </si>
  <si>
    <t>308 Chestnut St, Boston, MA 02215</t>
  </si>
  <si>
    <t>98 Jefferson St, Boston, MA 02215</t>
  </si>
  <si>
    <t>494 14th St, New York City, NY 10001</t>
  </si>
  <si>
    <t>425 6th St, Dallas, TX 75001</t>
  </si>
  <si>
    <t>968 6th St, New York City, NY 10001</t>
  </si>
  <si>
    <t>838 Lakeview St, Portland, OR 97035</t>
  </si>
  <si>
    <t>469 4th St, Los Angeles, CA 90001</t>
  </si>
  <si>
    <t>626 7th St, San Francisco, CA 94016</t>
  </si>
  <si>
    <t>586 6th St, Los Angeles, CA 90001</t>
  </si>
  <si>
    <t>344 Lake St, San Francisco, CA 94016</t>
  </si>
  <si>
    <t>411 8th St, Portland, OR 97035</t>
  </si>
  <si>
    <t>299 Elm St, New York City, NY 10001</t>
  </si>
  <si>
    <t>516 Madison St, Dallas, TX 75001</t>
  </si>
  <si>
    <t>826 6th St, New York City, NY 10001</t>
  </si>
  <si>
    <t>684 14th St, New York City, NY 10001</t>
  </si>
  <si>
    <t>299 Adams St, New York City, NY 10001</t>
  </si>
  <si>
    <t>709 4th St, Los Angeles, CA 90001</t>
  </si>
  <si>
    <t>383 Maple St, San Francisco, CA 94016</t>
  </si>
  <si>
    <t>897 Lakeview St, Los Angeles, CA 90001</t>
  </si>
  <si>
    <t>423 Highland St, Boston, MA 02215</t>
  </si>
  <si>
    <t>468 Highland St, Atlanta, GA 30301</t>
  </si>
  <si>
    <t>138 Hill St, Boston, MA 02215</t>
  </si>
  <si>
    <t>116 Forest St, Austin, TX 73301</t>
  </si>
  <si>
    <t>175 8th St, Los Angeles, CA 90001</t>
  </si>
  <si>
    <t>820 Church St, Seattle, WA 98101</t>
  </si>
  <si>
    <t>232 Pine St, Austin, TX 73301</t>
  </si>
  <si>
    <t>853 4th St, New York City, NY 10001</t>
  </si>
  <si>
    <t>719 South St, Seattle, WA 98101</t>
  </si>
  <si>
    <t>5 12th St, San Francisco, CA 94016</t>
  </si>
  <si>
    <t>191 River St, Seattle, WA 98101</t>
  </si>
  <si>
    <t>816 Madison St, San Francisco, CA 94016</t>
  </si>
  <si>
    <t>873 South St, Austin, TX 73301</t>
  </si>
  <si>
    <t>755 10th St, Portland, ME 04101</t>
  </si>
  <si>
    <t>715 Lake St, Boston, MA 02215</t>
  </si>
  <si>
    <t>749 Elm St, Boston, MA 02215</t>
  </si>
  <si>
    <t>416 Jackson St, Boston, MA 02215</t>
  </si>
  <si>
    <t>569 Johnson St, San Francisco, CA 94016</t>
  </si>
  <si>
    <t>591 Walnut St, New York City, NY 10001</t>
  </si>
  <si>
    <t>917 13th St, Los Angeles, CA 90001</t>
  </si>
  <si>
    <t>555 Walnut St, San Francisco, CA 94016</t>
  </si>
  <si>
    <t>783 Jackson St, Los Angeles, CA 90001</t>
  </si>
  <si>
    <t>103 Center St, Seattle, WA 98101</t>
  </si>
  <si>
    <t>621 Meadow St, New York City, NY 10001</t>
  </si>
  <si>
    <t>975 9th St, Boston, MA 02215</t>
  </si>
  <si>
    <t>931 River St, New York City, NY 10001</t>
  </si>
  <si>
    <t>536 Walnut St, Los Angeles, CA 90001</t>
  </si>
  <si>
    <t>334 Center St, Los Angeles, CA 90001</t>
  </si>
  <si>
    <t>371 Chestnut St, Portland, OR 97035</t>
  </si>
  <si>
    <t>145 1st St, Seattle, WA 98101</t>
  </si>
  <si>
    <t>610 10th St, Portland, OR 97035</t>
  </si>
  <si>
    <t>343 Meadow St, San Francisco, CA 94016</t>
  </si>
  <si>
    <t>941 5th St, Austin, TX 73301</t>
  </si>
  <si>
    <t>427 Center St, San Francisco, CA 94016</t>
  </si>
  <si>
    <t>328 Jackson St, Los Angeles, CA 90001</t>
  </si>
  <si>
    <t>766 4th St, Seattle, WA 98101</t>
  </si>
  <si>
    <t>295 Elm St, Atlanta, GA 30301</t>
  </si>
  <si>
    <t>175 Madison St, San Francisco, CA 94016</t>
  </si>
  <si>
    <t>428 8th St, Los Angeles, CA 90001</t>
  </si>
  <si>
    <t>280 Chestnut St, New York City, NY 10001</t>
  </si>
  <si>
    <t>913 Lakeview St, Atlanta, GA 30301</t>
  </si>
  <si>
    <t>131 Highland St, Seattle, WA 98101</t>
  </si>
  <si>
    <t>905 11th St, Boston, MA 02215</t>
  </si>
  <si>
    <t>605 7th St, Boston, MA 02215</t>
  </si>
  <si>
    <t>957 4th St, Dallas, TX 75001</t>
  </si>
  <si>
    <t>592 Elm St, Los Angeles, CA 90001</t>
  </si>
  <si>
    <t>791 Cherry St, Los Angeles, CA 90001</t>
  </si>
  <si>
    <t>982 Highland St, Portland, ME 04101</t>
  </si>
  <si>
    <t>361 14th St, New York City, NY 10001</t>
  </si>
  <si>
    <t>370 Johnson St, Austin, TX 73301</t>
  </si>
  <si>
    <t>473 Lincoln St, Portland, OR 97035</t>
  </si>
  <si>
    <t>750 Willow St, Seattle, WA 98101</t>
  </si>
  <si>
    <t>96 Maple St, Los Angeles, CA 90001</t>
  </si>
  <si>
    <t>595 Adams St, Atlanta, GA 30301</t>
  </si>
  <si>
    <t>896 Adams St, Atlanta, GA 30301</t>
  </si>
  <si>
    <t>955 North St, San Francisco, CA 94016</t>
  </si>
  <si>
    <t>722 Wilson St, San Francisco, CA 94016</t>
  </si>
  <si>
    <t>266 Chestnut St, San Francisco, CA 94016</t>
  </si>
  <si>
    <t>447 12th St, Los Angeles, CA 90001</t>
  </si>
  <si>
    <t>532 Lincoln St, Atlanta, GA 30301</t>
  </si>
  <si>
    <t>801 13th St, Boston, MA 02215</t>
  </si>
  <si>
    <t>222 13th St, Seattle, WA 98101</t>
  </si>
  <si>
    <t>895 Church St, Los Angeles, CA 90001</t>
  </si>
  <si>
    <t>509 Park St, Boston, MA 02215</t>
  </si>
  <si>
    <t>4 South St, Los Angeles, CA 90001</t>
  </si>
  <si>
    <t>823 Wilson St, New York City, NY 10001</t>
  </si>
  <si>
    <t>821 North St, Dallas, TX 75001</t>
  </si>
  <si>
    <t>53 9th St, Seattle, WA 98101</t>
  </si>
  <si>
    <t>91 Center St, San Francisco, CA 94016</t>
  </si>
  <si>
    <t>317 14th St, Austin, TX 73301</t>
  </si>
  <si>
    <t>686 10th St, Austin, TX 73301</t>
  </si>
  <si>
    <t>840 Highland St, Dallas, TX 75001</t>
  </si>
  <si>
    <t>298 Forest St, San Francisco, CA 94016</t>
  </si>
  <si>
    <t>572 Church St, Portland, OR 97035</t>
  </si>
  <si>
    <t>623 Walnut St, Seattle, WA 98101</t>
  </si>
  <si>
    <t>65 Spruce St, Dallas, TX 75001</t>
  </si>
  <si>
    <t>161 Cherry St, Boston, MA 02215</t>
  </si>
  <si>
    <t>770 River St, Los Angeles, CA 90001</t>
  </si>
  <si>
    <t>426 Spruce St, Dallas, TX 75001</t>
  </si>
  <si>
    <t>399 Madison St, Seattle, WA 98101</t>
  </si>
  <si>
    <t>762 13th St, San Francisco, CA 94016</t>
  </si>
  <si>
    <t>964 5th St, San Francisco, CA 94016</t>
  </si>
  <si>
    <t>415 Washington St, San Francisco, CA 94016</t>
  </si>
  <si>
    <t>585 Washington St, Boston, MA 02215</t>
  </si>
  <si>
    <t>35 North St, San Francisco, CA 94016</t>
  </si>
  <si>
    <t>270 Elm St, San Francisco, CA 94016</t>
  </si>
  <si>
    <t>210 10th St, New York City, NY 10001</t>
  </si>
  <si>
    <t>663 Church St, Dallas, TX 75001</t>
  </si>
  <si>
    <t>576 1st St, San Francisco, CA 94016</t>
  </si>
  <si>
    <t>730 5th St, Los Angeles, CA 90001</t>
  </si>
  <si>
    <t>381 14th St, Portland, OR 97035</t>
  </si>
  <si>
    <t>68 North St, Portland, OR 97035</t>
  </si>
  <si>
    <t>905 4th St, Los Angeles, CA 90001</t>
  </si>
  <si>
    <t>726 Cedar St, San Francisco, CA 94016</t>
  </si>
  <si>
    <t>306 Hill St, San Francisco, CA 94016</t>
  </si>
  <si>
    <t>30 14th St, Los Angeles, CA 90001</t>
  </si>
  <si>
    <t>125 10th St, Boston, MA 02215</t>
  </si>
  <si>
    <t>898 Wilson St, New York City, NY 10001</t>
  </si>
  <si>
    <t>213 Walnut St, Portland, OR 97035</t>
  </si>
  <si>
    <t>958 Cherry St, San Francisco, CA 94016</t>
  </si>
  <si>
    <t>657 North St, Seattle, WA 98101</t>
  </si>
  <si>
    <t>66 7th St, San Francisco, CA 94016</t>
  </si>
  <si>
    <t>575 12th St, Seattle, WA 98101</t>
  </si>
  <si>
    <t>454 2nd St, San Francisco, CA 94016</t>
  </si>
  <si>
    <t>807 Pine St, Boston, MA 02215</t>
  </si>
  <si>
    <t>115 1st St, San Francisco, CA 94016</t>
  </si>
  <si>
    <t>767 10th St, Austin, TX 73301</t>
  </si>
  <si>
    <t>253 Highland St, New York City, NY 10001</t>
  </si>
  <si>
    <t>84 Center St, Los Angeles, CA 90001</t>
  </si>
  <si>
    <t>623 Lincoln St, Dallas, TX 75001</t>
  </si>
  <si>
    <t>383 14th St, San Francisco, CA 94016</t>
  </si>
  <si>
    <t>911 Jackson St, Portland, OR 97035</t>
  </si>
  <si>
    <t>546 8th St, Boston, MA 02215</t>
  </si>
  <si>
    <t>392 6th St, San Francisco, CA 94016</t>
  </si>
  <si>
    <t>617 Wilson St, Portland, OR 97035</t>
  </si>
  <si>
    <t>651 2nd St, New York City, NY 10001</t>
  </si>
  <si>
    <t>493 Meadow St, Seattle, WA 98101</t>
  </si>
  <si>
    <t>514 Church St, Dallas, TX 75001</t>
  </si>
  <si>
    <t>16 13th St, Boston, MA 02215</t>
  </si>
  <si>
    <t>194 Chestnut St, San Francisco, CA 94016</t>
  </si>
  <si>
    <t>153 Forest St, Los Angeles, CA 90001</t>
  </si>
  <si>
    <t>250 Hill St, Portland, OR 97035</t>
  </si>
  <si>
    <t>878 Highland St, Portland, OR 97035</t>
  </si>
  <si>
    <t>248 River St, New York City, NY 10001</t>
  </si>
  <si>
    <t>330 10th St, San Francisco, CA 94016</t>
  </si>
  <si>
    <t>13 6th St, San Francisco, CA 94016</t>
  </si>
  <si>
    <t>35 12th St, San Francisco, CA 94016</t>
  </si>
  <si>
    <t>50 River St, Dallas, TX 75001</t>
  </si>
  <si>
    <t>225 West St, Atlanta, GA 30301</t>
  </si>
  <si>
    <t>89 Madison St, New York City, NY 10001</t>
  </si>
  <si>
    <t>553 Hill St, Los Angeles, CA 90001</t>
  </si>
  <si>
    <t>589 Park St, Boston, MA 02215</t>
  </si>
  <si>
    <t>410 6th St, Los Angeles, CA 90001</t>
  </si>
  <si>
    <t>618 Walnut St, San Francisco, CA 94016</t>
  </si>
  <si>
    <t>135 Meadow St, Portland, OR 97035</t>
  </si>
  <si>
    <t>243 Pine St, Atlanta, GA 30301</t>
  </si>
  <si>
    <t>191 Elm St, Los Angeles, CA 90001</t>
  </si>
  <si>
    <t>402 2nd St, Boston, MA 02215</t>
  </si>
  <si>
    <t>121 Ridge St, Los Angeles, CA 90001</t>
  </si>
  <si>
    <t>438 Forest St, Boston, MA 02215</t>
  </si>
  <si>
    <t>148 Maple St, San Francisco, CA 94016</t>
  </si>
  <si>
    <t>341 9th St, Portland, OR 97035</t>
  </si>
  <si>
    <t>376 Johnson St, New York City, NY 10001</t>
  </si>
  <si>
    <t>530 12th St, Los Angeles, CA 90001</t>
  </si>
  <si>
    <t>317 2nd St, San Francisco, CA 94016</t>
  </si>
  <si>
    <t>545 12th St, Los Angeles, CA 90001</t>
  </si>
  <si>
    <t>357 Hickory St, New York City, NY 10001</t>
  </si>
  <si>
    <t>933 Wilson St, Boston, MA 02215</t>
  </si>
  <si>
    <t>790 River St, San Francisco, CA 94016</t>
  </si>
  <si>
    <t>535 Maple St, New York City, NY 10001</t>
  </si>
  <si>
    <t>662 8th St, San Francisco, CA 94016</t>
  </si>
  <si>
    <t>253 Adams St, Dallas, TX 75001</t>
  </si>
  <si>
    <t>131 Dogwood St, Boston, MA 02215</t>
  </si>
  <si>
    <t>22 6th St, Seattle, WA 98101</t>
  </si>
  <si>
    <t>633 West St, Boston, MA 02215</t>
  </si>
  <si>
    <t>802 10th St, New York City, NY 10001</t>
  </si>
  <si>
    <t>822 14th St, Seattle, WA 98101</t>
  </si>
  <si>
    <t>704 7th St, Atlanta, GA 30301</t>
  </si>
  <si>
    <t>798 7th St, Dallas, TX 75001</t>
  </si>
  <si>
    <t>776 Pine St, San Francisco, CA 94016</t>
  </si>
  <si>
    <t>922 Park St, Seattle, WA 98101</t>
  </si>
  <si>
    <t>468 14th St, Dallas, TX 75001</t>
  </si>
  <si>
    <t>500 Adams St, New York City, NY 10001</t>
  </si>
  <si>
    <t>992 Maple St, San Francisco, CA 94016</t>
  </si>
  <si>
    <t>504 North St, San Francisco, CA 94016</t>
  </si>
  <si>
    <t>868 Cherry St, Los Angeles, CA 90001</t>
  </si>
  <si>
    <t>42 Park St, Boston, MA 02215</t>
  </si>
  <si>
    <t>980 14th St, Atlanta, GA 30301</t>
  </si>
  <si>
    <t>26 Walnut St, San Francisco, CA 94016</t>
  </si>
  <si>
    <t>312 Madison St, Boston, MA 02215</t>
  </si>
  <si>
    <t>185 Hill St, New York City, NY 10001</t>
  </si>
  <si>
    <t>973 Willow St, San Francisco, CA 94016</t>
  </si>
  <si>
    <t>200 Cedar St, Los Angeles, CA 90001</t>
  </si>
  <si>
    <t>718 Sunset St, New York City, NY 10001</t>
  </si>
  <si>
    <t>135 Lake St, Los Angeles, CA 90001</t>
  </si>
  <si>
    <t>543 Madison St, Boston, MA 02215</t>
  </si>
  <si>
    <t>504 Hill St, Seattle, WA 98101</t>
  </si>
  <si>
    <t>126 Washington St, San Francisco, CA 94016</t>
  </si>
  <si>
    <t>729 Church St, Dallas, TX 75001</t>
  </si>
  <si>
    <t>385 11th St, San Francisco, CA 94016</t>
  </si>
  <si>
    <t>225 6th St, Seattle, WA 98101</t>
  </si>
  <si>
    <t>383 Park St, Los Angeles, CA 90001</t>
  </si>
  <si>
    <t>457 West St, Boston, MA 02215</t>
  </si>
  <si>
    <t>117 Cherry St, New York City, NY 10001</t>
  </si>
  <si>
    <t>600 South St, Boston, MA 02215</t>
  </si>
  <si>
    <t>813 Cherry St, San Francisco, CA 94016</t>
  </si>
  <si>
    <t>221 Lakeview St, San Francisco, CA 94016</t>
  </si>
  <si>
    <t>880 5th St, Los Angeles, CA 90001</t>
  </si>
  <si>
    <t>17 Pine St, San Francisco, CA 94016</t>
  </si>
  <si>
    <t>629 11th St, Portland, OR 97035</t>
  </si>
  <si>
    <t>84 Lincoln St, Los Angeles, CA 90001</t>
  </si>
  <si>
    <t>567 Main St, Portland, OR 97035</t>
  </si>
  <si>
    <t>186 Lake St, Seattle, WA 98101</t>
  </si>
  <si>
    <t>613 10th St, New York City, NY 10001</t>
  </si>
  <si>
    <t>622 Pine St, Boston, MA 02215</t>
  </si>
  <si>
    <t>159 Hill St, Boston, MA 02215</t>
  </si>
  <si>
    <t>999 10th St, San Francisco, CA 94016</t>
  </si>
  <si>
    <t>440 Johnson St, Dallas, TX 75001</t>
  </si>
  <si>
    <t>465 Adams St, San Francisco, CA 94016</t>
  </si>
  <si>
    <t>53 North St, San Francisco, CA 94016</t>
  </si>
  <si>
    <t>848 7th St, Atlanta, GA 30301</t>
  </si>
  <si>
    <t>442 West St, Austin, TX 73301</t>
  </si>
  <si>
    <t>861 South St, Los Angeles, CA 90001</t>
  </si>
  <si>
    <t>695 Lakeview St, Austin, TX 73301</t>
  </si>
  <si>
    <t>717 Elm St, Boston, MA 02215</t>
  </si>
  <si>
    <t>391 Willow St, Austin, TX 73301</t>
  </si>
  <si>
    <t>263 South St, San Francisco, CA 94016</t>
  </si>
  <si>
    <t>615 Ridge St, New York City, NY 10001</t>
  </si>
  <si>
    <t>433 2nd St, Seattle, WA 98101</t>
  </si>
  <si>
    <t>56 10th St, San Francisco, CA 94016</t>
  </si>
  <si>
    <t>685 Sunset St, Los Angeles, CA 90001</t>
  </si>
  <si>
    <t>637 Wilson St, Portland, OR 97035</t>
  </si>
  <si>
    <t>612 Sunset St, Dallas, TX 75001</t>
  </si>
  <si>
    <t>800 Jackson St, San Francisco, CA 94016</t>
  </si>
  <si>
    <t>911 Cherry St, Los Angeles, CA 90001</t>
  </si>
  <si>
    <t>619 River St, Portland, OR 97035</t>
  </si>
  <si>
    <t>720 2nd St, Boston, MA 02215</t>
  </si>
  <si>
    <t>886 Adams St, San Francisco, CA 94016</t>
  </si>
  <si>
    <t>969 Jackson St, Los Angeles, CA 90001</t>
  </si>
  <si>
    <t>147 Washington St, Los Angeles, CA 90001</t>
  </si>
  <si>
    <t>853 5th St, New York City, NY 10001</t>
  </si>
  <si>
    <t>333 2nd St, Los Angeles, CA 90001</t>
  </si>
  <si>
    <t>131 Johnson St, Portland, OR 97035</t>
  </si>
  <si>
    <t>483 Maple St, San Francisco, CA 94016</t>
  </si>
  <si>
    <t>502 1st St, Portland, OR 97035</t>
  </si>
  <si>
    <t>99 Pine St, Atlanta, GA 30301</t>
  </si>
  <si>
    <t>607 Forest St, Atlanta, GA 30301</t>
  </si>
  <si>
    <t>256 West St, San Francisco, CA 94016</t>
  </si>
  <si>
    <t>243 2nd St, San Francisco, CA 94016</t>
  </si>
  <si>
    <t>537 14th St, Seattle, WA 98101</t>
  </si>
  <si>
    <t>92 South St, San Francisco, CA 94016</t>
  </si>
  <si>
    <t>120 8th St, Boston, MA 02215</t>
  </si>
  <si>
    <t>275 Hickory St, Atlanta, GA 30301</t>
  </si>
  <si>
    <t>402 North St, New York City, NY 10001</t>
  </si>
  <si>
    <t>923 Hill St, New York City, NY 10001</t>
  </si>
  <si>
    <t>877 Pine St, New York City, NY 10001</t>
  </si>
  <si>
    <t>310 Elm St, Atlanta, GA 30301</t>
  </si>
  <si>
    <t>105 10th St, Boston, MA 02215</t>
  </si>
  <si>
    <t>56 West St, San Francisco, CA 94016</t>
  </si>
  <si>
    <t>746 Washington St, Los Angeles, CA 90001</t>
  </si>
  <si>
    <t>939 Highland St, San Francisco, CA 94016</t>
  </si>
  <si>
    <t>376 Chestnut St, Los Angeles, CA 90001</t>
  </si>
  <si>
    <t>667 Jackson St, Los Angeles, CA 90001</t>
  </si>
  <si>
    <t>528 Washington St, Portland, ME 04101</t>
  </si>
  <si>
    <t>56 Main St, Austin, TX 73301</t>
  </si>
  <si>
    <t>969 Lake St, Dallas, TX 75001</t>
  </si>
  <si>
    <t>345 5th St, San Francisco, CA 94016</t>
  </si>
  <si>
    <t>170 River St, Dallas, TX 75001</t>
  </si>
  <si>
    <t>925 Park St, Portland, OR 97035</t>
  </si>
  <si>
    <t>592 Lake St, Boston, MA 02215</t>
  </si>
  <si>
    <t>808 Ridge St, Los Angeles, CA 90001</t>
  </si>
  <si>
    <t>71 Meadow St, San Francisco, CA 94016</t>
  </si>
  <si>
    <t>703 Church St, Boston, MA 02215</t>
  </si>
  <si>
    <t>780 West St, Austin, TX 73301</t>
  </si>
  <si>
    <t>376 Hill St, Atlanta, GA 30301</t>
  </si>
  <si>
    <t>303 7th St, New York City, NY 10001</t>
  </si>
  <si>
    <t>329 Main St, Los Angeles, CA 90001</t>
  </si>
  <si>
    <t>197 Spruce St, Los Angeles, CA 90001</t>
  </si>
  <si>
    <t>34 Jackson St, San Francisco, CA 94016</t>
  </si>
  <si>
    <t>484 1st St, Atlanta, GA 30301</t>
  </si>
  <si>
    <t>864 Forest St, Seattle, WA 98101</t>
  </si>
  <si>
    <t>477 Lake St, Los Angeles, CA 90001</t>
  </si>
  <si>
    <t>844 5th St, San Francisco, CA 94016</t>
  </si>
  <si>
    <t>337 Jefferson St, Seattle, WA 98101</t>
  </si>
  <si>
    <t>309 Maple St, Los Angeles, CA 90001</t>
  </si>
  <si>
    <t>66 South St, New York City, NY 10001</t>
  </si>
  <si>
    <t>721 2nd St, Austin, TX 73301</t>
  </si>
  <si>
    <t>397 Washington St, Portland, OR 97035</t>
  </si>
  <si>
    <t>429 Jefferson St, San Francisco, CA 94016</t>
  </si>
  <si>
    <t>162 12th St, New York City, NY 10001</t>
  </si>
  <si>
    <t>135 4th St, Los Angeles, CA 90001</t>
  </si>
  <si>
    <t>59 Spruce St, New York City, NY 10001</t>
  </si>
  <si>
    <t>413 Sunset St, New York City, NY 10001</t>
  </si>
  <si>
    <t>936 North St, Los Angeles, CA 90001</t>
  </si>
  <si>
    <t>333 Main St, Portland, OR 97035</t>
  </si>
  <si>
    <t>508 Main St, New York City, NY 10001</t>
  </si>
  <si>
    <t>599 Center St, San Francisco, CA 94016</t>
  </si>
  <si>
    <t>820 Johnson St, New York City, NY 10001</t>
  </si>
  <si>
    <t>149 Sunset St, Los Angeles, CA 90001</t>
  </si>
  <si>
    <t>816 Madison St, Dallas, TX 75001</t>
  </si>
  <si>
    <t>821 Willow St, Los Angeles, CA 90001</t>
  </si>
  <si>
    <t>114 12th St, San Francisco, CA 94016</t>
  </si>
  <si>
    <t>133 2nd St, San Francisco, CA 94016</t>
  </si>
  <si>
    <t>148 Hickory St, San Francisco, CA 94016</t>
  </si>
  <si>
    <t>770 10th St, Boston, MA 02215</t>
  </si>
  <si>
    <t>287 Sunset St, Austin, TX 73301</t>
  </si>
  <si>
    <t>124 5th St, Boston, MA 02215</t>
  </si>
  <si>
    <t>409 Cedar St, Atlanta, GA 30301</t>
  </si>
  <si>
    <t>298 Johnson St, Los Angeles, CA 90001</t>
  </si>
  <si>
    <t>638 Sunset St, San Francisco, CA 94016</t>
  </si>
  <si>
    <t>458 Johnson St, Seattle, WA 98101</t>
  </si>
  <si>
    <t>237 8th St, Dallas, TX 75001</t>
  </si>
  <si>
    <t>990 1st St, New York City, NY 10001</t>
  </si>
  <si>
    <t>451 14th St, Los Angeles, CA 90001</t>
  </si>
  <si>
    <t>798 13th St, Atlanta, GA 30301</t>
  </si>
  <si>
    <t>895 10th St, New York City, NY 10001</t>
  </si>
  <si>
    <t>256 9th St, Los Angeles, CA 90001</t>
  </si>
  <si>
    <t>468 Jefferson St, Portland, OR 97035</t>
  </si>
  <si>
    <t>179 Church St, San Francisco, CA 94016</t>
  </si>
  <si>
    <t>423 Walnut St, Seattle, WA 98101</t>
  </si>
  <si>
    <t>35 Willow St, Boston, MA 02215</t>
  </si>
  <si>
    <t>659 4th St, New York City, NY 10001</t>
  </si>
  <si>
    <t>30 Spruce St, Portland, ME 04101</t>
  </si>
  <si>
    <t>413 Park St, Los Angeles, CA 90001</t>
  </si>
  <si>
    <t>141 Sunset St, Los Angeles, CA 90001</t>
  </si>
  <si>
    <t>387 Hill St, Boston, MA 02215</t>
  </si>
  <si>
    <t>922 6th St, Atlanta, GA 30301</t>
  </si>
  <si>
    <t>341 West St, Atlanta, GA 30301</t>
  </si>
  <si>
    <t>598 Willow St, Boston, MA 02215</t>
  </si>
  <si>
    <t>854 Forest St, Portland, OR 97035</t>
  </si>
  <si>
    <t>992 11th St, New York City, NY 10001</t>
  </si>
  <si>
    <t>221 1st St, Boston, MA 02215</t>
  </si>
  <si>
    <t>590 Washington St, Austin, TX 73301</t>
  </si>
  <si>
    <t>330 Elm St, Seattle, WA 98101</t>
  </si>
  <si>
    <t>444 Jefferson St, Los Angeles, CA 90001</t>
  </si>
  <si>
    <t>235 Walnut St, Seattle, WA 98101</t>
  </si>
  <si>
    <t>96 6th St, Austin, TX 73301</t>
  </si>
  <si>
    <t>222 Church St, Atlanta, GA 30301</t>
  </si>
  <si>
    <t>129 Park St, Los Angeles, CA 90001</t>
  </si>
  <si>
    <t>226 Center St, New York City, NY 10001</t>
  </si>
  <si>
    <t>696 Pine St, Atlanta, GA 30301</t>
  </si>
  <si>
    <t>284 5th St, New York City, NY 10001</t>
  </si>
  <si>
    <t>441 Johnson St, San Francisco, CA 94016</t>
  </si>
  <si>
    <t>969 Park St, Portland, OR 97035</t>
  </si>
  <si>
    <t>282 Church St, Los Angeles, CA 90001</t>
  </si>
  <si>
    <t>936 Adams St, New York City, NY 10001</t>
  </si>
  <si>
    <t>880 Hill St, Seattle, WA 98101</t>
  </si>
  <si>
    <t>914 Hill St, San Francisco, CA 94016</t>
  </si>
  <si>
    <t>11 Center St, Portland, OR 97035</t>
  </si>
  <si>
    <t>499 Adams St, Portland, OR 97035</t>
  </si>
  <si>
    <t>742 10th St, San Francisco, CA 94016</t>
  </si>
  <si>
    <t>986 Highland St, Seattle, WA 98101</t>
  </si>
  <si>
    <t>897 Washington St, Los Angeles, CA 90001</t>
  </si>
  <si>
    <t>191 9th St, San Francisco, CA 94016</t>
  </si>
  <si>
    <t>43 Lake St, San Francisco, CA 94016</t>
  </si>
  <si>
    <t>536 Jackson St, Austin, TX 73301</t>
  </si>
  <si>
    <t>458 Wilson St, New York City, NY 10001</t>
  </si>
  <si>
    <t>416 Madison St, Austin, TX 73301</t>
  </si>
  <si>
    <t>850 4th St, New York City, NY 10001</t>
  </si>
  <si>
    <t>710 Hickory St, Seattle, WA 98101</t>
  </si>
  <si>
    <t>642 Jefferson St, New York City, NY 10001</t>
  </si>
  <si>
    <t>285 Park St, New York City, NY 10001</t>
  </si>
  <si>
    <t>622 Wilson St, New York City, NY 10001</t>
  </si>
  <si>
    <t>324 Adams St, Boston, MA 02215</t>
  </si>
  <si>
    <t>772 Hickory St, Atlanta, GA 30301</t>
  </si>
  <si>
    <t>268 Jefferson St, Boston, MA 02215</t>
  </si>
  <si>
    <t>491 Jefferson St, Boston, MA 02215</t>
  </si>
  <si>
    <t>499 Maple St, Los Angeles, CA 90001</t>
  </si>
  <si>
    <t>831 7th St, San Francisco, CA 94016</t>
  </si>
  <si>
    <t>761 Park St, New York City, NY 10001</t>
  </si>
  <si>
    <t>981 Jefferson St, New York City, NY 10001</t>
  </si>
  <si>
    <t>113 Church St, San Francisco, CA 94016</t>
  </si>
  <si>
    <t>623 Jefferson St, Austin, TX 73301</t>
  </si>
  <si>
    <t>326 West St, Portland, OR 97035</t>
  </si>
  <si>
    <t>7 Church St, Boston, MA 02215</t>
  </si>
  <si>
    <t>637 River St, Atlanta, GA 30301</t>
  </si>
  <si>
    <t>914 Lake St, Atlanta, GA 30301</t>
  </si>
  <si>
    <t>41 Sunset St, Los Angeles, CA 90001</t>
  </si>
  <si>
    <t>495 Spruce St, Los Angeles, CA 90001</t>
  </si>
  <si>
    <t>761 Ridge St, Los Angeles, CA 90001</t>
  </si>
  <si>
    <t>119 River St, Los Angeles, CA 90001</t>
  </si>
  <si>
    <t>63 2nd St, Portland, OR 97035</t>
  </si>
  <si>
    <t>68 Washington St, San Francisco, CA 94016</t>
  </si>
  <si>
    <t>353 4th St, Portland, OR 97035</t>
  </si>
  <si>
    <t>950 Maple St, Austin, TX 73301</t>
  </si>
  <si>
    <t>666 Sunset St, New York City, NY 10001</t>
  </si>
  <si>
    <t>535 Elm St, Seattle, WA 98101</t>
  </si>
  <si>
    <t>804 South St, New York City, NY 10001</t>
  </si>
  <si>
    <t>907 Church St, Seattle, WA 98101</t>
  </si>
  <si>
    <t>162 Dogwood St, Los Angeles, CA 90001</t>
  </si>
  <si>
    <t>507 Washington St, Dallas, TX 75001</t>
  </si>
  <si>
    <t>584 Walnut St, Los Angeles, CA 90001</t>
  </si>
  <si>
    <t>848 Adams St, Los Angeles, CA 90001</t>
  </si>
  <si>
    <t>830 Elm St, San Francisco, CA 94016</t>
  </si>
  <si>
    <t>851 Adams St, Dallas, TX 75001</t>
  </si>
  <si>
    <t>476 6th St, Atlanta, GA 30301</t>
  </si>
  <si>
    <t>211 Cedar St, San Francisco, CA 94016</t>
  </si>
  <si>
    <t>781 Chestnut St, Dallas, TX 75001</t>
  </si>
  <si>
    <t>816 Forest St, Los Angeles, CA 90001</t>
  </si>
  <si>
    <t>530 9th St, Boston, MA 02215</t>
  </si>
  <si>
    <t>394 Johnson St, Portland, OR 97035</t>
  </si>
  <si>
    <t>201 Center St, Los Angeles, CA 90001</t>
  </si>
  <si>
    <t>222 10th St, Portland, ME 04101</t>
  </si>
  <si>
    <t>305 9th St, Austin, TX 73301</t>
  </si>
  <si>
    <t>197 Main St, Boston, MA 02215</t>
  </si>
  <si>
    <t>931 9th St, Austin, TX 73301</t>
  </si>
  <si>
    <t>230 Walnut St, Los Angeles, CA 90001</t>
  </si>
  <si>
    <t>883 1st St, Dallas, TX 75001</t>
  </si>
  <si>
    <t>344 Madison St, New York City, NY 10001</t>
  </si>
  <si>
    <t>402 Forest St, Portland, OR 97035</t>
  </si>
  <si>
    <t>11 9th St, Boston, MA 02215</t>
  </si>
  <si>
    <t>444 Forest St, Atlanta, GA 30301</t>
  </si>
  <si>
    <t>398 6th St, San Francisco, CA 94016</t>
  </si>
  <si>
    <t>116 Spruce St, Atlanta, GA 30301</t>
  </si>
  <si>
    <t>260 5th St, Dallas, TX 75001</t>
  </si>
  <si>
    <t>527 Church St, Dallas, TX 75001</t>
  </si>
  <si>
    <t>733 Lincoln St, Boston, MA 02215</t>
  </si>
  <si>
    <t>672 Madison St, New York City, NY 10001</t>
  </si>
  <si>
    <t>788 11th St, Dallas, TX 75001</t>
  </si>
  <si>
    <t>379 Lake St, New York City, NY 10001</t>
  </si>
  <si>
    <t>516 Hill St, Austin, TX 73301</t>
  </si>
  <si>
    <t>647 Hickory St, Dallas, TX 75001</t>
  </si>
  <si>
    <t>195 13th St, Los Angeles, CA 90001</t>
  </si>
  <si>
    <t>967 River St, Los Angeles, CA 90001</t>
  </si>
  <si>
    <t>812 11th St, Los Angeles, CA 90001</t>
  </si>
  <si>
    <t>52 Hickory St, Dallas, TX 75001</t>
  </si>
  <si>
    <t>108 12th St, Portland, OR 97035</t>
  </si>
  <si>
    <t>526 Main St, Dallas, TX 75001</t>
  </si>
  <si>
    <t>45 5th St, Los Angeles, CA 90001</t>
  </si>
  <si>
    <t>767 12th St, Atlanta, GA 30301</t>
  </si>
  <si>
    <t>517 2nd St, Los Angeles, CA 90001</t>
  </si>
  <si>
    <t>965 Walnut St, San Francisco, CA 94016</t>
  </si>
  <si>
    <t>157 13th St, Atlanta, GA 30301</t>
  </si>
  <si>
    <t>569 Elm St, Portland, OR 97035</t>
  </si>
  <si>
    <t>822 Sunset St, Los Angeles, CA 90001</t>
  </si>
  <si>
    <t>552 11th St, San Francisco, CA 94016</t>
  </si>
  <si>
    <t>203 Johnson St, Boston, MA 02215</t>
  </si>
  <si>
    <t>540 6th St, Los Angeles, CA 90001</t>
  </si>
  <si>
    <t>255 Park St, San Francisco, CA 94016</t>
  </si>
  <si>
    <t>10 Sunset St, Portland, OR 97035</t>
  </si>
  <si>
    <t>402 Park St, Los Angeles, CA 90001</t>
  </si>
  <si>
    <t>991 Sunset St, Portland, ME 04101</t>
  </si>
  <si>
    <t>768 2nd St, Portland, ME 04101</t>
  </si>
  <si>
    <t>608 Cedar St, New York City, NY 10001</t>
  </si>
  <si>
    <t>266 Jackson St, Dallas, TX 75001</t>
  </si>
  <si>
    <t>510 River St, Atlanta, GA 30301</t>
  </si>
  <si>
    <t>124 West St, Dallas, TX 75001</t>
  </si>
  <si>
    <t>261 Wilson St, New York City, NY 10001</t>
  </si>
  <si>
    <t>77 Hickory St, San Francisco, CA 94016</t>
  </si>
  <si>
    <t>389 South St, Boston, MA 02215</t>
  </si>
  <si>
    <t>753 5th St, Dallas, TX 75001</t>
  </si>
  <si>
    <t>849 13th St, New York City, NY 10001</t>
  </si>
  <si>
    <t>589 Highland St, Seattle, WA 98101</t>
  </si>
  <si>
    <t>558 Hill St, Los Angeles, CA 90001</t>
  </si>
  <si>
    <t>153 7th St, Atlanta, GA 30301</t>
  </si>
  <si>
    <t>789 10th St, Austin, TX 73301</t>
  </si>
  <si>
    <t>978 7th St, Boston, MA 02215</t>
  </si>
  <si>
    <t>889 9th St, San Francisco, CA 94016</t>
  </si>
  <si>
    <t>198 13th St, Boston, MA 02215</t>
  </si>
  <si>
    <t>897 Forest St, Los Angeles, CA 90001</t>
  </si>
  <si>
    <t>267 Jefferson St, Boston, MA 02215</t>
  </si>
  <si>
    <t>404 Lincoln St, New York City, NY 10001</t>
  </si>
  <si>
    <t>320 4th St, San Francisco, CA 94016</t>
  </si>
  <si>
    <t>762 Sunset St, New York City, NY 10001</t>
  </si>
  <si>
    <t>53 Spruce St, San Francisco, CA 94016</t>
  </si>
  <si>
    <t>562 River St, Boston, MA 02215</t>
  </si>
  <si>
    <t>36 Jackson St, New York City, NY 10001</t>
  </si>
  <si>
    <t>500 14th St, Boston, MA 02215</t>
  </si>
  <si>
    <t>95 5th St, Boston, MA 02215</t>
  </si>
  <si>
    <t>281 River St, Boston, MA 02215</t>
  </si>
  <si>
    <t>2 Main St, Boston, MA 02215</t>
  </si>
  <si>
    <t>919 Sunset St, Los Angeles, CA 90001</t>
  </si>
  <si>
    <t>808 Washington St, Los Angeles, CA 90001</t>
  </si>
  <si>
    <t>963 13th St, Portland, ME 04101</t>
  </si>
  <si>
    <t>480 Willow St, New York City, NY 10001</t>
  </si>
  <si>
    <t>671 Chestnut St, New York City, NY 10001</t>
  </si>
  <si>
    <t>735 Forest St, Dallas, TX 75001</t>
  </si>
  <si>
    <t>553 Lake St, San Francisco, CA 94016</t>
  </si>
  <si>
    <t>731 Pine St, San Francisco, CA 94016</t>
  </si>
  <si>
    <t>557 Lake St, Austin, TX 73301</t>
  </si>
  <si>
    <t>657 Church St, Portland, OR 97035</t>
  </si>
  <si>
    <t>518 Dogwood St, Los Angeles, CA 90001</t>
  </si>
  <si>
    <t>975 Lincoln St, New York City, NY 10001</t>
  </si>
  <si>
    <t>891 Elm St, Dallas, TX 75001</t>
  </si>
  <si>
    <t>586 1st St, Atlanta, GA 30301</t>
  </si>
  <si>
    <t>242 Willow St, Portland, OR 97035</t>
  </si>
  <si>
    <t>781 Willow St, Dallas, TX 75001</t>
  </si>
  <si>
    <t>212 10th St, Austin, TX 73301</t>
  </si>
  <si>
    <t>926 Cherry St, New York City, NY 10001</t>
  </si>
  <si>
    <t>160 South St, Boston, MA 02215</t>
  </si>
  <si>
    <t>441 Forest St, Dallas, TX 75001</t>
  </si>
  <si>
    <t>503 Sunset St, New York City, NY 10001</t>
  </si>
  <si>
    <t>315 Adams St, Dallas, TX 75001</t>
  </si>
  <si>
    <t>625 5th St, Atlanta, GA 30301</t>
  </si>
  <si>
    <t>427 1st St, San Francisco, CA 94016</t>
  </si>
  <si>
    <t>388 Lakeview St, Los Angeles, CA 90001</t>
  </si>
  <si>
    <t>997 Jackson St, Dallas, TX 75001</t>
  </si>
  <si>
    <t>632 Walnut St, Boston, MA 02215</t>
  </si>
  <si>
    <t>69 11th St, San Francisco, CA 94016</t>
  </si>
  <si>
    <t>865 River St, New York City, NY 10001</t>
  </si>
  <si>
    <t>545 Lake St, Dallas, TX 75001</t>
  </si>
  <si>
    <t>62 Center St, Los Angeles, CA 90001</t>
  </si>
  <si>
    <t>186 8th St, Portland, OR 97035</t>
  </si>
  <si>
    <t>128 Main St, San Francisco, CA 94016</t>
  </si>
  <si>
    <t>121 Adams St, Austin, TX 73301</t>
  </si>
  <si>
    <t>638 Johnson St, Boston, MA 02215</t>
  </si>
  <si>
    <t>80 Dogwood St, Dallas, TX 75001</t>
  </si>
  <si>
    <t>942 Main St, Dallas, TX 75001</t>
  </si>
  <si>
    <t>569 Cherry St, Boston, MA 02215</t>
  </si>
  <si>
    <t>19 Willow St, Boston, MA 02215</t>
  </si>
  <si>
    <t>872 Willow St, Atlanta, GA 30301</t>
  </si>
  <si>
    <t>174 Highland St, Los Angeles, CA 90001</t>
  </si>
  <si>
    <t>351 1st St, Los Angeles, CA 90001</t>
  </si>
  <si>
    <t>910 Willow St, Los Angeles, CA 90001</t>
  </si>
  <si>
    <t>603 5th St, New York City, NY 10001</t>
  </si>
  <si>
    <t>200 Madison St, Atlanta, GA 30301</t>
  </si>
  <si>
    <t>563 Cedar St, Los Angeles, CA 90001</t>
  </si>
  <si>
    <t>711 11th St, San Francisco, CA 94016</t>
  </si>
  <si>
    <t>837 Willow St, Portland, OR 97035</t>
  </si>
  <si>
    <t>124 Lake St, San Francisco, CA 94016</t>
  </si>
  <si>
    <t>552 Meadow St, Los Angeles, CA 90001</t>
  </si>
  <si>
    <t>853 12th St, Atlanta, GA 30301</t>
  </si>
  <si>
    <t>96 Elm St, Atlanta, GA 30301</t>
  </si>
  <si>
    <t>858 Lincoln St, Austin, TX 73301</t>
  </si>
  <si>
    <t>446 Dogwood St, Portland, OR 97035</t>
  </si>
  <si>
    <t>790 12th St, Dallas, TX 75001</t>
  </si>
  <si>
    <t>201 11th St, Boston, MA 02215</t>
  </si>
  <si>
    <t>698 13th St, Seattle, WA 98101</t>
  </si>
  <si>
    <t>731 Highland St, San Francisco, CA 94016</t>
  </si>
  <si>
    <t>516 Ridge St, Seattle, WA 98101</t>
  </si>
  <si>
    <t>102 8th St, Seattle, WA 98101</t>
  </si>
  <si>
    <t>484 6th St, Boston, MA 02215</t>
  </si>
  <si>
    <t>109 14th St, Portland, ME 04101</t>
  </si>
  <si>
    <t>842 West St, Boston, MA 02215</t>
  </si>
  <si>
    <t>287 Lincoln St, Seattle, WA 98101</t>
  </si>
  <si>
    <t>379 Dogwood St, Portland, OR 97035</t>
  </si>
  <si>
    <t>347 Jackson St, Boston, MA 02215</t>
  </si>
  <si>
    <t>324 West St, Atlanta, GA 30301</t>
  </si>
  <si>
    <t>312 Hill St, Dallas, TX 75001</t>
  </si>
  <si>
    <t>909 Cherry St, San Francisco, CA 94016</t>
  </si>
  <si>
    <t>628 Washington St, Los Angeles, CA 90001</t>
  </si>
  <si>
    <t>480 Chestnut St, Boston, MA 02215</t>
  </si>
  <si>
    <t>833 Jefferson St, Atlanta, GA 30301</t>
  </si>
  <si>
    <t>900 Hickory St, Seattle, WA 98101</t>
  </si>
  <si>
    <t>903 Lake St, Boston, MA 02215</t>
  </si>
  <si>
    <t>620 Jackson St, Boston, MA 02215</t>
  </si>
  <si>
    <t>732 Pine St, Portland, ME 04101</t>
  </si>
  <si>
    <t>961 Main St, Portland, OR 97035</t>
  </si>
  <si>
    <t>573 Park St, Portland, OR 97035</t>
  </si>
  <si>
    <t>598 Highland St, San Francisco, CA 94016</t>
  </si>
  <si>
    <t>541 Hickory St, Los Angeles, CA 90001</t>
  </si>
  <si>
    <t>959 6th St, Boston, MA 02215</t>
  </si>
  <si>
    <t>521 4th St, New York City, NY 10001</t>
  </si>
  <si>
    <t>632 Chestnut St, Los Angeles, CA 90001</t>
  </si>
  <si>
    <t>101 Hickory St, Seattle, WA 98101</t>
  </si>
  <si>
    <t>967 Sunset St, San Francisco, CA 94016</t>
  </si>
  <si>
    <t>895 Park St, Atlanta, GA 30301</t>
  </si>
  <si>
    <t>236 Walnut St, New York City, NY 10001</t>
  </si>
  <si>
    <t>5 7th St, San Francisco, CA 94016</t>
  </si>
  <si>
    <t>201 Highland St, Los Angeles, CA 90001</t>
  </si>
  <si>
    <t>469 Sunset St, San Francisco, CA 94016</t>
  </si>
  <si>
    <t>498 Maple St, Austin, TX 73301</t>
  </si>
  <si>
    <t>837 Willow St, San Francisco, CA 94016</t>
  </si>
  <si>
    <t>730 Johnson St, New York City, NY 10001</t>
  </si>
  <si>
    <t>5 14th St, Boston, MA 02215</t>
  </si>
  <si>
    <t>591 13th St, Portland, ME 04101</t>
  </si>
  <si>
    <t>352 Hickory St, Atlanta, GA 30301</t>
  </si>
  <si>
    <t>946 6th St, Atlanta, GA 30301</t>
  </si>
  <si>
    <t>215 5th St, Boston, MA 02215</t>
  </si>
  <si>
    <t>139 Ridge St, Seattle, WA 98101</t>
  </si>
  <si>
    <t>106 South St, Boston, MA 02215</t>
  </si>
  <si>
    <t>2 Cedar St, Boston, MA 02215</t>
  </si>
  <si>
    <t>226 Church St, New York City, NY 10001</t>
  </si>
  <si>
    <t>851 Willow St, Los Angeles, CA 90001</t>
  </si>
  <si>
    <t>605 Hill St, New York City, NY 10001</t>
  </si>
  <si>
    <t>24 2nd St, Seattle, WA 98101</t>
  </si>
  <si>
    <t>573 5th St, Seattle, WA 98101</t>
  </si>
  <si>
    <t>158 Cedar St, San Francisco, CA 94016</t>
  </si>
  <si>
    <t>59 9th St, San Francisco, CA 94016</t>
  </si>
  <si>
    <t>932 8th St, San Francisco, CA 94016</t>
  </si>
  <si>
    <t>188 Church St, San Francisco, CA 94016</t>
  </si>
  <si>
    <t>378 10th St, New York City, NY 10001</t>
  </si>
  <si>
    <t>834 Madison St, Los Angeles, CA 90001</t>
  </si>
  <si>
    <t>99 Lake St, Portland, OR 97035</t>
  </si>
  <si>
    <t>462 North St, San Francisco, CA 94016</t>
  </si>
  <si>
    <t>673 Jefferson St, Boston, MA 02215</t>
  </si>
  <si>
    <t>880 6th St, Portland, OR 97035</t>
  </si>
  <si>
    <t>339 North St, Dallas, TX 75001</t>
  </si>
  <si>
    <t>913 Meadow St, Seattle, WA 98101</t>
  </si>
  <si>
    <t>734 12th St, Seattle, WA 98101</t>
  </si>
  <si>
    <t>713 Jackson St, Austin, TX 73301</t>
  </si>
  <si>
    <t>249 4th St, New York City, NY 10001</t>
  </si>
  <si>
    <t>155 River St, San Francisco, CA 94016</t>
  </si>
  <si>
    <t>908 14th St, Austin, TX 73301</t>
  </si>
  <si>
    <t>910 Jefferson St, San Francisco, CA 94016</t>
  </si>
  <si>
    <t>443 Jackson St, Austin, TX 73301</t>
  </si>
  <si>
    <t>398 Adams St, Seattle, WA 98101</t>
  </si>
  <si>
    <t>615 Hickory St, Seattle, WA 98101</t>
  </si>
  <si>
    <t>285 Ridge St, Dallas, TX 75001</t>
  </si>
  <si>
    <t>55 9th St, San Francisco, CA 94016</t>
  </si>
  <si>
    <t>42 Dogwood St, San Francisco, CA 94016</t>
  </si>
  <si>
    <t>620 Jefferson St, Boston, MA 02215</t>
  </si>
  <si>
    <t>316 Ridge St, San Francisco, CA 94016</t>
  </si>
  <si>
    <t>476 Willow St, Los Angeles, CA 90001</t>
  </si>
  <si>
    <t>245 River St, New York City, NY 10001</t>
  </si>
  <si>
    <t>461 North St, San Francisco, CA 94016</t>
  </si>
  <si>
    <t>683 Chestnut St, Atlanta, GA 30301</t>
  </si>
  <si>
    <t>958 13th St, Austin, TX 73301</t>
  </si>
  <si>
    <t>369 Hickory St, Boston, MA 02215</t>
  </si>
  <si>
    <t>60 South St, Dallas, TX 75001</t>
  </si>
  <si>
    <t>947 Cherry St, Dallas, TX 75001</t>
  </si>
  <si>
    <t>381 7th St, Dallas, TX 75001</t>
  </si>
  <si>
    <t>320 9th St, Boston, MA 02215</t>
  </si>
  <si>
    <t>790 12th St, Portland, OR 97035</t>
  </si>
  <si>
    <t>850 Spruce St, San Francisco, CA 94016</t>
  </si>
  <si>
    <t>933 Sunset St, Austin, TX 73301</t>
  </si>
  <si>
    <t>857 Ridge St, New York City, NY 10001</t>
  </si>
  <si>
    <t>68 Center St, Austin, TX 73301</t>
  </si>
  <si>
    <t>475 Jefferson St, Dallas, TX 75001</t>
  </si>
  <si>
    <t>235 Maple St, Los Angeles, CA 90001</t>
  </si>
  <si>
    <t>138 South St, Los Angeles, CA 90001</t>
  </si>
  <si>
    <t>691 West St, Boston, MA 02215</t>
  </si>
  <si>
    <t>82 1st St, New York City, NY 10001</t>
  </si>
  <si>
    <t>838 South St, Los Angeles, CA 90001</t>
  </si>
  <si>
    <t>582 Lakeview St, Dallas, TX 75001</t>
  </si>
  <si>
    <t>246 Elm St, Boston, MA 02215</t>
  </si>
  <si>
    <t>188 Wilson St, Atlanta, GA 30301</t>
  </si>
  <si>
    <t>357 Hickory St, Portland, ME 04101</t>
  </si>
  <si>
    <t>370 Dogwood St, Atlanta, GA 30301</t>
  </si>
  <si>
    <t>496 14th St, Boston, MA 02215</t>
  </si>
  <si>
    <t>890 Hickory St, Portland, OR 97035</t>
  </si>
  <si>
    <t>321 South St, Seattle, WA 98101</t>
  </si>
  <si>
    <t>242 7th St, Los Angeles, CA 90001</t>
  </si>
  <si>
    <t>559 Johnson St, Los Angeles, CA 90001</t>
  </si>
  <si>
    <t>232 12th St, San Francisco, CA 94016</t>
  </si>
  <si>
    <t>559 Jackson St, Los Angeles, CA 90001</t>
  </si>
  <si>
    <t>52 Forest St, San Francisco, CA 94016</t>
  </si>
  <si>
    <t>395 11th St, Seattle, WA 98101</t>
  </si>
  <si>
    <t>8 Park St, Portland, OR 97035</t>
  </si>
  <si>
    <t>809 1st St, Atlanta, GA 30301</t>
  </si>
  <si>
    <t>567 Pine St, New York City, NY 10001</t>
  </si>
  <si>
    <t>680 Maple St, Los Angeles, CA 90001</t>
  </si>
  <si>
    <t>40 Forest St, San Francisco, CA 94016</t>
  </si>
  <si>
    <t>223 Spruce St, San Francisco, CA 94016</t>
  </si>
  <si>
    <t>691 Jefferson St, Boston, MA 02215</t>
  </si>
  <si>
    <t>681 Ridge St, New York City, NY 10001</t>
  </si>
  <si>
    <t>430 Jackson St, San Francisco, CA 94016</t>
  </si>
  <si>
    <t>120 South St, Los Angeles, CA 90001</t>
  </si>
  <si>
    <t>508 Lincoln St, New York City, NY 10001</t>
  </si>
  <si>
    <t>402 Adams St, Seattle, WA 98101</t>
  </si>
  <si>
    <t>226 Jefferson St, Boston, MA 02215</t>
  </si>
  <si>
    <t>602 Washington St, Seattle, WA 98101</t>
  </si>
  <si>
    <t>604 Jackson St, San Francisco, CA 94016</t>
  </si>
  <si>
    <t>357 11th St, Dallas, TX 75001</t>
  </si>
  <si>
    <t>14 Lakeview St, Atlanta, GA 30301</t>
  </si>
  <si>
    <t>565 Park St, Austin, TX 73301</t>
  </si>
  <si>
    <t>559 14th St, San Francisco, CA 94016</t>
  </si>
  <si>
    <t>988 Wilson St, Seattle, WA 98101</t>
  </si>
  <si>
    <t>177 Jefferson St, Los Angeles, CA 90001</t>
  </si>
  <si>
    <t>133 Hickory St, Portland, OR 97035</t>
  </si>
  <si>
    <t>574 Walnut St, Dallas, TX 75001</t>
  </si>
  <si>
    <t>338 Elm St, Boston, MA 02215</t>
  </si>
  <si>
    <t>592 Adams St, Los Angeles, CA 90001</t>
  </si>
  <si>
    <t>172 6th St, Austin, TX 73301</t>
  </si>
  <si>
    <t>101 6th St, San Francisco, CA 94016</t>
  </si>
  <si>
    <t>913 Jackson St, San Francisco, CA 94016</t>
  </si>
  <si>
    <t>463 Lakeview St, Atlanta, GA 30301</t>
  </si>
  <si>
    <t>76 Walnut St, New York City, NY 10001</t>
  </si>
  <si>
    <t>301 Spruce St, New York City, NY 10001</t>
  </si>
  <si>
    <t>676 Church St, New York City, NY 10001</t>
  </si>
  <si>
    <t>736 13th St, New York City, NY 10001</t>
  </si>
  <si>
    <t>956 Lakeview St, Boston, MA 02215</t>
  </si>
  <si>
    <t>575 Cedar St, Los Angeles, CA 90001</t>
  </si>
  <si>
    <t>647 4th St, New York City, NY 10001</t>
  </si>
  <si>
    <t>201 1st St, Los Angeles, CA 90001</t>
  </si>
  <si>
    <t>557 Jackson St, San Francisco, CA 94016</t>
  </si>
  <si>
    <t>530 Main St, Portland, OR 97035</t>
  </si>
  <si>
    <t>544 Park St, New York City, NY 10001</t>
  </si>
  <si>
    <t>283 Jefferson St, Atlanta, GA 30301</t>
  </si>
  <si>
    <t>660 Meadow St, San Francisco, CA 94016</t>
  </si>
  <si>
    <t>235 12th St, Portland, ME 04101</t>
  </si>
  <si>
    <t>395 Elm St, New York City, NY 10001</t>
  </si>
  <si>
    <t>386 2nd St, Los Angeles, CA 90001</t>
  </si>
  <si>
    <t>755 2nd St, Los Angeles, CA 90001</t>
  </si>
  <si>
    <t>542 2nd St, Atlanta, GA 30301</t>
  </si>
  <si>
    <t>923 10th St, New York City, NY 10001</t>
  </si>
  <si>
    <t>742 Center St, San Francisco, CA 94016</t>
  </si>
  <si>
    <t>158 Forest St, New York City, NY 10001</t>
  </si>
  <si>
    <t>896 Chestnut St, New York City, NY 10001</t>
  </si>
  <si>
    <t>430 Center St, San Francisco, CA 94016</t>
  </si>
  <si>
    <t>582 Willow St, Portland, OR 97035</t>
  </si>
  <si>
    <t>513 9th St, Los Angeles, CA 90001</t>
  </si>
  <si>
    <t>971 Madison St, New York City, NY 10001</t>
  </si>
  <si>
    <t>632 Lake St, Dallas, TX 75001</t>
  </si>
  <si>
    <t>129 Adams St, Boston, MA 02215</t>
  </si>
  <si>
    <t>931 14th St, New York City, NY 10001</t>
  </si>
  <si>
    <t>809 Hill St, Dallas, TX 75001</t>
  </si>
  <si>
    <t>323 1st St, Seattle, WA 98101</t>
  </si>
  <si>
    <t>374 North St, San Francisco, CA 94016</t>
  </si>
  <si>
    <t>868 Sunset St, New York City, NY 10001</t>
  </si>
  <si>
    <t>712 Madison St, Portland, OR 97035</t>
  </si>
  <si>
    <t>319 Willow St, Boston, MA 02215</t>
  </si>
  <si>
    <t>464 Park St, San Francisco, CA 94016</t>
  </si>
  <si>
    <t>227 River St, Los Angeles, CA 90001</t>
  </si>
  <si>
    <t>61 North St, San Francisco, CA 94016</t>
  </si>
  <si>
    <t>18 Church St, Boston, MA 02215</t>
  </si>
  <si>
    <t>330 Willow St, Atlanta, GA 30301</t>
  </si>
  <si>
    <t>481 Chestnut St, San Francisco, CA 94016</t>
  </si>
  <si>
    <t>488 Walnut St, Boston, MA 02215</t>
  </si>
  <si>
    <t>158 Meadow St, Portland, OR 97035</t>
  </si>
  <si>
    <t>290 Jefferson St, Dallas, TX 75001</t>
  </si>
  <si>
    <t>804 14th St, Seattle, WA 98101</t>
  </si>
  <si>
    <t>11 Willow St, Portland, OR 97035</t>
  </si>
  <si>
    <t>845 Maple St, San Francisco, CA 94016</t>
  </si>
  <si>
    <t>393 Washington St, New York City, NY 10001</t>
  </si>
  <si>
    <t>594 10th St, Los Angeles, CA 90001</t>
  </si>
  <si>
    <t>742 Pine St, Boston, MA 02215</t>
  </si>
  <si>
    <t>827 Meadow St, San Francisco, CA 94016</t>
  </si>
  <si>
    <t>449 Hill St, New York City, NY 10001</t>
  </si>
  <si>
    <t>422 Elm St, Dallas, TX 75001</t>
  </si>
  <si>
    <t>95 4th St, Atlanta, GA 30301</t>
  </si>
  <si>
    <t>299 11th St, Boston, MA 02215</t>
  </si>
  <si>
    <t>419 Madison St, Los Angeles, CA 90001</t>
  </si>
  <si>
    <t>392 Maple St, San Francisco, CA 94016</t>
  </si>
  <si>
    <t>728 1st St, Portland, OR 97035</t>
  </si>
  <si>
    <t>342 Forest St, Boston, MA 02215</t>
  </si>
  <si>
    <t>622 5th St, Boston, MA 02215</t>
  </si>
  <si>
    <t>348 Lakeview St, Los Angeles, CA 90001</t>
  </si>
  <si>
    <t>445 River St, Portland, OR 97035</t>
  </si>
  <si>
    <t>876 Adams St, Portland, OR 97035</t>
  </si>
  <si>
    <t>581 Lake St, Atlanta, GA 30301</t>
  </si>
  <si>
    <t>548 Main St, Portland, ME 04101</t>
  </si>
  <si>
    <t>523 8th St, San Francisco, CA 94016</t>
  </si>
  <si>
    <t>957 River St, San Francisco, CA 94016</t>
  </si>
  <si>
    <t>673 Hickory St, Austin, TX 73301</t>
  </si>
  <si>
    <t>231 Adams St, Boston, MA 02215</t>
  </si>
  <si>
    <t>977 14th St, Los Angeles, CA 90001</t>
  </si>
  <si>
    <t>936 4th St, Los Angeles, CA 90001</t>
  </si>
  <si>
    <t>388 Forest St, San Francisco, CA 94016</t>
  </si>
  <si>
    <t>81 Lincoln St, Austin, TX 73301</t>
  </si>
  <si>
    <t>759 1st St, Los Angeles, CA 90001</t>
  </si>
  <si>
    <t>225 11th St, San Francisco, CA 94016</t>
  </si>
  <si>
    <t>429 Washington St, Dallas, TX 75001</t>
  </si>
  <si>
    <t>152 Hickory St, Dallas, TX 75001</t>
  </si>
  <si>
    <t>321 Adams St, Portland, ME 04101</t>
  </si>
  <si>
    <t>244 Jackson St, New York City, NY 10001</t>
  </si>
  <si>
    <t>176 Lake St, San Francisco, CA 94016</t>
  </si>
  <si>
    <t>212 6th St, San Francisco, CA 94016</t>
  </si>
  <si>
    <t>992 14th St, San Francisco, CA 94016</t>
  </si>
  <si>
    <t>623 Main St, San Francisco, CA 94016</t>
  </si>
  <si>
    <t>542 7th St, Boston, MA 02215</t>
  </si>
  <si>
    <t>902 Jackson St, San Francisco, CA 94016</t>
  </si>
  <si>
    <t>820 2nd St, Dallas, TX 75001</t>
  </si>
  <si>
    <t>687 Main St, Atlanta, GA 30301</t>
  </si>
  <si>
    <t>70 Spruce St, New York City, NY 10001</t>
  </si>
  <si>
    <t>606 1st St, Boston, MA 02215</t>
  </si>
  <si>
    <t>440 Cherry St, San Francisco, CA 94016</t>
  </si>
  <si>
    <t>21 7th St, Portland, OR 97035</t>
  </si>
  <si>
    <t>152 Adams St, Atlanta, GA 30301</t>
  </si>
  <si>
    <t>468 Center St, San Francisco, CA 94016</t>
  </si>
  <si>
    <t>116 Pine St, New York City, NY 10001</t>
  </si>
  <si>
    <t>430 10th St, Boston, MA 02215</t>
  </si>
  <si>
    <t>458 5th St, Atlanta, GA 30301</t>
  </si>
  <si>
    <t>414 Meadow St, Dallas, TX 75001</t>
  </si>
  <si>
    <t>800 12th St, San Francisco, CA 94016</t>
  </si>
  <si>
    <t>721 Jefferson St, Seattle, WA 98101</t>
  </si>
  <si>
    <t>755 Lakeview St, Atlanta, GA 30301</t>
  </si>
  <si>
    <t>388 Hickory St, New York City, NY 10001</t>
  </si>
  <si>
    <t>967 West St, Dallas, TX 75001</t>
  </si>
  <si>
    <t>216 14th St, San Francisco, CA 94016</t>
  </si>
  <si>
    <t>594 Cedar St, San Francisco, CA 94016</t>
  </si>
  <si>
    <t>243 14th St, Boston, MA 02215</t>
  </si>
  <si>
    <t>273 Maple St, New York City, NY 10001</t>
  </si>
  <si>
    <t>679 Willow St, Boston, MA 02215</t>
  </si>
  <si>
    <t>583 4th St, Los Angeles, CA 90001</t>
  </si>
  <si>
    <t>97 1st St, Atlanta, GA 30301</t>
  </si>
  <si>
    <t>977 Spruce St, San Francisco, CA 94016</t>
  </si>
  <si>
    <t>978 10th St, New York City, NY 10001</t>
  </si>
  <si>
    <t>890 Chestnut St, Dallas, TX 75001</t>
  </si>
  <si>
    <t>922 Lincoln St, Los Angeles, CA 90001</t>
  </si>
  <si>
    <t>815 10th St, Dallas, TX 75001</t>
  </si>
  <si>
    <t>708 North St, Los Angeles, CA 90001</t>
  </si>
  <si>
    <t>93 Washington St, Los Angeles, CA 90001</t>
  </si>
  <si>
    <t>426 Center St, Boston, MA 02215</t>
  </si>
  <si>
    <t>429 11th St, Portland, OR 97035</t>
  </si>
  <si>
    <t>841 7th St, New York City, NY 10001</t>
  </si>
  <si>
    <t>604 Cherry St, Boston, MA 02215</t>
  </si>
  <si>
    <t>585 South St, New York City, NY 10001</t>
  </si>
  <si>
    <t>696 Forest St, Seattle, WA 98101</t>
  </si>
  <si>
    <t>869 Madison St, Seattle, WA 98101</t>
  </si>
  <si>
    <t>778 7th St, Los Angeles, CA 90001</t>
  </si>
  <si>
    <t>367 Lake St, New York City, NY 10001</t>
  </si>
  <si>
    <t>834 Washington St, Boston, MA 02215</t>
  </si>
  <si>
    <t>213 14th St, Austin, TX 73301</t>
  </si>
  <si>
    <t>132 Washington St, Los Angeles, CA 90001</t>
  </si>
  <si>
    <t>681 Cherry St, San Francisco, CA 94016</t>
  </si>
  <si>
    <t>209 Jackson St, Los Angeles, CA 90001</t>
  </si>
  <si>
    <t>421 7th St, Seattle, WA 98101</t>
  </si>
  <si>
    <t>574 Hickory St, Seattle, WA 98101</t>
  </si>
  <si>
    <t>266 Center St, Dallas, TX 75001</t>
  </si>
  <si>
    <t>344 Meadow St, San Francisco, CA 94016</t>
  </si>
  <si>
    <t>966 Jefferson St, Los Angeles, CA 90001</t>
  </si>
  <si>
    <t>924 West St, Boston, MA 02215</t>
  </si>
  <si>
    <t>1 Spruce St, Boston, MA 02215</t>
  </si>
  <si>
    <t>154 River St, Dallas, TX 75001</t>
  </si>
  <si>
    <t>983 Meadow St, Austin, TX 73301</t>
  </si>
  <si>
    <t>7 12th St, Boston, MA 02215</t>
  </si>
  <si>
    <t>241 Hickory St, San Francisco, CA 94016</t>
  </si>
  <si>
    <t>699 North St, Boston, MA 02215</t>
  </si>
  <si>
    <t>758 Center St, Boston, MA 02215</t>
  </si>
  <si>
    <t>105 Lake St, Los Angeles, CA 90001</t>
  </si>
  <si>
    <t>824 River St, New York City, NY 10001</t>
  </si>
  <si>
    <t>614 Forest St, Dallas, TX 75001</t>
  </si>
  <si>
    <t>127 Church St, Los Angeles, CA 90001</t>
  </si>
  <si>
    <t>419 1st St, Los Angeles, CA 90001</t>
  </si>
  <si>
    <t>873 Pine St, Seattle, WA 98101</t>
  </si>
  <si>
    <t>992 Maple St, Austin, TX 73301</t>
  </si>
  <si>
    <t>528 Chestnut St, Atlanta, GA 30301</t>
  </si>
  <si>
    <t>548 Sunset St, Dallas, TX 75001</t>
  </si>
  <si>
    <t>841 Ridge St, Boston, MA 02215</t>
  </si>
  <si>
    <t>45 12th St, Atlanta, GA 30301</t>
  </si>
  <si>
    <t>316 Johnson St, Los Angeles, CA 90001</t>
  </si>
  <si>
    <t>268 Johnson St, Seattle, WA 98101</t>
  </si>
  <si>
    <t>393 4th St, San Francisco, CA 94016</t>
  </si>
  <si>
    <t>217 Lakeview St, San Francisco, CA 94016</t>
  </si>
  <si>
    <t>542 Adams St, Portland, OR 97035</t>
  </si>
  <si>
    <t>707 Lincoln St, Boston, MA 02215</t>
  </si>
  <si>
    <t>237 10th St, San Francisco, CA 94016</t>
  </si>
  <si>
    <t>769 Meadow St, Austin, TX 73301</t>
  </si>
  <si>
    <t>35 Washington St, Dallas, TX 75001</t>
  </si>
  <si>
    <t>714 Cedar St, San Francisco, CA 94016</t>
  </si>
  <si>
    <t>768 Johnson St, New York City, NY 10001</t>
  </si>
  <si>
    <t>334 13th St, Atlanta, GA 30301</t>
  </si>
  <si>
    <t>739 1st St, Portland, OR 97035</t>
  </si>
  <si>
    <t>911 Chestnut St, San Francisco, CA 94016</t>
  </si>
  <si>
    <t>180 11th St, Portland, OR 97035</t>
  </si>
  <si>
    <t>618 Maple St, Seattle, WA 98101</t>
  </si>
  <si>
    <t>206 Wilson St, New York City, NY 10001</t>
  </si>
  <si>
    <t>53 West St, Los Angeles, CA 90001</t>
  </si>
  <si>
    <t>597 1st St, New York City, NY 10001</t>
  </si>
  <si>
    <t>756 Chestnut St, Seattle, WA 98101</t>
  </si>
  <si>
    <t>860 Ridge St, Boston, MA 02215</t>
  </si>
  <si>
    <t>636 Elm St, San Francisco, CA 94016</t>
  </si>
  <si>
    <t>733 11th St, New York City, NY 10001</t>
  </si>
  <si>
    <t>733 Forest St, San Francisco, CA 94016</t>
  </si>
  <si>
    <t>874 12th St, Austin, TX 73301</t>
  </si>
  <si>
    <t>435 Jackson St, Austin, TX 73301</t>
  </si>
  <si>
    <t>315 Sunset St, Atlanta, GA 30301</t>
  </si>
  <si>
    <t>825 Jackson St, New York City, NY 10001</t>
  </si>
  <si>
    <t>547 West St, Portland, OR 97035</t>
  </si>
  <si>
    <t>158 6th St, Los Angeles, CA 90001</t>
  </si>
  <si>
    <t>385 9th St, Los Angeles, CA 90001</t>
  </si>
  <si>
    <t>493 Lincoln St, Los Angeles, CA 90001</t>
  </si>
  <si>
    <t>303 9th St, Seattle, WA 98101</t>
  </si>
  <si>
    <t>293 9th St, New York City, NY 10001</t>
  </si>
  <si>
    <t>833 Meadow St, Los Angeles, CA 90001</t>
  </si>
  <si>
    <t>301 Willow St, Seattle, WA 98101</t>
  </si>
  <si>
    <t>178 Main St, Los Angeles, CA 90001</t>
  </si>
  <si>
    <t>107 7th St, Seattle, WA 98101</t>
  </si>
  <si>
    <t>283 Forest St, Austin, TX 73301</t>
  </si>
  <si>
    <t>383 Lakeview St, Boston, MA 02215</t>
  </si>
  <si>
    <t>117 River St, Los Angeles, CA 90001</t>
  </si>
  <si>
    <t>12 Lake St, Seattle, WA 98101</t>
  </si>
  <si>
    <t>313 Washington St, San Francisco, CA 94016</t>
  </si>
  <si>
    <t>475 Jefferson St, Atlanta, GA 30301</t>
  </si>
  <si>
    <t>290 Main St, Austin, TX 73301</t>
  </si>
  <si>
    <t>650 8th St, Austin, TX 73301</t>
  </si>
  <si>
    <t>329 Chestnut St, Dallas, TX 75001</t>
  </si>
  <si>
    <t>19 Hickory St, Boston, MA 02215</t>
  </si>
  <si>
    <t>926 Wilson St, San Francisco, CA 94016</t>
  </si>
  <si>
    <t>54 Washington St, Los Angeles, CA 90001</t>
  </si>
  <si>
    <t>593 6th St, Portland, OR 97035</t>
  </si>
  <si>
    <t>939 Main St, New York City, NY 10001</t>
  </si>
  <si>
    <t>788 5th St, San Francisco, CA 94016</t>
  </si>
  <si>
    <t>559 Center St, Atlanta, GA 30301</t>
  </si>
  <si>
    <t>227 Center St, Seattle, WA 98101</t>
  </si>
  <si>
    <t>980 Walnut St, Atlanta, GA 30301</t>
  </si>
  <si>
    <t>983 4th St, Portland, OR 97035</t>
  </si>
  <si>
    <t>73 Hickory St, Atlanta, GA 30301</t>
  </si>
  <si>
    <t>921 11th St, Boston, MA 02215</t>
  </si>
  <si>
    <t>845 Chestnut St, Atlanta, GA 30301</t>
  </si>
  <si>
    <t>126 12th St, Portland, OR 97035</t>
  </si>
  <si>
    <t>301 Madison St, Boston, MA 02215</t>
  </si>
  <si>
    <t>272 Maple St, Boston, MA 02215</t>
  </si>
  <si>
    <t>740 4th St, Portland, OR 97035</t>
  </si>
  <si>
    <t>216 Wilson St, Los Angeles, CA 90001</t>
  </si>
  <si>
    <t>21 Forest St, Portland, OR 97035</t>
  </si>
  <si>
    <t>83 South St, New York City, NY 10001</t>
  </si>
  <si>
    <t>304 Chestnut St, Dallas, TX 75001</t>
  </si>
  <si>
    <t>79 14th St, Seattle, WA 98101</t>
  </si>
  <si>
    <t>667 River St, Los Angeles, CA 90001</t>
  </si>
  <si>
    <t>117 12th St, Boston, MA 02215</t>
  </si>
  <si>
    <t>636 Dogwood St, Austin, TX 73301</t>
  </si>
  <si>
    <t>64 1st St, Seattle, WA 98101</t>
  </si>
  <si>
    <t>482 9th St, Los Angeles, CA 90001</t>
  </si>
  <si>
    <t>508 Hill St, Boston, MA 02215</t>
  </si>
  <si>
    <t>988 Wilson St, New York City, NY 10001</t>
  </si>
  <si>
    <t>244 Adams St, Portland, OR 97035</t>
  </si>
  <si>
    <t>928 14th St, New York City, NY 10001</t>
  </si>
  <si>
    <t>861 Cherry St, Seattle, WA 98101</t>
  </si>
  <si>
    <t>970 Highland St, New York City, NY 10001</t>
  </si>
  <si>
    <t>973 Forest St, New York City, NY 10001</t>
  </si>
  <si>
    <t>910 Johnson St, San Francisco, CA 94016</t>
  </si>
  <si>
    <t>826 1st St, Los Angeles, CA 90001</t>
  </si>
  <si>
    <t>240 Cherry St, San Francisco, CA 94016</t>
  </si>
  <si>
    <t>182 Lake St, Boston, MA 02215</t>
  </si>
  <si>
    <t>870 Cherry St, Dallas, TX 75001</t>
  </si>
  <si>
    <t>605 6th St, Los Angeles, CA 90001</t>
  </si>
  <si>
    <t>337 Pine St, New York City, NY 10001</t>
  </si>
  <si>
    <t>830 11th St, New York City, NY 10001</t>
  </si>
  <si>
    <t>365 Spruce St, San Francisco, CA 94016</t>
  </si>
  <si>
    <t>455 Johnson St, Los Angeles, CA 90001</t>
  </si>
  <si>
    <t>281 Sunset St, Portland, OR 97035</t>
  </si>
  <si>
    <t>119 Cedar St, Seattle, WA 98101</t>
  </si>
  <si>
    <t>30 8th St, Atlanta, GA 30301</t>
  </si>
  <si>
    <t>897 7th St, Los Angeles, CA 90001</t>
  </si>
  <si>
    <t>902 Pine St, Dallas, TX 75001</t>
  </si>
  <si>
    <t>834 Adams St, Boston, MA 02215</t>
  </si>
  <si>
    <t>725 12th St, San Francisco, CA 94016</t>
  </si>
  <si>
    <t>799 Madison St, Dallas, TX 75001</t>
  </si>
  <si>
    <t>485 Main St, New York City, NY 10001</t>
  </si>
  <si>
    <t>943 Meadow St, San Francisco, CA 94016</t>
  </si>
  <si>
    <t>796 Adams St, Dallas, TX 75001</t>
  </si>
  <si>
    <t>598 Ridge St, San Francisco, CA 94016</t>
  </si>
  <si>
    <t>481 Elm St, New York City, NY 10001</t>
  </si>
  <si>
    <t>64 Cherry St, Boston, MA 02215</t>
  </si>
  <si>
    <t>876 River St, Dallas, TX 75001</t>
  </si>
  <si>
    <t>741 Willow St, Seattle, WA 98101</t>
  </si>
  <si>
    <t>211 Lakeview St, Portland, OR 97035</t>
  </si>
  <si>
    <t>564 Chestnut St, Seattle, WA 98101</t>
  </si>
  <si>
    <t>2 5th St, Boston, MA 02215</t>
  </si>
  <si>
    <t>790 Lakeview St, New York City, NY 10001</t>
  </si>
  <si>
    <t>118 6th St, New York City, NY 10001</t>
  </si>
  <si>
    <t>626 Church St, New York City, NY 10001</t>
  </si>
  <si>
    <t>759 Spruce St, New York City, NY 10001</t>
  </si>
  <si>
    <t>791 Hickory St, San Francisco, CA 94016</t>
  </si>
  <si>
    <t>260 Forest St, Atlanta, GA 30301</t>
  </si>
  <si>
    <t>206 7th St, Seattle, WA 98101</t>
  </si>
  <si>
    <t>148 5th St, New York City, NY 10001</t>
  </si>
  <si>
    <t>544 5th St, Boston, MA 02215</t>
  </si>
  <si>
    <t>600 West St, Portland, OR 97035</t>
  </si>
  <si>
    <t>104 West St, Los Angeles, CA 90001</t>
  </si>
  <si>
    <t>101 13th St, Boston, MA 02215</t>
  </si>
  <si>
    <t>132 Forest St, Portland, OR 97035</t>
  </si>
  <si>
    <t>492 Washington St, Boston, MA 02215</t>
  </si>
  <si>
    <t>659 Ridge St, San Francisco, CA 94016</t>
  </si>
  <si>
    <t>695 Walnut St, Austin, TX 73301</t>
  </si>
  <si>
    <t>74 14th St, New York City, NY 10001</t>
  </si>
  <si>
    <t>176 12th St, San Francisco, CA 94016</t>
  </si>
  <si>
    <t>827 Park St, Los Angeles, CA 90001</t>
  </si>
  <si>
    <t>957 Chestnut St, Seattle, WA 98101</t>
  </si>
  <si>
    <t>926 Chestnut St, Seattle, WA 98101</t>
  </si>
  <si>
    <t>44 Spruce St, Atlanta, GA 30301</t>
  </si>
  <si>
    <t>663 Willow St, Seattle, WA 98101</t>
  </si>
  <si>
    <t>137 River St, San Francisco, CA 94016</t>
  </si>
  <si>
    <t>716 1st St, Boston, MA 02215</t>
  </si>
  <si>
    <t>751 South St, New York City, NY 10001</t>
  </si>
  <si>
    <t>551 Jackson St, Los Angeles, CA 90001</t>
  </si>
  <si>
    <t>736 Spruce St, Seattle, WA 98101</t>
  </si>
  <si>
    <t>916 Willow St, Portland, OR 97035</t>
  </si>
  <si>
    <t>391 Cedar St, San Francisco, CA 94016</t>
  </si>
  <si>
    <t>515 1st St, Dallas, TX 75001</t>
  </si>
  <si>
    <t>334 Church St, Los Angeles, CA 90001</t>
  </si>
  <si>
    <t>549 Center St, Los Angeles, CA 90001</t>
  </si>
  <si>
    <t>809 West St, New York City, NY 10001</t>
  </si>
  <si>
    <t>188 Maple St, Austin, TX 73301</t>
  </si>
  <si>
    <t>403 Maple St, Austin, TX 73301</t>
  </si>
  <si>
    <t>777 Walnut St, San Francisco, CA 94016</t>
  </si>
  <si>
    <t>27 Washington St, New York City, NY 10001</t>
  </si>
  <si>
    <t>931 Madison St, Atlanta, GA 30301</t>
  </si>
  <si>
    <t>591 11th St, Atlanta, GA 30301</t>
  </si>
  <si>
    <t>982 River St, Austin, TX 73301</t>
  </si>
  <si>
    <t>443 Sunset St, Atlanta, GA 30301</t>
  </si>
  <si>
    <t>770 Forest St, San Francisco, CA 94016</t>
  </si>
  <si>
    <t>63 Pine St, Los Angeles, CA 90001</t>
  </si>
  <si>
    <t>911 Lake St, Dallas, TX 75001</t>
  </si>
  <si>
    <t>682 Cherry St, Portland, OR 97035</t>
  </si>
  <si>
    <t>666 Wilson St, Boston, MA 02215</t>
  </si>
  <si>
    <t>248 Adams St, Portland, OR 97035</t>
  </si>
  <si>
    <t>928 Madison St, San Francisco, CA 94016</t>
  </si>
  <si>
    <t>789 West St, New York City, NY 10001</t>
  </si>
  <si>
    <t>487 River St, San Francisco, CA 94016</t>
  </si>
  <si>
    <t>281 7th St, New York City, NY 10001</t>
  </si>
  <si>
    <t>460 1st St, Atlanta, GA 30301</t>
  </si>
  <si>
    <t>450 Wilson St, San Francisco, CA 94016</t>
  </si>
  <si>
    <t>759 Willow St, San Francisco, CA 94016</t>
  </si>
  <si>
    <t>113 Hill St, Atlanta, GA 30301</t>
  </si>
  <si>
    <t>937 Church St, Austin, TX 73301</t>
  </si>
  <si>
    <t>471 4th St, Portland, ME 04101</t>
  </si>
  <si>
    <t>764 Chestnut St, Los Angeles, CA 90001</t>
  </si>
  <si>
    <t>210 Spruce St, Boston, MA 02215</t>
  </si>
  <si>
    <t>477 Lincoln St, Atlanta, GA 30301</t>
  </si>
  <si>
    <t>357 Forest St, Seattle, WA 98101</t>
  </si>
  <si>
    <t>82 Spruce St, Portland, ME 04101</t>
  </si>
  <si>
    <t>810 Madison St, Dallas, TX 75001</t>
  </si>
  <si>
    <t>713 Hickory St, Los Angeles, CA 90001</t>
  </si>
  <si>
    <t>872 6th St, Dallas, TX 75001</t>
  </si>
  <si>
    <t>845 9th St, New York City, NY 10001</t>
  </si>
  <si>
    <t>867 Pine St, Atlanta, GA 30301</t>
  </si>
  <si>
    <t>404 Main St, Boston, MA 02215</t>
  </si>
  <si>
    <t>883 Hickory St, Atlanta, GA 30301</t>
  </si>
  <si>
    <t>499 Walnut St, Seattle, WA 98101</t>
  </si>
  <si>
    <t>558 5th St, Boston, MA 02215</t>
  </si>
  <si>
    <t>872 Wilson St, Los Angeles, CA 90001</t>
  </si>
  <si>
    <t>170 10th St, Atlanta, GA 30301</t>
  </si>
  <si>
    <t>941 Meadow St, San Francisco, CA 94016</t>
  </si>
  <si>
    <t>622 14th St, Seattle, WA 98101</t>
  </si>
  <si>
    <t>598 10th St, San Francisco, CA 94016</t>
  </si>
  <si>
    <t>259 Lakeview St, New York City, NY 10001</t>
  </si>
  <si>
    <t>920 Sunset St, Atlanta, GA 30301</t>
  </si>
  <si>
    <t>364 6th St, San Francisco, CA 94016</t>
  </si>
  <si>
    <t>581 Washington St, Austin, TX 73301</t>
  </si>
  <si>
    <t>807 Sunset St, New York City, NY 10001</t>
  </si>
  <si>
    <t>371 North St, Dallas, TX 75001</t>
  </si>
  <si>
    <t>366 8th St, San Francisco, CA 94016</t>
  </si>
  <si>
    <t>767 Center St, Portland, OR 97035</t>
  </si>
  <si>
    <t>602 North St, New York City, NY 10001</t>
  </si>
  <si>
    <t>844 Center St, Seattle, WA 98101</t>
  </si>
  <si>
    <t>194 9th St, San Francisco, CA 94016</t>
  </si>
  <si>
    <t>73 Washington St, Atlanta, GA 30301</t>
  </si>
  <si>
    <t>211 Sunset St, Atlanta, GA 30301</t>
  </si>
  <si>
    <t>12 Park St, Austin, TX 73301</t>
  </si>
  <si>
    <t>215 Jefferson St, New York City, NY 10001</t>
  </si>
  <si>
    <t>555 14th St, Dallas, TX 75001</t>
  </si>
  <si>
    <t>553 Park St, Atlanta, GA 30301</t>
  </si>
  <si>
    <t>659 Pine St, San Francisco, CA 94016</t>
  </si>
  <si>
    <t>422 4th St, Dallas, TX 75001</t>
  </si>
  <si>
    <t>625 Walnut St, Los Angeles, CA 90001</t>
  </si>
  <si>
    <t>652 Wilson St, San Francisco, CA 94016</t>
  </si>
  <si>
    <t>703 South St, Boston, MA 02215</t>
  </si>
  <si>
    <t>35 Dogwood St, Dallas, TX 75001</t>
  </si>
  <si>
    <t>281 Elm St, Dallas, TX 75001</t>
  </si>
  <si>
    <t>883 5th St, Dallas, TX 75001</t>
  </si>
  <si>
    <t>358 Lincoln St, Seattle, WA 98101</t>
  </si>
  <si>
    <t>262 Hickory St, Los Angeles, CA 90001</t>
  </si>
  <si>
    <t>968 Pine St, New York City, NY 10001</t>
  </si>
  <si>
    <t>739 South St, San Francisco, CA 94016</t>
  </si>
  <si>
    <t>883 Church St, Boston, MA 02215</t>
  </si>
  <si>
    <t>361 Johnson St, San Francisco, CA 94016</t>
  </si>
  <si>
    <t>187 River St, New York City, NY 10001</t>
  </si>
  <si>
    <t>701 Highland St, Austin, TX 73301</t>
  </si>
  <si>
    <t>98 7th St, Los Angeles, CA 90001</t>
  </si>
  <si>
    <t>701 Lake St, Portland, OR 97035</t>
  </si>
  <si>
    <t>213 13th St, San Francisco, CA 94016</t>
  </si>
  <si>
    <t>273 10th St, San Francisco, CA 94016</t>
  </si>
  <si>
    <t>892 Park St, Boston, MA 02215</t>
  </si>
  <si>
    <t>63 Willow St, Seattle, WA 98101</t>
  </si>
  <si>
    <t>684 River St, Boston, MA 02215</t>
  </si>
  <si>
    <t>711 9th St, Los Angeles, CA 90001</t>
  </si>
  <si>
    <t>219 Washington St, San Francisco, CA 94016</t>
  </si>
  <si>
    <t>200 14th St, San Francisco, CA 94016</t>
  </si>
  <si>
    <t>175 Jackson St, San Francisco, CA 94016</t>
  </si>
  <si>
    <t>620 Wilson St, New York City, NY 10001</t>
  </si>
  <si>
    <t>844 Ridge St, Boston, MA 02215</t>
  </si>
  <si>
    <t>831 4th St, Atlanta, GA 30301</t>
  </si>
  <si>
    <t>137 Center St, New York City, NY 10001</t>
  </si>
  <si>
    <t>49 Pine St, San Francisco, CA 94016</t>
  </si>
  <si>
    <t>938 Main St, Los Angeles, CA 90001</t>
  </si>
  <si>
    <t>856 Lake St, Boston, MA 02215</t>
  </si>
  <si>
    <t>33 Willow St, San Francisco, CA 94016</t>
  </si>
  <si>
    <t>864 Ridge St, Boston, MA 02215</t>
  </si>
  <si>
    <t>133 6th St, Portland, OR 97035</t>
  </si>
  <si>
    <t>368 2nd St, San Francisco, CA 94016</t>
  </si>
  <si>
    <t>588 Wilson St, San Francisco, CA 94016</t>
  </si>
  <si>
    <t>103 5th St, Dallas, TX 75001</t>
  </si>
  <si>
    <t>401 14th St, Los Angeles, CA 90001</t>
  </si>
  <si>
    <t>976 Chestnut St, Dallas, TX 75001</t>
  </si>
  <si>
    <t>841 Jackson St, Atlanta, GA 30301</t>
  </si>
  <si>
    <t>207 Chestnut St, Austin, TX 73301</t>
  </si>
  <si>
    <t>616 Chestnut St, Portland, OR 97035</t>
  </si>
  <si>
    <t>272 Park St, Los Angeles, CA 90001</t>
  </si>
  <si>
    <t>248 Wilson St, Los Angeles, CA 90001</t>
  </si>
  <si>
    <t>357 Meadow St, Boston, MA 02215</t>
  </si>
  <si>
    <t>121 Sunset St, San Francisco, CA 94016</t>
  </si>
  <si>
    <t>557 Highland St, San Francisco, CA 94016</t>
  </si>
  <si>
    <t>652 Highland St, New York City, NY 10001</t>
  </si>
  <si>
    <t>296 Jefferson St, Seattle, WA 98101</t>
  </si>
  <si>
    <t>813 Elm St, San Francisco, CA 94016</t>
  </si>
  <si>
    <t>352 14th St, Dallas, TX 75001</t>
  </si>
  <si>
    <t>836 5th St, San Francisco, CA 94016</t>
  </si>
  <si>
    <t>201 Ridge St, Austin, TX 73301</t>
  </si>
  <si>
    <t>108 Johnson St, Los Angeles, CA 90001</t>
  </si>
  <si>
    <t>367 Park St, New York City, NY 10001</t>
  </si>
  <si>
    <t>768 Chestnut St, Seattle, WA 98101</t>
  </si>
  <si>
    <t>215 Church St, Dallas, TX 75001</t>
  </si>
  <si>
    <t>982 Adams St, Austin, TX 73301</t>
  </si>
  <si>
    <t>299 Center St, Seattle, WA 98101</t>
  </si>
  <si>
    <t>825 Willow St, Boston, MA 02215</t>
  </si>
  <si>
    <t>545 Forest St, Boston, MA 02215</t>
  </si>
  <si>
    <t>121 Main St, Atlanta, GA 30301</t>
  </si>
  <si>
    <t>67 Hickory St, New York City, NY 10001</t>
  </si>
  <si>
    <t>905 Willow St, New York City, NY 10001</t>
  </si>
  <si>
    <t>362 5th St, Atlanta, GA 30301</t>
  </si>
  <si>
    <t>795 Chestnut St, Austin, TX 73301</t>
  </si>
  <si>
    <t>209 Maple St, New York City, NY 10001</t>
  </si>
  <si>
    <t>45 Church St, Los Angeles, CA 90001</t>
  </si>
  <si>
    <t>596 West St, Atlanta, GA 30301</t>
  </si>
  <si>
    <t>513 6th St, Portland, OR 97035</t>
  </si>
  <si>
    <t>181 9th St, Seattle, WA 98101</t>
  </si>
  <si>
    <t>354 Lake St, San Francisco, CA 94016</t>
  </si>
  <si>
    <t>674 5th St, Dallas, TX 75001</t>
  </si>
  <si>
    <t>566 1st St, Boston, MA 02215</t>
  </si>
  <si>
    <t>209 11th St, Boston, MA 02215</t>
  </si>
  <si>
    <t>522 Highland St, Atlanta, GA 30301</t>
  </si>
  <si>
    <t>65 Washington St, Portland, ME 04101</t>
  </si>
  <si>
    <t>859 Walnut St, Los Angeles, CA 90001</t>
  </si>
  <si>
    <t>546 Highland St, Seattle, WA 98101</t>
  </si>
  <si>
    <t>679 West St, Boston, MA 02215</t>
  </si>
  <si>
    <t>84 Pine St, Portland, ME 04101</t>
  </si>
  <si>
    <t>693 Highland St, Atlanta, GA 30301</t>
  </si>
  <si>
    <t>870 West St, San Francisco, CA 94016</t>
  </si>
  <si>
    <t>810 Washington St, Atlanta, GA 30301</t>
  </si>
  <si>
    <t>93 Main St, San Francisco, CA 94016</t>
  </si>
  <si>
    <t>374 Church St, San Francisco, CA 94016</t>
  </si>
  <si>
    <t>559 Lincoln St, San Francisco, CA 94016</t>
  </si>
  <si>
    <t>490 Cherry St, San Francisco, CA 94016</t>
  </si>
  <si>
    <t>668 Spruce St, Boston, MA 02215</t>
  </si>
  <si>
    <t>47 Cherry St, Los Angeles, CA 90001</t>
  </si>
  <si>
    <t>963 4th St, Los Angeles, CA 90001</t>
  </si>
  <si>
    <t>26 13th St, San Francisco, CA 94016</t>
  </si>
  <si>
    <t>38 Lincoln St, Atlanta, GA 30301</t>
  </si>
  <si>
    <t>436 Lake St, Boston, MA 02215</t>
  </si>
  <si>
    <t>544 Johnson St, Atlanta, GA 30301</t>
  </si>
  <si>
    <t>447 10th St, Dallas, TX 75001</t>
  </si>
  <si>
    <t>338 13th St, Dallas, TX 75001</t>
  </si>
  <si>
    <t>233 14th St, Los Angeles, CA 90001</t>
  </si>
  <si>
    <t>620 River St, Boston, MA 02215</t>
  </si>
  <si>
    <t>474 South St, San Francisco, CA 94016</t>
  </si>
  <si>
    <t>699 Chestnut St, Austin, TX 73301</t>
  </si>
  <si>
    <t>803 Spruce St, Los Angeles, CA 90001</t>
  </si>
  <si>
    <t>678 4th St, Boston, MA 02215</t>
  </si>
  <si>
    <t>212 9th St, Boston, MA 02215</t>
  </si>
  <si>
    <t>370 Jackson St, Portland, OR 97035</t>
  </si>
  <si>
    <t>434 North St, San Francisco, CA 94016</t>
  </si>
  <si>
    <t>630 5th St, San Francisco, CA 94016</t>
  </si>
  <si>
    <t>159 West St, Dallas, TX 75001</t>
  </si>
  <si>
    <t>719 Hill St, Portland, OR 97035</t>
  </si>
  <si>
    <t>863 12th St, San Francisco, CA 94016</t>
  </si>
  <si>
    <t>925 Wilson St, Atlanta, GA 30301</t>
  </si>
  <si>
    <t>350 Ridge St, San Francisco, CA 94016</t>
  </si>
  <si>
    <t>978 11th St, San Francisco, CA 94016</t>
  </si>
  <si>
    <t>713 1st St, Dallas, TX 75001</t>
  </si>
  <si>
    <t>886 Forest St, San Francisco, CA 94016</t>
  </si>
  <si>
    <t>701 Willow St, Los Angeles, CA 90001</t>
  </si>
  <si>
    <t>281 Walnut St, New York City, NY 10001</t>
  </si>
  <si>
    <t>801 Madison St, Dallas, TX 75001</t>
  </si>
  <si>
    <t>186 Dogwood St, Los Angeles, CA 90001</t>
  </si>
  <si>
    <t>622 Jefferson St, New York City, NY 10001</t>
  </si>
  <si>
    <t>507 14th St, Atlanta, GA 30301</t>
  </si>
  <si>
    <t>746 Ridge St, Dallas, TX 75001</t>
  </si>
  <si>
    <t>985 1st St, San Francisco, CA 94016</t>
  </si>
  <si>
    <t>360 Spruce St, San Francisco, CA 94016</t>
  </si>
  <si>
    <t>663 8th St, Austin, TX 73301</t>
  </si>
  <si>
    <t>563 4th St, Portland, OR 97035</t>
  </si>
  <si>
    <t>228 7th St, New York City, NY 10001</t>
  </si>
  <si>
    <t>507 Ridge St, Los Angeles, CA 90001</t>
  </si>
  <si>
    <t>794 Elm St, San Francisco, CA 94016</t>
  </si>
  <si>
    <t>38 Sunset St, Austin, TX 73301</t>
  </si>
  <si>
    <t>987 Church St, Los Angeles, CA 90001</t>
  </si>
  <si>
    <t>941 Lakeview St, New York City, NY 10001</t>
  </si>
  <si>
    <t>936 Meadow St, Boston, MA 02215</t>
  </si>
  <si>
    <t>106 Wilson St, San Francisco, CA 94016</t>
  </si>
  <si>
    <t>247 Hickory St, San Francisco, CA 94016</t>
  </si>
  <si>
    <t>371 Wilson St, New York City, NY 10001</t>
  </si>
  <si>
    <t>32 Walnut St, Seattle, WA 98101</t>
  </si>
  <si>
    <t>755 Willow St, New York City, NY 10001</t>
  </si>
  <si>
    <t>870 6th St, Seattle, WA 98101</t>
  </si>
  <si>
    <t>522 Meadow St, Boston, MA 02215</t>
  </si>
  <si>
    <t>928 Johnson St, New York City, NY 10001</t>
  </si>
  <si>
    <t>957 Lake St, San Francisco, CA 94016</t>
  </si>
  <si>
    <t>313 Hill St, Dallas, TX 75001</t>
  </si>
  <si>
    <t>89 9th St, Los Angeles, CA 90001</t>
  </si>
  <si>
    <t>215 4th St, Los Angeles, CA 90001</t>
  </si>
  <si>
    <t>42 Lakeview St, Seattle, WA 98101</t>
  </si>
  <si>
    <t>849 11th St, Portland, OR 97035</t>
  </si>
  <si>
    <t>12 9th St, Dallas, TX 75001</t>
  </si>
  <si>
    <t>847 Johnson St, San Francisco, CA 94016</t>
  </si>
  <si>
    <t>130 Wilson St, Dallas, TX 75001</t>
  </si>
  <si>
    <t>59 6th St, Portland, OR 97035</t>
  </si>
  <si>
    <t>574 Jefferson St, New York City, NY 10001</t>
  </si>
  <si>
    <t>800 Dogwood St, Boston, MA 02215</t>
  </si>
  <si>
    <t>261 9th St, Portland, ME 04101</t>
  </si>
  <si>
    <t>521 6th St, Los Angeles, CA 90001</t>
  </si>
  <si>
    <t>898 5th St, Los Angeles, CA 90001</t>
  </si>
  <si>
    <t>361 Jefferson St, Atlanta, GA 30301</t>
  </si>
  <si>
    <t>791 Walnut St, San Francisco, CA 94016</t>
  </si>
  <si>
    <t>730 Forest St, New York City, NY 10001</t>
  </si>
  <si>
    <t>663 8th St, Portland, OR 97035</t>
  </si>
  <si>
    <t>629 River St, New York City, NY 10001</t>
  </si>
  <si>
    <t>526 Main St, Austin, TX 73301</t>
  </si>
  <si>
    <t>486 Maple St, New York City, NY 10001</t>
  </si>
  <si>
    <t>362 Highland St, Austin, TX 73301</t>
  </si>
  <si>
    <t>640 Walnut St, New York City, NY 10001</t>
  </si>
  <si>
    <t>597 5th St, San Francisco, CA 94016</t>
  </si>
  <si>
    <t>69 Pine St, Boston, MA 02215</t>
  </si>
  <si>
    <t>598 Main St, Atlanta, GA 30301</t>
  </si>
  <si>
    <t>795 West St, Austin, TX 73301</t>
  </si>
  <si>
    <t>735 Sunset St, New York City, NY 10001</t>
  </si>
  <si>
    <t>500 Cherry St, Atlanta, GA 30301</t>
  </si>
  <si>
    <t>841 Dogwood St, Seattle, WA 98101</t>
  </si>
  <si>
    <t>826 5th St, San Francisco, CA 94016</t>
  </si>
  <si>
    <t>346 Johnson St, Los Angeles, CA 90001</t>
  </si>
  <si>
    <t>10 Cherry St, Atlanta, GA 30301</t>
  </si>
  <si>
    <t>663 5th St, New York City, NY 10001</t>
  </si>
  <si>
    <t>959 6th St, Portland, OR 97035</t>
  </si>
  <si>
    <t>683 South St, Dallas, TX 75001</t>
  </si>
  <si>
    <t>744 Madison St, Los Angeles, CA 90001</t>
  </si>
  <si>
    <t>25 Ridge St, Dallas, TX 75001</t>
  </si>
  <si>
    <t>518 Church St, Austin, TX 73301</t>
  </si>
  <si>
    <t>761 14th St, Boston, MA 02215</t>
  </si>
  <si>
    <t>742 13th St, New York City, NY 10001</t>
  </si>
  <si>
    <t>503 Center St, Boston, MA 02215</t>
  </si>
  <si>
    <t>608 11th St, New York City, NY 10001</t>
  </si>
  <si>
    <t>912 Adams St, Seattle, WA 98101</t>
  </si>
  <si>
    <t>77 Washington St, Austin, TX 73301</t>
  </si>
  <si>
    <t>505 Spruce St, New York City, NY 10001</t>
  </si>
  <si>
    <t>774 4th St, Atlanta, GA 30301</t>
  </si>
  <si>
    <t>934 Meadow St, San Francisco, CA 94016</t>
  </si>
  <si>
    <t>787 11th St, San Francisco, CA 94016</t>
  </si>
  <si>
    <t>740 8th St, Dallas, TX 75001</t>
  </si>
  <si>
    <t>398 Hickory St, Austin, TX 73301</t>
  </si>
  <si>
    <t>444 9th St, San Francisco, CA 94016</t>
  </si>
  <si>
    <t>991 Johnson St, Seattle, WA 98101</t>
  </si>
  <si>
    <t>421 7th St, Dallas, TX 75001</t>
  </si>
  <si>
    <t>949 Sunset St, Seattle, WA 98101</t>
  </si>
  <si>
    <t>813 Willow St, Boston, MA 02215</t>
  </si>
  <si>
    <t>167 Ridge St, Portland, OR 97035</t>
  </si>
  <si>
    <t>433 Cedar St, Portland, ME 04101</t>
  </si>
  <si>
    <t>380 Adams St, Boston, MA 02215</t>
  </si>
  <si>
    <t>766 Adams St, Dallas, TX 75001</t>
  </si>
  <si>
    <t>95 Adams St, Los Angeles, CA 90001</t>
  </si>
  <si>
    <t>431 Lake St, Los Angeles, CA 90001</t>
  </si>
  <si>
    <t>446 11th St, Dallas, TX 75001</t>
  </si>
  <si>
    <t>725 14th St, Atlanta, GA 30301</t>
  </si>
  <si>
    <t>343 Maple St, Los Angeles, CA 90001</t>
  </si>
  <si>
    <t>859 Walnut St, San Francisco, CA 94016</t>
  </si>
  <si>
    <t>115 Ridge St, Los Angeles, CA 90001</t>
  </si>
  <si>
    <t>607 Walnut St, Los Angeles, CA 90001</t>
  </si>
  <si>
    <t>343 11th St, Seattle, WA 98101</t>
  </si>
  <si>
    <t>37 South St, Portland, ME 04101</t>
  </si>
  <si>
    <t>927 Washington St, San Francisco, CA 94016</t>
  </si>
  <si>
    <t>960 Chestnut St, Boston, MA 02215</t>
  </si>
  <si>
    <t>503 Maple St, Seattle, WA 98101</t>
  </si>
  <si>
    <t>456 Lincoln St, New York City, NY 10001</t>
  </si>
  <si>
    <t>115 Lake St, Boston, MA 02215</t>
  </si>
  <si>
    <t>243 Cedar St, New York City, NY 10001</t>
  </si>
  <si>
    <t>107 Ridge St, New York City, NY 10001</t>
  </si>
  <si>
    <t>861 11th St, Austin, TX 73301</t>
  </si>
  <si>
    <t>243 Hill St, Atlanta, GA 30301</t>
  </si>
  <si>
    <t>620 4th St, Los Angeles, CA 90001</t>
  </si>
  <si>
    <t>251 Ridge St, New York City, NY 10001</t>
  </si>
  <si>
    <t>183 Highland St, Atlanta, GA 30301</t>
  </si>
  <si>
    <t>580 Lake St, Los Angeles, CA 90001</t>
  </si>
  <si>
    <t>568 Park St, San Francisco, CA 94016</t>
  </si>
  <si>
    <t>465 Pine St, Portland, OR 97035</t>
  </si>
  <si>
    <t>208 5th St, Austin, TX 73301</t>
  </si>
  <si>
    <t>11 Center St, Los Angeles, CA 90001</t>
  </si>
  <si>
    <t>457 7th St, Atlanta, GA 30301</t>
  </si>
  <si>
    <t>145 1st St, New York City, NY 10001</t>
  </si>
  <si>
    <t>266 Elm St, Portland, OR 97035</t>
  </si>
  <si>
    <t>421 South St, New York City, NY 10001</t>
  </si>
  <si>
    <t>276 Center St, Los Angeles, CA 90001</t>
  </si>
  <si>
    <t>772 Sunset St, Boston, MA 02215</t>
  </si>
  <si>
    <t>723 Cedar St, Los Angeles, CA 90001</t>
  </si>
  <si>
    <t>151 Jefferson St, Dallas, TX 75001</t>
  </si>
  <si>
    <t>751 Willow St, San Francisco, CA 94016</t>
  </si>
  <si>
    <t>390 Lincoln St, Seattle, WA 98101</t>
  </si>
  <si>
    <t>758 Adams St, Boston, MA 02215</t>
  </si>
  <si>
    <t>470 West St, Seattle, WA 98101</t>
  </si>
  <si>
    <t>695 Cherry St, Los Angeles, CA 90001</t>
  </si>
  <si>
    <t>554 Walnut St, New York City, NY 10001</t>
  </si>
  <si>
    <t>482 West St, San Francisco, CA 94016</t>
  </si>
  <si>
    <t>816 Lakeview St, Los Angeles, CA 90001</t>
  </si>
  <si>
    <t>193 Dogwood St, Atlanta, GA 30301</t>
  </si>
  <si>
    <t>804 1st St, New York City, NY 10001</t>
  </si>
  <si>
    <t>859 13th St, Portland, OR 97035</t>
  </si>
  <si>
    <t>130 Washington St, New York City, NY 10001</t>
  </si>
  <si>
    <t>381 Forest St, Boston, MA 02215</t>
  </si>
  <si>
    <t>188 11th St, New York City, NY 10001</t>
  </si>
  <si>
    <t>129 Main St, Dallas, TX 75001</t>
  </si>
  <si>
    <t>923 Elm St, Atlanta, GA 30301</t>
  </si>
  <si>
    <t>661 Cherry St, Portland, OR 97035</t>
  </si>
  <si>
    <t>843 Adams St, Los Angeles, CA 90001</t>
  </si>
  <si>
    <t>481 Maple St, Atlanta, GA 30301</t>
  </si>
  <si>
    <t>272 Maple St, San Francisco, CA 94016</t>
  </si>
  <si>
    <t>166 Cherry St, Boston, MA 02215</t>
  </si>
  <si>
    <t>908 Spruce St, Los Angeles, CA 90001</t>
  </si>
  <si>
    <t>849 1st St, Boston, MA 02215</t>
  </si>
  <si>
    <t>942 Church St, Seattle, WA 98101</t>
  </si>
  <si>
    <t>267 Main St, Atlanta, GA 30301</t>
  </si>
  <si>
    <t>807 Maple St, Los Angeles, CA 90001</t>
  </si>
  <si>
    <t>786 Hickory St, Dallas, TX 75001</t>
  </si>
  <si>
    <t>834 West St, Atlanta, GA 30301</t>
  </si>
  <si>
    <t>580 West St, Los Angeles, CA 90001</t>
  </si>
  <si>
    <t>204 Church St, New York City, NY 10001</t>
  </si>
  <si>
    <t>735 5th St, Portland, OR 97035</t>
  </si>
  <si>
    <t>640 Lakeview St, Los Angeles, CA 90001</t>
  </si>
  <si>
    <t>456 Adams St, Boston, MA 02215</t>
  </si>
  <si>
    <t>14 Sunset St, Seattle, WA 98101</t>
  </si>
  <si>
    <t>602 Wilson St, Boston, MA 02215</t>
  </si>
  <si>
    <t>123 4th St, Los Angeles, CA 90001</t>
  </si>
  <si>
    <t>897 6th St, Los Angeles, CA 90001</t>
  </si>
  <si>
    <t>590 9th St, New York City, NY 10001</t>
  </si>
  <si>
    <t>361 9th St, Atlanta, GA 30301</t>
  </si>
  <si>
    <t>930 River St, Dallas, TX 75001</t>
  </si>
  <si>
    <t>130 Madison St, New York City, NY 10001</t>
  </si>
  <si>
    <t>382 2nd St, Boston, MA 02215</t>
  </si>
  <si>
    <t>438 Lakeview St, Dallas, TX 75001</t>
  </si>
  <si>
    <t>294 Lake St, Los Angeles, CA 90001</t>
  </si>
  <si>
    <t>483 10th St, Boston, MA 02215</t>
  </si>
  <si>
    <t>318 Dogwood St, Seattle, WA 98101</t>
  </si>
  <si>
    <t>380 Maple St, Los Angeles, CA 90001</t>
  </si>
  <si>
    <t>224 Spruce St, Austin, TX 73301</t>
  </si>
  <si>
    <t>474 Pine St, Austin, TX 73301</t>
  </si>
  <si>
    <t>841 10th St, Seattle, WA 98101</t>
  </si>
  <si>
    <t>975 8th St, San Francisco, CA 94016</t>
  </si>
  <si>
    <t>347 Forest St, Portland, OR 97035</t>
  </si>
  <si>
    <t>598 Willow St, San Francisco, CA 94016</t>
  </si>
  <si>
    <t>52 11th St, San Francisco, CA 94016</t>
  </si>
  <si>
    <t>81 Center St, San Francisco, CA 94016</t>
  </si>
  <si>
    <t>674 North St, San Francisco, CA 94016</t>
  </si>
  <si>
    <t>371 1st St, San Francisco, CA 94016</t>
  </si>
  <si>
    <t>787 Jefferson St, Boston, MA 02215</t>
  </si>
  <si>
    <t>362 Lincoln St, San Francisco, CA 94016</t>
  </si>
  <si>
    <t>566 Sunset St, Dallas, TX 75001</t>
  </si>
  <si>
    <t>535 Park St, New York City, NY 10001</t>
  </si>
  <si>
    <t>258 Madison St, Portland, OR 97035</t>
  </si>
  <si>
    <t>993 7th St, Austin, TX 73301</t>
  </si>
  <si>
    <t>782 13th St, Boston, MA 02215</t>
  </si>
  <si>
    <t>690 Church St, Boston, MA 02215</t>
  </si>
  <si>
    <t>101 7th St, New York City, NY 10001</t>
  </si>
  <si>
    <t>554 Lincoln St, San Francisco, CA 94016</t>
  </si>
  <si>
    <t>103 Adams St, San Francisco, CA 94016</t>
  </si>
  <si>
    <t>38 West St, San Francisco, CA 94016</t>
  </si>
  <si>
    <t>599 Hickory St, Los Angeles, CA 90001</t>
  </si>
  <si>
    <t>668 Willow St, San Francisco, CA 94016</t>
  </si>
  <si>
    <t>727 Lakeview St, San Francisco, CA 94016</t>
  </si>
  <si>
    <t>272 Cedar St, San Francisco, CA 94016</t>
  </si>
  <si>
    <t>53 Madison St, San Francisco, CA 94016</t>
  </si>
  <si>
    <t>92 1st St, Los Angeles, CA 90001</t>
  </si>
  <si>
    <t>593 13th St, Atlanta, GA 30301</t>
  </si>
  <si>
    <t>880 1st St, Seattle, WA 98101</t>
  </si>
  <si>
    <t>643 Cherry St, Los Angeles, CA 90001</t>
  </si>
  <si>
    <t>912 Dogwood St, New York City, NY 10001</t>
  </si>
  <si>
    <t>370 Chestnut St, New York City, NY 10001</t>
  </si>
  <si>
    <t>392 South St, Portland, ME 04101</t>
  </si>
  <si>
    <t>829 Jefferson St, Atlanta, GA 30301</t>
  </si>
  <si>
    <t>235 Main St, San Francisco, CA 94016</t>
  </si>
  <si>
    <t>876 Dogwood St, Boston, MA 02215</t>
  </si>
  <si>
    <t>373 Walnut St, Dallas, TX 75001</t>
  </si>
  <si>
    <t>79 Sunset St, San Francisco, CA 94016</t>
  </si>
  <si>
    <t>841 1st St, Seattle, WA 98101</t>
  </si>
  <si>
    <t>944 7th St, Atlanta, GA 30301</t>
  </si>
  <si>
    <t>723 South St, Dallas, TX 75001</t>
  </si>
  <si>
    <t>401 Walnut St, San Francisco, CA 94016</t>
  </si>
  <si>
    <t>909 Lake St, Los Angeles, CA 90001</t>
  </si>
  <si>
    <t>381 Park St, Dallas, TX 75001</t>
  </si>
  <si>
    <t>894 6th St, Los Angeles, CA 90001</t>
  </si>
  <si>
    <t>562 Hickory St, Seattle, WA 98101</t>
  </si>
  <si>
    <t>931 Forest St, New York City, NY 10001</t>
  </si>
  <si>
    <t>559 Forest St, New York City, NY 10001</t>
  </si>
  <si>
    <t>682 Madison St, San Francisco, CA 94016</t>
  </si>
  <si>
    <t>786 Highland St, Portland, OR 97035</t>
  </si>
  <si>
    <t>167 Jefferson St, Dallas, TX 75001</t>
  </si>
  <si>
    <t>591 Spruce St, San Francisco, CA 94016</t>
  </si>
  <si>
    <t>241 13th St, New York City, NY 10001</t>
  </si>
  <si>
    <t>496 Willow St, Boston, MA 02215</t>
  </si>
  <si>
    <t>187 Lake St, San Francisco, CA 94016</t>
  </si>
  <si>
    <t>978 South St, San Francisco, CA 94016</t>
  </si>
  <si>
    <t>497 South St, San Francisco, CA 94016</t>
  </si>
  <si>
    <t>955 9th St, Seattle, WA 98101</t>
  </si>
  <si>
    <t>760 Johnson St, Boston, MA 02215</t>
  </si>
  <si>
    <t>603 4th St, Los Angeles, CA 90001</t>
  </si>
  <si>
    <t>122 Lake St, Portland, ME 04101</t>
  </si>
  <si>
    <t>749 5th St, Los Angeles, CA 90001</t>
  </si>
  <si>
    <t>882 9th St, New York City, NY 10001</t>
  </si>
  <si>
    <t>166 1st St, San Francisco, CA 94016</t>
  </si>
  <si>
    <t>453 12th St, New York City, NY 10001</t>
  </si>
  <si>
    <t>550 Park St, Dallas, TX 75001</t>
  </si>
  <si>
    <t>559 Jefferson St, Seattle, WA 98101</t>
  </si>
  <si>
    <t>810 Lakeview St, Los Angeles, CA 90001</t>
  </si>
  <si>
    <t>580 Center St, Austin, TX 73301</t>
  </si>
  <si>
    <t>793 Jefferson St, Austin, TX 73301</t>
  </si>
  <si>
    <t>176 Main St, Portland, ME 04101</t>
  </si>
  <si>
    <t>925 Meadow St, Austin, TX 73301</t>
  </si>
  <si>
    <t>22 Pine St, Boston, MA 02215</t>
  </si>
  <si>
    <t>162 Meadow St, Los Angeles, CA 90001</t>
  </si>
  <si>
    <t>591 Maple St, Atlanta, GA 30301</t>
  </si>
  <si>
    <t>325 9th St, Atlanta, GA 30301</t>
  </si>
  <si>
    <t>407 Forest St, Seattle, WA 98101</t>
  </si>
  <si>
    <t>560 Hickory St, San Francisco, CA 94016</t>
  </si>
  <si>
    <t>774 Madison St, Boston, MA 02215</t>
  </si>
  <si>
    <t>959 Jefferson St, New York City, NY 10001</t>
  </si>
  <si>
    <t>977 Forest St, San Francisco, CA 94016</t>
  </si>
  <si>
    <t>851 Pine St, New York City, NY 10001</t>
  </si>
  <si>
    <t>883 Lakeview St, Portland, ME 04101</t>
  </si>
  <si>
    <t>39 Pine St, Los Angeles, CA 90001</t>
  </si>
  <si>
    <t>881 Jackson St, Seattle, WA 98101</t>
  </si>
  <si>
    <t>71 Elm St, Boston, MA 02215</t>
  </si>
  <si>
    <t>330 Forest St, New York City, NY 10001</t>
  </si>
  <si>
    <t>45 Pine St, Los Angeles, CA 90001</t>
  </si>
  <si>
    <t>549 Madison St, Seattle, WA 98101</t>
  </si>
  <si>
    <t>535 Sunset St, Atlanta, GA 30301</t>
  </si>
  <si>
    <t>712 Maple St, San Francisco, CA 94016</t>
  </si>
  <si>
    <t>499 5th St, Los Angeles, CA 90001</t>
  </si>
  <si>
    <t>412 Adams St, San Francisco, CA 94016</t>
  </si>
  <si>
    <t>577 1st St, San Francisco, CA 94016</t>
  </si>
  <si>
    <t>227 Hill St, San Francisco, CA 94016</t>
  </si>
  <si>
    <t>916 Chestnut St, Los Angeles, CA 90001</t>
  </si>
  <si>
    <t>700 Cherry St, Seattle, WA 98101</t>
  </si>
  <si>
    <t>113 Johnson St, Portland, OR 97035</t>
  </si>
  <si>
    <t>100 6th St, San Francisco, CA 94016</t>
  </si>
  <si>
    <t>900 10th St, Los Angeles, CA 90001</t>
  </si>
  <si>
    <t>526 Center St, Los Angeles, CA 90001</t>
  </si>
  <si>
    <t>672 Maple St, Dallas, TX 75001</t>
  </si>
  <si>
    <t>477 10th St, Los Angeles, CA 90001</t>
  </si>
  <si>
    <t>726 South St, New York City, NY 10001</t>
  </si>
  <si>
    <t>516 Ridge St, Atlanta, GA 30301</t>
  </si>
  <si>
    <t>592 Lincoln St, Atlanta, GA 30301</t>
  </si>
  <si>
    <t>197 14th St, Boston, MA 02215</t>
  </si>
  <si>
    <t>269 2nd St, New York City, NY 10001</t>
  </si>
  <si>
    <t>404 Highland St, Portland, OR 97035</t>
  </si>
  <si>
    <t>319 Ridge St, Seattle, WA 98101</t>
  </si>
  <si>
    <t>111 7th St, New York City, NY 10001</t>
  </si>
  <si>
    <t>820 Center St, San Francisco, CA 94016</t>
  </si>
  <si>
    <t>575 Forest St, Los Angeles, CA 90001</t>
  </si>
  <si>
    <t>747 Forest St, New York City, NY 10001</t>
  </si>
  <si>
    <t>380 Willow St, Los Angeles, CA 90001</t>
  </si>
  <si>
    <t>138 North St, Boston, MA 02215</t>
  </si>
  <si>
    <t>416 Madison St, San Francisco, CA 94016</t>
  </si>
  <si>
    <t>946 7th St, San Francisco, CA 94016</t>
  </si>
  <si>
    <t>772 South St, New York City, NY 10001</t>
  </si>
  <si>
    <t>923 Highland St, New York City, NY 10001</t>
  </si>
  <si>
    <t>99 West St, San Francisco, CA 94016</t>
  </si>
  <si>
    <t>405 Park St, New York City, NY 10001</t>
  </si>
  <si>
    <t>865 Lincoln St, San Francisco, CA 94016</t>
  </si>
  <si>
    <t>88 Johnson St, Atlanta, GA 30301</t>
  </si>
  <si>
    <t>258 Ridge St, New York City, NY 10001</t>
  </si>
  <si>
    <t>665 14th St, Seattle, WA 98101</t>
  </si>
  <si>
    <t>609 Cherry St, New York City, NY 10001</t>
  </si>
  <si>
    <t>485 Wilson St, New York City, NY 10001</t>
  </si>
  <si>
    <t>655 Walnut St, Los Angeles, CA 90001</t>
  </si>
  <si>
    <t>969 Hill St, San Francisco, CA 94016</t>
  </si>
  <si>
    <t>566 11th St, Austin, TX 73301</t>
  </si>
  <si>
    <t>92 12th St, San Francisco, CA 94016</t>
  </si>
  <si>
    <t>769 Hickory St, Portland, OR 97035</t>
  </si>
  <si>
    <t>307 Hickory St, San Francisco, CA 94016</t>
  </si>
  <si>
    <t>277 Jackson St, New York City, NY 10001</t>
  </si>
  <si>
    <t>577 13th St, Atlanta, GA 30301</t>
  </si>
  <si>
    <t>802 2nd St, Boston, MA 02215</t>
  </si>
  <si>
    <t>816 Jackson St, Boston, MA 02215</t>
  </si>
  <si>
    <t>774 10th St, Dallas, TX 75001</t>
  </si>
  <si>
    <t>726 South St, Atlanta, GA 30301</t>
  </si>
  <si>
    <t>246 Chestnut St, Austin, TX 73301</t>
  </si>
  <si>
    <t>894 Ridge St, Atlanta, GA 30301</t>
  </si>
  <si>
    <t>802 9th St, Dallas, TX 75001</t>
  </si>
  <si>
    <t>259 Sunset St, Atlanta, GA 30301</t>
  </si>
  <si>
    <t>305 1st St, Austin, TX 73301</t>
  </si>
  <si>
    <t>786 Maple St, Dallas, TX 75001</t>
  </si>
  <si>
    <t>982 Jefferson St, New York City, NY 10001</t>
  </si>
  <si>
    <t>515 Elm St, Boston, MA 02215</t>
  </si>
  <si>
    <t>239 River St, Austin, TX 73301</t>
  </si>
  <si>
    <t>378 Sunset St, Boston, MA 02215</t>
  </si>
  <si>
    <t>204 Walnut St, Dallas, TX 75001</t>
  </si>
  <si>
    <t>359 Main St, Austin, TX 73301</t>
  </si>
  <si>
    <t>999 Jefferson St, Austin, TX 73301</t>
  </si>
  <si>
    <t>862 Washington St, New York City, NY 10001</t>
  </si>
  <si>
    <t>93 Washington St, Austin, TX 73301</t>
  </si>
  <si>
    <t>530 13th St, Boston, MA 02215</t>
  </si>
  <si>
    <t>558 6th St, Portland, OR 97035</t>
  </si>
  <si>
    <t>213 Ridge St, Los Angeles, CA 90001</t>
  </si>
  <si>
    <t>720 4th St, Boston, MA 02215</t>
  </si>
  <si>
    <t>920 Hill St, San Francisco, CA 94016</t>
  </si>
  <si>
    <t>118 8th St, Los Angeles, CA 90001</t>
  </si>
  <si>
    <t>643 Main St, Atlanta, GA 30301</t>
  </si>
  <si>
    <t>983 Highland St, San Francisco, CA 94016</t>
  </si>
  <si>
    <t>299 Spruce St, New York City, NY 10001</t>
  </si>
  <si>
    <t>246 Ridge St, New York City, NY 10001</t>
  </si>
  <si>
    <t>320 Pine St, Atlanta, GA 30301</t>
  </si>
  <si>
    <t>596 Cherry St, Atlanta, GA 30301</t>
  </si>
  <si>
    <t>173 11th St, San Francisco, CA 94016</t>
  </si>
  <si>
    <t>574 4th St, Los Angeles, CA 90001</t>
  </si>
  <si>
    <t>592 Sunset St, Boston, MA 02215</t>
  </si>
  <si>
    <t>428 Jackson St, Boston, MA 02215</t>
  </si>
  <si>
    <t>609 Cherry St, Dallas, TX 75001</t>
  </si>
  <si>
    <t>967 12th St, New York City, NY 10001</t>
  </si>
  <si>
    <t>628 Jefferson St, New York City, NY 10001</t>
  </si>
  <si>
    <t>534 14th St, Los Angeles, CA 90001</t>
  </si>
  <si>
    <t>874 North St, Los Angeles, CA 90001</t>
  </si>
  <si>
    <t>127 12th St, Los Angeles, CA 90001</t>
  </si>
  <si>
    <t>955 9th St, Los Angeles, CA 90001</t>
  </si>
  <si>
    <t>960 Ridge St, Boston, MA 02215</t>
  </si>
  <si>
    <t>538 Johnson St, Portland, OR 97035</t>
  </si>
  <si>
    <t>528 Forest St, San Francisco, CA 94016</t>
  </si>
  <si>
    <t>306 Main St, Los Angeles, CA 90001</t>
  </si>
  <si>
    <t>434 Madison St, San Francisco, CA 94016</t>
  </si>
  <si>
    <t>784 6th St, Los Angeles, CA 90001</t>
  </si>
  <si>
    <t>218 14th St, San Francisco, CA 94016</t>
  </si>
  <si>
    <t>88 Main St, Boston, MA 02215</t>
  </si>
  <si>
    <t>997 1st St, Boston, MA 02215</t>
  </si>
  <si>
    <t>424 North St, San Francisco, CA 94016</t>
  </si>
  <si>
    <t>887 12th St, New York City, NY 10001</t>
  </si>
  <si>
    <t>605 Ridge St, New York City, NY 10001</t>
  </si>
  <si>
    <t>597 6th St, Los Angeles, CA 90001</t>
  </si>
  <si>
    <t>383 Cedar St, Dallas, TX 75001</t>
  </si>
  <si>
    <t>892 1st St, Los Angeles, CA 90001</t>
  </si>
  <si>
    <t>695 6th St, New York City, NY 10001</t>
  </si>
  <si>
    <t>948 Forest St, San Francisco, CA 94016</t>
  </si>
  <si>
    <t>661 Maple St, Dallas, TX 75001</t>
  </si>
  <si>
    <t>134 Cherry St, Atlanta, GA 30301</t>
  </si>
  <si>
    <t>374 Hill St, Dallas, TX 75001</t>
  </si>
  <si>
    <t>2 13th St, New York City, NY 10001</t>
  </si>
  <si>
    <t>909 Lake St, Atlanta, GA 30301</t>
  </si>
  <si>
    <t>235 Adams St, Atlanta, GA 30301</t>
  </si>
  <si>
    <t>218 Spruce St, Austin, TX 73301</t>
  </si>
  <si>
    <t>901 Walnut St, Atlanta, GA 30301</t>
  </si>
  <si>
    <t>367 Pine St, Seattle, WA 98101</t>
  </si>
  <si>
    <t>628 Forest St, Los Angeles, CA 90001</t>
  </si>
  <si>
    <t>11 Lakeview St, Seattle, WA 98101</t>
  </si>
  <si>
    <t>883 5th St, Boston, MA 02215</t>
  </si>
  <si>
    <t>698 Center St, Dallas, TX 75001</t>
  </si>
  <si>
    <t>665 Elm St, Atlanta, GA 30301</t>
  </si>
  <si>
    <t>854 Main St, Austin, TX 73301</t>
  </si>
  <si>
    <t>39 West St, San Francisco, CA 94016</t>
  </si>
  <si>
    <t>387 West St, Boston, MA 02215</t>
  </si>
  <si>
    <t>280 8th St, Portland, OR 97035</t>
  </si>
  <si>
    <t>680 South St, Dallas, TX 75001</t>
  </si>
  <si>
    <t>908 Washington St, Seattle, WA 98101</t>
  </si>
  <si>
    <t>253 8th St, Austin, TX 73301</t>
  </si>
  <si>
    <t>820 South St, Los Angeles, CA 90001</t>
  </si>
  <si>
    <t>791 Forest St, Los Angeles, CA 90001</t>
  </si>
  <si>
    <t>240 Chestnut St, San Francisco, CA 94016</t>
  </si>
  <si>
    <t>32 12th St, New York City, NY 10001</t>
  </si>
  <si>
    <t>64 Lake St, Atlanta, GA 30301</t>
  </si>
  <si>
    <t>81 Spruce St, Austin, TX 73301</t>
  </si>
  <si>
    <t>595 6th St, Dallas, TX 75001</t>
  </si>
  <si>
    <t>528 13th St, New York City, NY 10001</t>
  </si>
  <si>
    <t>891 14th St, Los Angeles, CA 90001</t>
  </si>
  <si>
    <t>632 Willow St, San Francisco, CA 94016</t>
  </si>
  <si>
    <t>962 South St, Boston, MA 02215</t>
  </si>
  <si>
    <t>114 Park St, Boston, MA 02215</t>
  </si>
  <si>
    <t>499 2nd St, Boston, MA 02215</t>
  </si>
  <si>
    <t>664 9th St, Boston, MA 02215</t>
  </si>
  <si>
    <t>176 5th St, Los Angeles, CA 90001</t>
  </si>
  <si>
    <t>413 7th St, San Francisco, CA 94016</t>
  </si>
  <si>
    <t>966 14th St, Los Angeles, CA 90001</t>
  </si>
  <si>
    <t>875 Lakeview St, Los Angeles, CA 90001</t>
  </si>
  <si>
    <t>301 4th St, Atlanta, GA 30301</t>
  </si>
  <si>
    <t>796 Washington St, Los Angeles, CA 90001</t>
  </si>
  <si>
    <t>145 River St, Los Angeles, CA 90001</t>
  </si>
  <si>
    <t>947 Sunset St, Boston, MA 02215</t>
  </si>
  <si>
    <t>951 Elm St, Dallas, TX 75001</t>
  </si>
  <si>
    <t>709 Madison St, San Francisco, CA 94016</t>
  </si>
  <si>
    <t>94 Spruce St, Los Angeles, CA 90001</t>
  </si>
  <si>
    <t>750 7th St, San Francisco, CA 94016</t>
  </si>
  <si>
    <t>271 River St, Dallas, TX 75001</t>
  </si>
  <si>
    <t>860 Main St, Boston, MA 02215</t>
  </si>
  <si>
    <t>384 Ridge St, Boston, MA 02215</t>
  </si>
  <si>
    <t>495 Hickory St, Boston, MA 02215</t>
  </si>
  <si>
    <t>582 2nd St, Boston, MA 02215</t>
  </si>
  <si>
    <t>647 8th St, Los Angeles, CA 90001</t>
  </si>
  <si>
    <t>478 Church St, Austin, TX 73301</t>
  </si>
  <si>
    <t>454 Ridge St, New York City, NY 10001</t>
  </si>
  <si>
    <t>512 1st St, Austin, TX 73301</t>
  </si>
  <si>
    <t>221 River St, Portland, OR 97035</t>
  </si>
  <si>
    <t>226 Sunset St, San Francisco, CA 94016</t>
  </si>
  <si>
    <t>243 West St, Los Angeles, CA 90001</t>
  </si>
  <si>
    <t>144 Ridge St, Atlanta, GA 30301</t>
  </si>
  <si>
    <t>26 Chestnut St, Atlanta, GA 30301</t>
  </si>
  <si>
    <t>460 14th St, Austin, TX 73301</t>
  </si>
  <si>
    <t>339 Spruce St, Los Angeles, CA 90001</t>
  </si>
  <si>
    <t>822 North St, San Francisco, CA 94016</t>
  </si>
  <si>
    <t>874 1st St, New York City, NY 10001</t>
  </si>
  <si>
    <t>231 Ridge St, New York City, NY 10001</t>
  </si>
  <si>
    <t>205 12th St, Seattle, WA 98101</t>
  </si>
  <si>
    <t>280 Cherry St, New York City, NY 10001</t>
  </si>
  <si>
    <t>27 Cedar St, Seattle, WA 98101</t>
  </si>
  <si>
    <t>118 6th St, Los Angeles, CA 90001</t>
  </si>
  <si>
    <t>766 Hickory St, San Francisco, CA 94016</t>
  </si>
  <si>
    <t>699 Lake St, San Francisco, CA 94016</t>
  </si>
  <si>
    <t>388 Highland St, New York City, NY 10001</t>
  </si>
  <si>
    <t>778 Maple St, Atlanta, GA 30301</t>
  </si>
  <si>
    <t>721 8th St, New York City, NY 10001</t>
  </si>
  <si>
    <t>592 Highland St, Los Angeles, CA 90001</t>
  </si>
  <si>
    <t>336 Wilson St, Boston, MA 02215</t>
  </si>
  <si>
    <t>252 Lake St, Atlanta, GA 30301</t>
  </si>
  <si>
    <t>275 Washington St, Boston, MA 02215</t>
  </si>
  <si>
    <t>264 Willow St, Austin, TX 73301</t>
  </si>
  <si>
    <t>253 8th St, Los Angeles, CA 90001</t>
  </si>
  <si>
    <t>221 Wilson St, Los Angeles, CA 90001</t>
  </si>
  <si>
    <t>7 11th St, Dallas, TX 75001</t>
  </si>
  <si>
    <t>130 Highland St, San Francisco, CA 94016</t>
  </si>
  <si>
    <t>178 Washington St, Dallas, TX 75001</t>
  </si>
  <si>
    <t>375 River St, Los Angeles, CA 90001</t>
  </si>
  <si>
    <t>114 Dogwood St, Boston, MA 02215</t>
  </si>
  <si>
    <t>359 Lincoln St, Boston, MA 02215</t>
  </si>
  <si>
    <t>63 South St, San Francisco, CA 94016</t>
  </si>
  <si>
    <t>817 Maple St, San Francisco, CA 94016</t>
  </si>
  <si>
    <t>237 Adams St, Los Angeles, CA 90001</t>
  </si>
  <si>
    <t>499 7th St, Boston, MA 02215</t>
  </si>
  <si>
    <t>279 Madison St, Austin, TX 73301</t>
  </si>
  <si>
    <t>169 Maple St, Atlanta, GA 30301</t>
  </si>
  <si>
    <t>92 West St, San Francisco, CA 94016</t>
  </si>
  <si>
    <t>662 West St, San Francisco, CA 94016</t>
  </si>
  <si>
    <t>427 Washington St, San Francisco, CA 94016</t>
  </si>
  <si>
    <t>653 5th St, New York City, NY 10001</t>
  </si>
  <si>
    <t>697 Chestnut St, New York City, NY 10001</t>
  </si>
  <si>
    <t>384 Chestnut St, San Francisco, CA 94016</t>
  </si>
  <si>
    <t>270 Main St, Los Angeles, CA 90001</t>
  </si>
  <si>
    <t>836 Jackson St, Boston, MA 02215</t>
  </si>
  <si>
    <t>293 Hickory St, Austin, TX 73301</t>
  </si>
  <si>
    <t>936 Sunset St, Seattle, WA 98101</t>
  </si>
  <si>
    <t>23 13th St, Boston, MA 02215</t>
  </si>
  <si>
    <t>895 Lincoln St, Boston, MA 02215</t>
  </si>
  <si>
    <t>730 Lakeview St, New York City, NY 10001</t>
  </si>
  <si>
    <t>714 River St, San Francisco, CA 94016</t>
  </si>
  <si>
    <t>568 14th St, Atlanta, GA 30301</t>
  </si>
  <si>
    <t>600 Hill St, Atlanta, GA 30301</t>
  </si>
  <si>
    <t>444 Lakeview St, Portland, OR 97035</t>
  </si>
  <si>
    <t>563 12th St, Dallas, TX 75001</t>
  </si>
  <si>
    <t>227 Lake St, Boston, MA 02215</t>
  </si>
  <si>
    <t>668 Johnson St, San Francisco, CA 94016</t>
  </si>
  <si>
    <t>234 Sunset St, Austin, TX 73301</t>
  </si>
  <si>
    <t>113 Spruce St, Seattle, WA 98101</t>
  </si>
  <si>
    <t>908 Hickory St, Atlanta, GA 30301</t>
  </si>
  <si>
    <t>941 1st St, Dallas, TX 75001</t>
  </si>
  <si>
    <t>479 Spruce St, New York City, NY 10001</t>
  </si>
  <si>
    <t>359 6th St, Dallas, TX 75001</t>
  </si>
  <si>
    <t>836 North St, Boston, MA 02215</t>
  </si>
  <si>
    <t>663 Spruce St, Los Angeles, CA 90001</t>
  </si>
  <si>
    <t>149 Cedar St, Portland, OR 97035</t>
  </si>
  <si>
    <t>751 Hill St, Los Angeles, CA 90001</t>
  </si>
  <si>
    <t>928 Park St, Los Angeles, CA 90001</t>
  </si>
  <si>
    <t>946 South St, Los Angeles, CA 90001</t>
  </si>
  <si>
    <t>605 13th St, Boston, MA 02215</t>
  </si>
  <si>
    <t>469 Lincoln St, New York City, NY 10001</t>
  </si>
  <si>
    <t>589 Dogwood St, San Francisco, CA 94016</t>
  </si>
  <si>
    <t>669 5th St, Los Angeles, CA 90001</t>
  </si>
  <si>
    <t>65 Jefferson St, Portland, OR 97035</t>
  </si>
  <si>
    <t>85 8th St, Boston, MA 02215</t>
  </si>
  <si>
    <t>55 Cherry St, San Francisco, CA 94016</t>
  </si>
  <si>
    <t>358 8th St, Seattle, WA 98101</t>
  </si>
  <si>
    <t>989 Main St, Los Angeles, CA 90001</t>
  </si>
  <si>
    <t>50 7th St, New York City, NY 10001</t>
  </si>
  <si>
    <t>844 14th St, Dallas, TX 75001</t>
  </si>
  <si>
    <t>668 Church St, San Francisco, CA 94016</t>
  </si>
  <si>
    <t>606 2nd St, Atlanta, GA 30301</t>
  </si>
  <si>
    <t>310 1st St, New York City, NY 10001</t>
  </si>
  <si>
    <t>434 Center St, Seattle, WA 98101</t>
  </si>
  <si>
    <t>682 Hickory St, Los Angeles, CA 90001</t>
  </si>
  <si>
    <t>437 Jefferson St, Los Angeles, CA 90001</t>
  </si>
  <si>
    <t>858 Willow St, San Francisco, CA 94016</t>
  </si>
  <si>
    <t>588 6th St, Portland, OR 97035</t>
  </si>
  <si>
    <t>885 Willow St, Dallas, TX 75001</t>
  </si>
  <si>
    <t>227 Lincoln St, Dallas, TX 75001</t>
  </si>
  <si>
    <t>124 14th St, Dallas, TX 75001</t>
  </si>
  <si>
    <t>686 Johnson St, Atlanta, GA 30301</t>
  </si>
  <si>
    <t>311 Maple St, Seattle, WA 98101</t>
  </si>
  <si>
    <t>751 Pine St, Seattle, WA 98101</t>
  </si>
  <si>
    <t>133 12th St, San Francisco, CA 94016</t>
  </si>
  <si>
    <t>117 Jackson St, San Francisco, CA 94016</t>
  </si>
  <si>
    <t>554 Main St, Atlanta, GA 30301</t>
  </si>
  <si>
    <t>793 Park St, San Francisco, CA 94016</t>
  </si>
  <si>
    <t>792 Wilson St, San Francisco, CA 94016</t>
  </si>
  <si>
    <t>999 7th St, Boston, MA 02215</t>
  </si>
  <si>
    <t>61 6th St, Dallas, TX 75001</t>
  </si>
  <si>
    <t>165 Lincoln St, Los Angeles, CA 90001</t>
  </si>
  <si>
    <t>648 Elm St, Portland, OR 97035</t>
  </si>
  <si>
    <t>600 Spruce St, Dallas, TX 75001</t>
  </si>
  <si>
    <t>373 14th St, Los Angeles, CA 90001</t>
  </si>
  <si>
    <t>435 Cedar St, Seattle, WA 98101</t>
  </si>
  <si>
    <t>530 Chestnut St, San Francisco, CA 94016</t>
  </si>
  <si>
    <t>112 Ridge St, Atlanta, GA 30301</t>
  </si>
  <si>
    <t>594 Lincoln St, Los Angeles, CA 90001</t>
  </si>
  <si>
    <t>437 Church St, Dallas, TX 75001</t>
  </si>
  <si>
    <t>62 Hill St, Los Angeles, CA 90001</t>
  </si>
  <si>
    <t>746 6th St, Austin, TX 73301</t>
  </si>
  <si>
    <t>263 Meadow St, Seattle, WA 98101</t>
  </si>
  <si>
    <t>358 Center St, Portland, OR 97035</t>
  </si>
  <si>
    <t>447 Ridge St, Austin, TX 73301</t>
  </si>
  <si>
    <t>112 West St, San Francisco, CA 94016</t>
  </si>
  <si>
    <t>554 North St, Portland, OR 97035</t>
  </si>
  <si>
    <t>735 Madison St, San Francisco, CA 94016</t>
  </si>
  <si>
    <t>632 Center St, Boston, MA 02215</t>
  </si>
  <si>
    <t>450 Highland St, Dallas, TX 75001</t>
  </si>
  <si>
    <t>809 Sunset St, Los Angeles, CA 90001</t>
  </si>
  <si>
    <t>416 Dogwood St, Los Angeles, CA 90001</t>
  </si>
  <si>
    <t>997 Lincoln St, Seattle, WA 98101</t>
  </si>
  <si>
    <t>33 2nd St, Portland, OR 97035</t>
  </si>
  <si>
    <t>128 River St, San Francisco, CA 94016</t>
  </si>
  <si>
    <t>946 13th St, San Francisco, CA 94016</t>
  </si>
  <si>
    <t>30 Lake St, San Francisco, CA 94016</t>
  </si>
  <si>
    <t>432 12th St, San Francisco, CA 94016</t>
  </si>
  <si>
    <t>80 Hickory St, Seattle, WA 98101</t>
  </si>
  <si>
    <t>668 Madison St, San Francisco, CA 94016</t>
  </si>
  <si>
    <t>909 Main St, Portland, OR 97035</t>
  </si>
  <si>
    <t>785 Lincoln St, Los Angeles, CA 90001</t>
  </si>
  <si>
    <t>122 2nd St, New York City, NY 10001</t>
  </si>
  <si>
    <t>489 Madison St, Los Angeles, CA 90001</t>
  </si>
  <si>
    <t>361 River St, Atlanta, GA 30301</t>
  </si>
  <si>
    <t>498 Church St, Dallas, TX 75001</t>
  </si>
  <si>
    <t>375 Jefferson St, Dallas, TX 75001</t>
  </si>
  <si>
    <t>656 Hill St, Boston, MA 02215</t>
  </si>
  <si>
    <t>814 13th St, Seattle, WA 98101</t>
  </si>
  <si>
    <t>301 9th St, Portland, OR 97035</t>
  </si>
  <si>
    <t>477 Madison St, Portland, OR 97035</t>
  </si>
  <si>
    <t>249 Lake St, San Francisco, CA 94016</t>
  </si>
  <si>
    <t>270 Forest St, Atlanta, GA 30301</t>
  </si>
  <si>
    <t>805 Spruce St, Atlanta, GA 30301</t>
  </si>
  <si>
    <t>486 Main St, Los Angeles, CA 90001</t>
  </si>
  <si>
    <t>736 Johnson St, New York City, NY 10001</t>
  </si>
  <si>
    <t>154 Johnson St, New York City, NY 10001</t>
  </si>
  <si>
    <t>173 Willow St, Dallas, TX 75001</t>
  </si>
  <si>
    <t>171 Forest St, San Francisco, CA 94016</t>
  </si>
  <si>
    <t>79 5th St, Los Angeles, CA 90001</t>
  </si>
  <si>
    <t>354 Sunset St, Los Angeles, CA 90001</t>
  </si>
  <si>
    <t>957 2nd St, Boston, MA 02215</t>
  </si>
  <si>
    <t>108 Cedar St, Los Angeles, CA 90001</t>
  </si>
  <si>
    <t>138 9th St, Dallas, TX 75001</t>
  </si>
  <si>
    <t>117 River St, Atlanta, GA 30301</t>
  </si>
  <si>
    <t>890 13th St, Boston, MA 02215</t>
  </si>
  <si>
    <t>448 Maple St, Portland, OR 97035</t>
  </si>
  <si>
    <t>658 Willow St, Austin, TX 73301</t>
  </si>
  <si>
    <t>490 14th St, Seattle, WA 98101</t>
  </si>
  <si>
    <t>239 North St, Seattle, WA 98101</t>
  </si>
  <si>
    <t>746 12th St, Atlanta, GA 30301</t>
  </si>
  <si>
    <t>325 14th St, San Francisco, CA 94016</t>
  </si>
  <si>
    <t>193 Meadow St, San Francisco, CA 94016</t>
  </si>
  <si>
    <t>963 13th St, Los Angeles, CA 90001</t>
  </si>
  <si>
    <t>363 Chestnut St, Atlanta, GA 30301</t>
  </si>
  <si>
    <t>76 West St, New York City, NY 10001</t>
  </si>
  <si>
    <t>239 Johnson St, Los Angeles, CA 90001</t>
  </si>
  <si>
    <t>256 2nd St, Los Angeles, CA 90001</t>
  </si>
  <si>
    <t>104 Elm St, Los Angeles, CA 90001</t>
  </si>
  <si>
    <t>300 North St, Los Angeles, CA 90001</t>
  </si>
  <si>
    <t>509 6th St, Dallas, TX 75001</t>
  </si>
  <si>
    <t>879 Ridge St, New York City, NY 10001</t>
  </si>
  <si>
    <t>826 West St, San Francisco, CA 94016</t>
  </si>
  <si>
    <t>314 1st St, Atlanta, GA 30301</t>
  </si>
  <si>
    <t>807 12th St, Dallas, TX 75001</t>
  </si>
  <si>
    <t>239 Park St, San Francisco, CA 94016</t>
  </si>
  <si>
    <t>350 Main St, San Francisco, CA 94016</t>
  </si>
  <si>
    <t>497 Maple St, Los Angeles, CA 90001</t>
  </si>
  <si>
    <t>608 9th St, Portland, OR 97035</t>
  </si>
  <si>
    <t>166 Hill St, San Francisco, CA 94016</t>
  </si>
  <si>
    <t>106 Jefferson St, San Francisco, CA 94016</t>
  </si>
  <si>
    <t>448 Cedar St, Atlanta, GA 30301</t>
  </si>
  <si>
    <t>239 Sunset St, Dallas, TX 75001</t>
  </si>
  <si>
    <t>792 Dogwood St, New York City, NY 10001</t>
  </si>
  <si>
    <t>281 Park St, New York City, NY 10001</t>
  </si>
  <si>
    <t>920 Chestnut St, Portland, ME 04101</t>
  </si>
  <si>
    <t>59 Adams St, Atlanta, GA 30301</t>
  </si>
  <si>
    <t>892 Jefferson St, Seattle, WA 98101</t>
  </si>
  <si>
    <t>66 Johnson St, Portland, OR 97035</t>
  </si>
  <si>
    <t>449 Church St, Atlanta, GA 30301</t>
  </si>
  <si>
    <t>145 Walnut St, Los Angeles, CA 90001</t>
  </si>
  <si>
    <t>777 2nd St, Los Angeles, CA 90001</t>
  </si>
  <si>
    <t>509 Elm St, New York City, NY 10001</t>
  </si>
  <si>
    <t>279 Cherry St, San Francisco, CA 94016</t>
  </si>
  <si>
    <t>404 Forest St, New York City, NY 10001</t>
  </si>
  <si>
    <t>227 Lincoln St, Los Angeles, CA 90001</t>
  </si>
  <si>
    <t>865 Cedar St, Atlanta, GA 30301</t>
  </si>
  <si>
    <t>720 Cedar St, Los Angeles, CA 90001</t>
  </si>
  <si>
    <t>875 6th St, Seattle, WA 98101</t>
  </si>
  <si>
    <t>586 13th St, New York City, NY 10001</t>
  </si>
  <si>
    <t>548 4th St, San Francisco, CA 94016</t>
  </si>
  <si>
    <t>288 5th St, Portland, OR 97035</t>
  </si>
  <si>
    <t>637 4th St, Los Angeles, CA 90001</t>
  </si>
  <si>
    <t>33 West St, New York City, NY 10001</t>
  </si>
  <si>
    <t>67 Spruce St, San Francisco, CA 94016</t>
  </si>
  <si>
    <t>977 7th St, New York City, NY 10001</t>
  </si>
  <si>
    <t>786 South St, Dallas, TX 75001</t>
  </si>
  <si>
    <t>320 Dogwood St, Los Angeles, CA 90001</t>
  </si>
  <si>
    <t>719 Wilson St, Los Angeles, CA 90001</t>
  </si>
  <si>
    <t>811 Adams St, Los Angeles, CA 90001</t>
  </si>
  <si>
    <t>316 10th St, Atlanta, GA 30301</t>
  </si>
  <si>
    <t>783 7th St, Portland, OR 97035</t>
  </si>
  <si>
    <t>121 Lincoln St, Dallas, TX 75001</t>
  </si>
  <si>
    <t>816 Washington St, Dallas, TX 75001</t>
  </si>
  <si>
    <t>44 Sunset St, Atlanta, GA 30301</t>
  </si>
  <si>
    <t>798 14th St, Portland, ME 04101</t>
  </si>
  <si>
    <t>613 6th St, Los Angeles, CA 90001</t>
  </si>
  <si>
    <t>24 Lincoln St, San Francisco, CA 94016</t>
  </si>
  <si>
    <t>870 Elm St, Atlanta, GA 30301</t>
  </si>
  <si>
    <t>453 9th St, Austin, TX 73301</t>
  </si>
  <si>
    <t>745 12th St, Los Angeles, CA 90001</t>
  </si>
  <si>
    <t>52 14th St, New York City, NY 10001</t>
  </si>
  <si>
    <t>771 Forest St, Seattle, WA 98101</t>
  </si>
  <si>
    <t>78 Park St, Boston, MA 02215</t>
  </si>
  <si>
    <t>871 Wilson St, Boston, MA 02215</t>
  </si>
  <si>
    <t>996 Washington St, Los Angeles, CA 90001</t>
  </si>
  <si>
    <t>80 Church St, San Francisco, CA 94016</t>
  </si>
  <si>
    <t>588 Walnut St, New York City, NY 10001</t>
  </si>
  <si>
    <t>756 Spruce St, Boston, MA 02215</t>
  </si>
  <si>
    <t>836 North St, Atlanta, GA 30301</t>
  </si>
  <si>
    <t>980 4th St, Seattle, WA 98101</t>
  </si>
  <si>
    <t>370 10th St, Boston, MA 02215</t>
  </si>
  <si>
    <t>154 8th St, San Francisco, CA 94016</t>
  </si>
  <si>
    <t>145 Highland St, Seattle, WA 98101</t>
  </si>
  <si>
    <t>274 10th St, Boston, MA 02215</t>
  </si>
  <si>
    <t>986 6th St, Los Angeles, CA 90001</t>
  </si>
  <si>
    <t>492 Jackson St, Dallas, TX 75001</t>
  </si>
  <si>
    <t>900 10th St, San Francisco, CA 94016</t>
  </si>
  <si>
    <t>885 14th St, Seattle, WA 98101</t>
  </si>
  <si>
    <t>749 South St, Boston, MA 02215</t>
  </si>
  <si>
    <t>871 Chestnut St, Austin, TX 73301</t>
  </si>
  <si>
    <t>620 Maple St, Dallas, TX 75001</t>
  </si>
  <si>
    <t>148 14th St, Boston, MA 02215</t>
  </si>
  <si>
    <t>253 12th St, Los Angeles, CA 90001</t>
  </si>
  <si>
    <t>268 North St, Dallas, TX 75001</t>
  </si>
  <si>
    <t>574 Church St, San Francisco, CA 94016</t>
  </si>
  <si>
    <t>145 14th St, Portland, OR 97035</t>
  </si>
  <si>
    <t>253 Church St, San Francisco, CA 94016</t>
  </si>
  <si>
    <t>537 8th St, Seattle, WA 98101</t>
  </si>
  <si>
    <t>226 Main St, Seattle, WA 98101</t>
  </si>
  <si>
    <t>513 Walnut St, Atlanta, GA 30301</t>
  </si>
  <si>
    <t>849 Willow St, San Francisco, CA 94016</t>
  </si>
  <si>
    <t>453 Meadow St, Seattle, WA 98101</t>
  </si>
  <si>
    <t>895 Church St, Seattle, WA 98101</t>
  </si>
  <si>
    <t>835 Willow St, New York City, NY 10001</t>
  </si>
  <si>
    <t>604 8th St, Seattle, WA 98101</t>
  </si>
  <si>
    <t>589 Pine St, Boston, MA 02215</t>
  </si>
  <si>
    <t>538 Meadow St, Boston, MA 02215</t>
  </si>
  <si>
    <t>650 Madison St, San Francisco, CA 94016</t>
  </si>
  <si>
    <t>372 9th St, San Francisco, CA 94016</t>
  </si>
  <si>
    <t>245 South St, Dallas, TX 75001</t>
  </si>
  <si>
    <t>861 Main St, Los Angeles, CA 90001</t>
  </si>
  <si>
    <t>702 12th St, Los Angeles, CA 90001</t>
  </si>
  <si>
    <t>795 Spruce St, San Francisco, CA 94016</t>
  </si>
  <si>
    <t>650 Jackson St, New York City, NY 10001</t>
  </si>
  <si>
    <t>940 Elm St, Boston, MA 02215</t>
  </si>
  <si>
    <t>428 Forest St, Austin, TX 73301</t>
  </si>
  <si>
    <t>143 Maple St, Los Angeles, CA 90001</t>
  </si>
  <si>
    <t>499 Washington St, Portland, OR 97035</t>
  </si>
  <si>
    <t>16 Park St, Los Angeles, CA 90001</t>
  </si>
  <si>
    <t>3 10th St, Portland, ME 04101</t>
  </si>
  <si>
    <t>723 Center St, Los Angeles, CA 90001</t>
  </si>
  <si>
    <t>791 8th St, Boston, MA 02215</t>
  </si>
  <si>
    <t>253 River St, Dallas, TX 75001</t>
  </si>
  <si>
    <t>552 Cherry St, Los Angeles, CA 90001</t>
  </si>
  <si>
    <t>537 South St, San Francisco, CA 94016</t>
  </si>
  <si>
    <t>890 2nd St, Boston, MA 02215</t>
  </si>
  <si>
    <t>34 Ridge St, San Francisco, CA 94016</t>
  </si>
  <si>
    <t>896 Main St, Los Angeles, CA 90001</t>
  </si>
  <si>
    <t>527 Meadow St, Dallas, TX 75001</t>
  </si>
  <si>
    <t>902 Lincoln St, San Francisco, CA 94016</t>
  </si>
  <si>
    <t>472 7th St, San Francisco, CA 94016</t>
  </si>
  <si>
    <t>666 West St, Los Angeles, CA 90001</t>
  </si>
  <si>
    <t>21 Cedar St, Seattle, WA 98101</t>
  </si>
  <si>
    <t>402 Lincoln St, Dallas, TX 75001</t>
  </si>
  <si>
    <t>58 Lakeview St, Dallas, TX 75001</t>
  </si>
  <si>
    <t>287 Maple St, New York City, NY 10001</t>
  </si>
  <si>
    <t>81 1st St, San Francisco, CA 94016</t>
  </si>
  <si>
    <t>847 Spruce St, New York City, NY 10001</t>
  </si>
  <si>
    <t>736 Jefferson St, Boston, MA 02215</t>
  </si>
  <si>
    <t>172 North St, Boston, MA 02215</t>
  </si>
  <si>
    <t>807 Madison St, Atlanta, GA 30301</t>
  </si>
  <si>
    <t>585 4th St, Seattle, WA 98101</t>
  </si>
  <si>
    <t>492 4th St, Portland, OR 97035</t>
  </si>
  <si>
    <t>79 Dogwood St, Boston, MA 02215</t>
  </si>
  <si>
    <t>703 Walnut St, Austin, TX 73301</t>
  </si>
  <si>
    <t>616 Maple St, Austin, TX 73301</t>
  </si>
  <si>
    <t>232 Ridge St, New York City, NY 10001</t>
  </si>
  <si>
    <t>226 Lincoln St, Boston, MA 02215</t>
  </si>
  <si>
    <t>968 7th St, San Francisco, CA 94016</t>
  </si>
  <si>
    <t>459 5th St, Dallas, TX 75001</t>
  </si>
  <si>
    <t>777 10th St, Boston, MA 02215</t>
  </si>
  <si>
    <t>829 South St, Portland, OR 97035</t>
  </si>
  <si>
    <t>647 6th St, New York City, NY 10001</t>
  </si>
  <si>
    <t>221 Spruce St, Seattle, WA 98101</t>
  </si>
  <si>
    <t>535 Highland St, New York City, NY 10001</t>
  </si>
  <si>
    <t>268 4th St, Dallas, TX 75001</t>
  </si>
  <si>
    <t>10 2nd St, Boston, MA 02215</t>
  </si>
  <si>
    <t>979 Sunset St, San Francisco, CA 94016</t>
  </si>
  <si>
    <t>844 Willow St, Los Angeles, CA 90001</t>
  </si>
  <si>
    <t>133 Ridge St, New York City, NY 10001</t>
  </si>
  <si>
    <t>428 Elm St, Seattle, WA 98101</t>
  </si>
  <si>
    <t>272 Forest St, San Francisco, CA 94016</t>
  </si>
  <si>
    <t>155 Pine St, Portland, OR 97035</t>
  </si>
  <si>
    <t>946 9th St, Seattle, WA 98101</t>
  </si>
  <si>
    <t>711 Elm St, Austin, TX 73301</t>
  </si>
  <si>
    <t>951 5th St, Austin, TX 73301</t>
  </si>
  <si>
    <t>789 Center St, San Francisco, CA 94016</t>
  </si>
  <si>
    <t>386 9th St, Atlanta, GA 30301</t>
  </si>
  <si>
    <t>618 Church St, New York City, NY 10001</t>
  </si>
  <si>
    <t>93 14th St, Boston, MA 02215</t>
  </si>
  <si>
    <t>525 Center St, New York City, NY 10001</t>
  </si>
  <si>
    <t>917 14th St, Dallas, TX 75001</t>
  </si>
  <si>
    <t>935 Johnson St, Boston, MA 02215</t>
  </si>
  <si>
    <t>2 Spruce St, Atlanta, GA 30301</t>
  </si>
  <si>
    <t>946 7th St, New York City, NY 10001</t>
  </si>
  <si>
    <t>453 Washington St, Atlanta, GA 30301</t>
  </si>
  <si>
    <t>467 Church St, Los Angeles, CA 90001</t>
  </si>
  <si>
    <t>161 Ridge St, Los Angeles, CA 90001</t>
  </si>
  <si>
    <t>928 Cedar St, New York City, NY 10001</t>
  </si>
  <si>
    <t>647 13th St, San Francisco, CA 94016</t>
  </si>
  <si>
    <t>360 North St, Boston, MA 02215</t>
  </si>
  <si>
    <t>174 South St, San Francisco, CA 94016</t>
  </si>
  <si>
    <t>480 5th St, San Francisco, CA 94016</t>
  </si>
  <si>
    <t>679 6th St, Boston, MA 02215</t>
  </si>
  <si>
    <t>949 2nd St, Boston, MA 02215</t>
  </si>
  <si>
    <t>143 Washington St, Los Angeles, CA 90001</t>
  </si>
  <si>
    <t>917 Spruce St, San Francisco, CA 94016</t>
  </si>
  <si>
    <t>792 Jefferson St, Seattle, WA 98101</t>
  </si>
  <si>
    <t>482 Jefferson St, Dallas, TX 75001</t>
  </si>
  <si>
    <t>883 Lake St, New York City, NY 10001</t>
  </si>
  <si>
    <t>925 Hickory St, Portland, OR 97035</t>
  </si>
  <si>
    <t>663 Sunset St, San Francisco, CA 94016</t>
  </si>
  <si>
    <t>592 Maple St, Austin, TX 73301</t>
  </si>
  <si>
    <t>695 Hill St, Seattle, WA 98101</t>
  </si>
  <si>
    <t>353 Sunset St, Boston, MA 02215</t>
  </si>
  <si>
    <t>156 6th St, Atlanta, GA 30301</t>
  </si>
  <si>
    <t>584 Cedar St, Boston, MA 02215</t>
  </si>
  <si>
    <t>302 Forest St, New York City, NY 10001</t>
  </si>
  <si>
    <t>695 Pine St, San Francisco, CA 94016</t>
  </si>
  <si>
    <t>309 Dogwood St, New York City, NY 10001</t>
  </si>
  <si>
    <t>659 River St, San Francisco, CA 94016</t>
  </si>
  <si>
    <t>471 8th St, New York City, NY 10001</t>
  </si>
  <si>
    <t>883 Cedar St, Austin, TX 73301</t>
  </si>
  <si>
    <t>112 Highland St, Portland, OR 97035</t>
  </si>
  <si>
    <t>560 Church St, Seattle, WA 98101</t>
  </si>
  <si>
    <t>194 12th St, San Francisco, CA 94016</t>
  </si>
  <si>
    <t>963 Adams St, San Francisco, CA 94016</t>
  </si>
  <si>
    <t>283 14th St, San Francisco, CA 94016</t>
  </si>
  <si>
    <t>79 8th St, San Francisco, CA 94016</t>
  </si>
  <si>
    <t>91 7th St, Los Angeles, CA 90001</t>
  </si>
  <si>
    <t>149 9th St, Los Angeles, CA 90001</t>
  </si>
  <si>
    <t>532 Dogwood St, San Francisco, CA 94016</t>
  </si>
  <si>
    <t>947 Dogwood St, Austin, TX 73301</t>
  </si>
  <si>
    <t>274 Cherry St, Los Angeles, CA 90001</t>
  </si>
  <si>
    <t>128 12th St, Los Angeles, CA 90001</t>
  </si>
  <si>
    <t>460 6th St, Los Angeles, CA 90001</t>
  </si>
  <si>
    <t>667 6th St, Seattle, WA 98101</t>
  </si>
  <si>
    <t>979 Lakeview St, Atlanta, GA 30301</t>
  </si>
  <si>
    <t>317 West St, Los Angeles, CA 90001</t>
  </si>
  <si>
    <t>996 Center St, Seattle, WA 98101</t>
  </si>
  <si>
    <t>958 Highland St, New York City, NY 10001</t>
  </si>
  <si>
    <t>987 Center St, Boston, MA 02215</t>
  </si>
  <si>
    <t>90 Jefferson St, Los Angeles, CA 90001</t>
  </si>
  <si>
    <t>922 Wilson St, Seattle, WA 98101</t>
  </si>
  <si>
    <t>386 10th St, Dallas, TX 75001</t>
  </si>
  <si>
    <t>868 Elm St, Boston, MA 02215</t>
  </si>
  <si>
    <t>39 10th St, San Francisco, CA 94016</t>
  </si>
  <si>
    <t>262 Cedar St, Los Angeles, CA 90001</t>
  </si>
  <si>
    <t>603 14th St, Boston, MA 02215</t>
  </si>
  <si>
    <t>829 River St, Portland, OR 97035</t>
  </si>
  <si>
    <t>680 Center St, Austin, TX 73301</t>
  </si>
  <si>
    <t>194 8th St, San Francisco, CA 94016</t>
  </si>
  <si>
    <t>772 River St, New York City, NY 10001</t>
  </si>
  <si>
    <t>664 Lakeview St, San Francisco, CA 94016</t>
  </si>
  <si>
    <t>862 Jefferson St, Boston, MA 02215</t>
  </si>
  <si>
    <t>645 Lincoln St, Boston, MA 02215</t>
  </si>
  <si>
    <t>521 Walnut St, Los Angeles, CA 90001</t>
  </si>
  <si>
    <t>871 Lincoln St, New York City, NY 10001</t>
  </si>
  <si>
    <t>73 11th St, Dallas, TX 75001</t>
  </si>
  <si>
    <t>650 Jefferson St, Boston, MA 02215</t>
  </si>
  <si>
    <t>871 7th St, Boston, MA 02215</t>
  </si>
  <si>
    <t>721 Cedar St, Dallas, TX 75001</t>
  </si>
  <si>
    <t>861 Elm St, New York City, NY 10001</t>
  </si>
  <si>
    <t>676 Adams St, Boston, MA 02215</t>
  </si>
  <si>
    <t>214 8th St, Los Angeles, CA 90001</t>
  </si>
  <si>
    <t>239 Lakeview St, Austin, TX 73301</t>
  </si>
  <si>
    <t>849 Dogwood St, New York City, NY 10001</t>
  </si>
  <si>
    <t>103 Jefferson St, New York City, NY 10001</t>
  </si>
  <si>
    <t>161 Dogwood St, San Francisco, CA 94016</t>
  </si>
  <si>
    <t>965 Lincoln St, Los Angeles, CA 90001</t>
  </si>
  <si>
    <t>837 8th St, Los Angeles, CA 90001</t>
  </si>
  <si>
    <t>26 Meadow St, Los Angeles, CA 90001</t>
  </si>
  <si>
    <t>93 Sunset St, New York City, NY 10001</t>
  </si>
  <si>
    <t>683 Cedar St, New York City, NY 10001</t>
  </si>
  <si>
    <t>948 Elm St, Austin, TX 73301</t>
  </si>
  <si>
    <t>330 River St, Dallas, TX 75001</t>
  </si>
  <si>
    <t>656 Washington St, New York City, NY 10001</t>
  </si>
  <si>
    <t>228 Jackson St, San Francisco, CA 94016</t>
  </si>
  <si>
    <t>741 Chestnut St, San Francisco, CA 94016</t>
  </si>
  <si>
    <t>50 Dogwood St, Dallas, TX 75001</t>
  </si>
  <si>
    <t>690 13th St, San Francisco, CA 94016</t>
  </si>
  <si>
    <t>112 12th St, Boston, MA 02215</t>
  </si>
  <si>
    <t>4 4th St, San Francisco, CA 94016</t>
  </si>
  <si>
    <t>53 Jackson St, Los Angeles, CA 90001</t>
  </si>
  <si>
    <t>101 Cedar St, San Francisco, CA 94016</t>
  </si>
  <si>
    <t>248 9th St, Los Angeles, CA 90001</t>
  </si>
  <si>
    <t>53 Meadow St, Seattle, WA 98101</t>
  </si>
  <si>
    <t>469 12th St, Boston, MA 02215</t>
  </si>
  <si>
    <t>442 Highland St, Atlanta, GA 30301</t>
  </si>
  <si>
    <t>706 Main St, Los Angeles, CA 90001</t>
  </si>
  <si>
    <t>320 Maple St, Boston, MA 02215</t>
  </si>
  <si>
    <t>874 Johnson St, Austin, TX 73301</t>
  </si>
  <si>
    <t>224 Lake St, Atlanta, GA 30301</t>
  </si>
  <si>
    <t>849 Willow St, Atlanta, GA 30301</t>
  </si>
  <si>
    <t>637 Lake St, San Francisco, CA 94016</t>
  </si>
  <si>
    <t>366 Elm St, Portland, OR 97035</t>
  </si>
  <si>
    <t>666 11th St, San Francisco, CA 94016</t>
  </si>
  <si>
    <t>211 10th St, Austin, TX 73301</t>
  </si>
  <si>
    <t>231 Park St, Portland, ME 04101</t>
  </si>
  <si>
    <t>255 Wilson St, Portland, OR 97035</t>
  </si>
  <si>
    <t>864 Hickory St, Los Angeles, CA 90001</t>
  </si>
  <si>
    <t>556 Meadow St, Los Angeles, CA 90001</t>
  </si>
  <si>
    <t>366 12th St, Los Angeles, CA 90001</t>
  </si>
  <si>
    <t>301 Meadow St, Portland, OR 97035</t>
  </si>
  <si>
    <t>396 Meadow St, Boston, MA 02215</t>
  </si>
  <si>
    <t>315 Elm St, Atlanta, GA 30301</t>
  </si>
  <si>
    <t>725 6th St, Atlanta, GA 30301</t>
  </si>
  <si>
    <t>32 9th St, New York City, NY 10001</t>
  </si>
  <si>
    <t>263 Washington St, Los Angeles, CA 90001</t>
  </si>
  <si>
    <t>649 Hill St, San Francisco, CA 94016</t>
  </si>
  <si>
    <t>455 Lakeview St, Boston, MA 02215</t>
  </si>
  <si>
    <t>358 River St, Portland, OR 97035</t>
  </si>
  <si>
    <t>964 12th St, San Francisco, CA 94016</t>
  </si>
  <si>
    <t>185 7th St, Dallas, TX 75001</t>
  </si>
  <si>
    <t>67 South St, Seattle, WA 98101</t>
  </si>
  <si>
    <t>258 Elm St, New York City, NY 10001</t>
  </si>
  <si>
    <t>70 Church St, San Francisco, CA 94016</t>
  </si>
  <si>
    <t>997 Spruce St, Dallas, TX 75001</t>
  </si>
  <si>
    <t>268 Lakeview St, Seattle, WA 98101</t>
  </si>
  <si>
    <t>649 11th St, Atlanta, GA 30301</t>
  </si>
  <si>
    <t>640 9th St, Los Angeles, CA 90001</t>
  </si>
  <si>
    <t>606 Center St, Seattle, WA 98101</t>
  </si>
  <si>
    <t>33 Johnson St, Boston, MA 02215</t>
  </si>
  <si>
    <t>154 West St, San Francisco, CA 94016</t>
  </si>
  <si>
    <t>754 13th St, Portland, OR 97035</t>
  </si>
  <si>
    <t>922 8th St, Austin, TX 73301</t>
  </si>
  <si>
    <t>407 North St, Atlanta, GA 30301</t>
  </si>
  <si>
    <t>670 Johnson St, San Francisco, CA 94016</t>
  </si>
  <si>
    <t>562 7th St, Los Angeles, CA 90001</t>
  </si>
  <si>
    <t>495 Lincoln St, New York City, NY 10001</t>
  </si>
  <si>
    <t>75 Cedar St, Dallas, TX 75001</t>
  </si>
  <si>
    <t>874 11th St, Atlanta, GA 30301</t>
  </si>
  <si>
    <t>769 Center St, New York City, NY 10001</t>
  </si>
  <si>
    <t>987 Wilson St, Portland, OR 97035</t>
  </si>
  <si>
    <t>685 8th St, Boston, MA 02215</t>
  </si>
  <si>
    <t>987 Maple St, Austin, TX 73301</t>
  </si>
  <si>
    <t>382 River St, Boston, MA 02215</t>
  </si>
  <si>
    <t>128 Main St, Seattle, WA 98101</t>
  </si>
  <si>
    <t>379 Church St, Boston, MA 02215</t>
  </si>
  <si>
    <t>270 11th St, Boston, MA 02215</t>
  </si>
  <si>
    <t>745 13th St, Dallas, TX 75001</t>
  </si>
  <si>
    <t>91 Adams St, Los Angeles, CA 90001</t>
  </si>
  <si>
    <t>819 14th St, Atlanta, GA 30301</t>
  </si>
  <si>
    <t>559 4th St, Austin, TX 73301</t>
  </si>
  <si>
    <t>626 Highland St, Seattle, WA 98101</t>
  </si>
  <si>
    <t>327 11th St, New York City, NY 10001</t>
  </si>
  <si>
    <t>383 1st St, Portland, OR 97035</t>
  </si>
  <si>
    <t>777 Church St, Los Angeles, CA 90001</t>
  </si>
  <si>
    <t>473 8th St, Los Angeles, CA 90001</t>
  </si>
  <si>
    <t>820 Center St, Atlanta, GA 30301</t>
  </si>
  <si>
    <t>954 Wilson St, Austin, TX 73301</t>
  </si>
  <si>
    <t>933 Dogwood St, New York City, NY 10001</t>
  </si>
  <si>
    <t>472 River St, San Francisco, CA 94016</t>
  </si>
  <si>
    <t>406 Madison St, Los Angeles, CA 90001</t>
  </si>
  <si>
    <t>115 Jackson St, Seattle, WA 98101</t>
  </si>
  <si>
    <t>645 7th St, Seattle, WA 98101</t>
  </si>
  <si>
    <t>360 Walnut St, Seattle, WA 98101</t>
  </si>
  <si>
    <t>726 Cherry St, San Francisco, CA 94016</t>
  </si>
  <si>
    <t>740 River St, Portland, OR 97035</t>
  </si>
  <si>
    <t>319 Pine St, San Francisco, CA 94016</t>
  </si>
  <si>
    <t>980 Elm St, Austin, TX 73301</t>
  </si>
  <si>
    <t>852 Chestnut St, San Francisco, CA 94016</t>
  </si>
  <si>
    <t>573 1st St, Austin, TX 73301</t>
  </si>
  <si>
    <t>358 Main St, Los Angeles, CA 90001</t>
  </si>
  <si>
    <t>500 North St, Portland, OR 97035</t>
  </si>
  <si>
    <t>371 7th St, Los Angeles, CA 90001</t>
  </si>
  <si>
    <t>227 Willow St, San Francisco, CA 94016</t>
  </si>
  <si>
    <t>360 Hill St, Atlanta, GA 30301</t>
  </si>
  <si>
    <t>920 Cedar St, Boston, MA 02215</t>
  </si>
  <si>
    <t>245 Park St, Los Angeles, CA 90001</t>
  </si>
  <si>
    <t>532 13th St, Seattle, WA 98101</t>
  </si>
  <si>
    <t>801 West St, Austin, TX 73301</t>
  </si>
  <si>
    <t>65 North St, Boston, MA 02215</t>
  </si>
  <si>
    <t>781 Maple St, New York City, NY 10001</t>
  </si>
  <si>
    <t>94 Wilson St, San Francisco, CA 94016</t>
  </si>
  <si>
    <t>80 River St, Portland, OR 97035</t>
  </si>
  <si>
    <t>436 Main St, San Francisco, CA 94016</t>
  </si>
  <si>
    <t>613 Church St, San Francisco, CA 94016</t>
  </si>
  <si>
    <t>844 Cedar St, San Francisco, CA 94016</t>
  </si>
  <si>
    <t>382 Hill St, Seattle, WA 98101</t>
  </si>
  <si>
    <t>660 7th St, Austin, TX 73301</t>
  </si>
  <si>
    <t>368 Park St, Dallas, TX 75001</t>
  </si>
  <si>
    <t>425 River St, Atlanta, GA 30301</t>
  </si>
  <si>
    <t>514 Adams St, Seattle, WA 98101</t>
  </si>
  <si>
    <t>637 Spruce St, Atlanta, GA 30301</t>
  </si>
  <si>
    <t>765 Cedar St, Boston, MA 02215</t>
  </si>
  <si>
    <t>100 Pine St, Boston, MA 02215</t>
  </si>
  <si>
    <t>124 Cedar St, Dallas, TX 75001</t>
  </si>
  <si>
    <t>977 Forest St, Atlanta, GA 30301</t>
  </si>
  <si>
    <t>372 Dogwood St, Portland, OR 97035</t>
  </si>
  <si>
    <t>394 2nd St, Boston, MA 02215</t>
  </si>
  <si>
    <t>509 9th St, San Francisco, CA 94016</t>
  </si>
  <si>
    <t>375 5th St, Seattle, WA 98101</t>
  </si>
  <si>
    <t>251 Dogwood St, Boston, MA 02215</t>
  </si>
  <si>
    <t>731 Pine St, Dallas, TX 75001</t>
  </si>
  <si>
    <t>429 Ridge St, Dallas, TX 75001</t>
  </si>
  <si>
    <t>386 2nd St, Portland, OR 97035</t>
  </si>
  <si>
    <t>350 Washington St, Boston, MA 02215</t>
  </si>
  <si>
    <t>889 Maple St, Austin, TX 73301</t>
  </si>
  <si>
    <t>658 Church St, Dallas, TX 75001</t>
  </si>
  <si>
    <t>301 Pine St, San Francisco, CA 94016</t>
  </si>
  <si>
    <t>478 Hickory St, Boston, MA 02215</t>
  </si>
  <si>
    <t>328 7th St, Dallas, TX 75001</t>
  </si>
  <si>
    <t>266 10th St, New York City, NY 10001</t>
  </si>
  <si>
    <t>32 Johnson St, Boston, MA 02215</t>
  </si>
  <si>
    <t>184 West St, Atlanta, GA 30301</t>
  </si>
  <si>
    <t>607 Sunset St, San Francisco, CA 94016</t>
  </si>
  <si>
    <t>52 Meadow St, San Francisco, CA 94016</t>
  </si>
  <si>
    <t>113 Cedar St, Dallas, TX 75001</t>
  </si>
  <si>
    <t>326 Highland St, San Francisco, CA 94016</t>
  </si>
  <si>
    <t>358 14th St, Portland, OR 97035</t>
  </si>
  <si>
    <t>298 River St, Los Angeles, CA 90001</t>
  </si>
  <si>
    <t>520 Sunset St, Los Angeles, CA 90001</t>
  </si>
  <si>
    <t>904 12th St, New York City, NY 10001</t>
  </si>
  <si>
    <t>409 Adams St, Dallas, TX 75001</t>
  </si>
  <si>
    <t>428 9th St, San Francisco, CA 94016</t>
  </si>
  <si>
    <t>953 Spruce St, Los Angeles, CA 90001</t>
  </si>
  <si>
    <t>677 North St, Atlanta, GA 30301</t>
  </si>
  <si>
    <t>588 Lake St, San Francisco, CA 94016</t>
  </si>
  <si>
    <t>135 Johnson St, New York City, NY 10001</t>
  </si>
  <si>
    <t>281 Lakeview St, Los Angeles, CA 90001</t>
  </si>
  <si>
    <t>14 2nd St, Atlanta, GA 30301</t>
  </si>
  <si>
    <t>332 Dogwood St, Los Angeles, CA 90001</t>
  </si>
  <si>
    <t>716 Cedar St, New York City, NY 10001</t>
  </si>
  <si>
    <t>210 Johnson St, Austin, TX 73301</t>
  </si>
  <si>
    <t>482 Chestnut St, Los Angeles, CA 90001</t>
  </si>
  <si>
    <t>482 Church St, Portland, OR 97035</t>
  </si>
  <si>
    <t>309 Pine St, Boston, MA 02215</t>
  </si>
  <si>
    <t>898 6th St, Dallas, TX 75001</t>
  </si>
  <si>
    <t>208 Wilson St, Austin, TX 73301</t>
  </si>
  <si>
    <t>242 4th St, Boston, MA 02215</t>
  </si>
  <si>
    <t>678 Jackson St, Los Angeles, CA 90001</t>
  </si>
  <si>
    <t>764 Forest St, San Francisco, CA 94016</t>
  </si>
  <si>
    <t>323 Willow St, San Francisco, CA 94016</t>
  </si>
  <si>
    <t>647 10th St, Dallas, TX 75001</t>
  </si>
  <si>
    <t>4 Lake St, Atlanta, GA 30301</t>
  </si>
  <si>
    <t>840 5th St, Dallas, TX 75001</t>
  </si>
  <si>
    <t>213 Washington St, Dallas, TX 75001</t>
  </si>
  <si>
    <t>292 North St, Austin, TX 73301</t>
  </si>
  <si>
    <t>30 Jefferson St, New York City, NY 10001</t>
  </si>
  <si>
    <t>664 Jefferson St, New York City, NY 10001</t>
  </si>
  <si>
    <t>275 River St, San Francisco, CA 94016</t>
  </si>
  <si>
    <t>887 Main St, Seattle, WA 98101</t>
  </si>
  <si>
    <t>462 11th St, Los Angeles, CA 90001</t>
  </si>
  <si>
    <t>920 Madison St, Boston, MA 02215</t>
  </si>
  <si>
    <t>353 Elm St, Dallas, TX 75001</t>
  </si>
  <si>
    <t>879 12th St, Atlanta, GA 30301</t>
  </si>
  <si>
    <t>265 North St, Los Angeles, CA 90001</t>
  </si>
  <si>
    <t>973 7th St, Seattle, WA 98101</t>
  </si>
  <si>
    <t>209 River St, Los Angeles, CA 90001</t>
  </si>
  <si>
    <t>809 Main St, Atlanta, GA 30301</t>
  </si>
  <si>
    <t>997 Lakeview St, Seattle, WA 98101</t>
  </si>
  <si>
    <t>444 Church St, Los Angeles, CA 90001</t>
  </si>
  <si>
    <t>72 Wilson St, Dallas, TX 75001</t>
  </si>
  <si>
    <t>515 7th St, San Francisco, CA 94016</t>
  </si>
  <si>
    <t>994 10th St, Seattle, WA 98101</t>
  </si>
  <si>
    <t>998 Dogwood St, Dallas, TX 75001</t>
  </si>
  <si>
    <t>761 Lake St, Atlanta, GA 30301</t>
  </si>
  <si>
    <t>526 4th St, Seattle, WA 98101</t>
  </si>
  <si>
    <t>282 Johnson St, Atlanta, GA 30301</t>
  </si>
  <si>
    <t>903 2nd St, Seattle, WA 98101</t>
  </si>
  <si>
    <t>310 North St, Dallas, TX 75001</t>
  </si>
  <si>
    <t>152 Park St, Atlanta, GA 30301</t>
  </si>
  <si>
    <t>593 Forest St, Portland, ME 04101</t>
  </si>
  <si>
    <t>37 10th St, Dallas, TX 75001</t>
  </si>
  <si>
    <t>31 North St, Los Angeles, CA 90001</t>
  </si>
  <si>
    <t>185 1st St, Los Angeles, CA 90001</t>
  </si>
  <si>
    <t>224 1st St, Boston, MA 02215</t>
  </si>
  <si>
    <t>29 Pine St, San Francisco, CA 94016</t>
  </si>
  <si>
    <t>606 8th St, Los Angeles, CA 90001</t>
  </si>
  <si>
    <t>956 Jackson St, Portland, ME 04101</t>
  </si>
  <si>
    <t>529 River St, New York City, NY 10001</t>
  </si>
  <si>
    <t>620 9th St, New York City, NY 10001</t>
  </si>
  <si>
    <t>497 Spruce St, Seattle, WA 98101</t>
  </si>
  <si>
    <t>812 Lakeview St, New York City, NY 10001</t>
  </si>
  <si>
    <t>896 Washington St, San Francisco, CA 94016</t>
  </si>
  <si>
    <t>137 Jefferson St, San Francisco, CA 94016</t>
  </si>
  <si>
    <t>795 Willow St, Los Angeles, CA 90001</t>
  </si>
  <si>
    <t>280 5th St, Los Angeles, CA 90001</t>
  </si>
  <si>
    <t>412 Church St, Portland, ME 04101</t>
  </si>
  <si>
    <t>214 Jefferson St, San Francisco, CA 94016</t>
  </si>
  <si>
    <t>428 Center St, New York City, NY 10001</t>
  </si>
  <si>
    <t>561 Willow St, Austin, TX 73301</t>
  </si>
  <si>
    <t>506 7th St, San Francisco, CA 94016</t>
  </si>
  <si>
    <t>209 Park St, Los Angeles, CA 90001</t>
  </si>
  <si>
    <t>232 9th St, San Francisco, CA 94016</t>
  </si>
  <si>
    <t>994 14th St, Seattle, WA 98101</t>
  </si>
  <si>
    <t>872 Lakeview St, Seattle, WA 98101</t>
  </si>
  <si>
    <t>500 Forest St, Seattle, WA 98101</t>
  </si>
  <si>
    <t>814 Dogwood St, Seattle, WA 98101</t>
  </si>
  <si>
    <t>782 Wilson St, Austin, TX 73301</t>
  </si>
  <si>
    <t>244 Willow St, Seattle, WA 98101</t>
  </si>
  <si>
    <t>605 Walnut St, Dallas, TX 75001</t>
  </si>
  <si>
    <t>448 River St, Austin, TX 73301</t>
  </si>
  <si>
    <t>960 Cherry St, Atlanta, GA 30301</t>
  </si>
  <si>
    <t>984 Church St, Portland, OR 97035</t>
  </si>
  <si>
    <t>493 Cedar St, San Francisco, CA 94016</t>
  </si>
  <si>
    <t>847 Lakeview St, New York City, NY 10001</t>
  </si>
  <si>
    <t>814 River St, New York City, NY 10001</t>
  </si>
  <si>
    <t>47 14th St, Dallas, TX 75001</t>
  </si>
  <si>
    <t>724 1st St, Austin, TX 73301</t>
  </si>
  <si>
    <t>248 Pine St, San Francisco, CA 94016</t>
  </si>
  <si>
    <t>645 Ridge St, Portland, OR 97035</t>
  </si>
  <si>
    <t>416 Adams St, Boston, MA 02215</t>
  </si>
  <si>
    <t>673 Maple St, Los Angeles, CA 90001</t>
  </si>
  <si>
    <t>834 Elm St, Austin, TX 73301</t>
  </si>
  <si>
    <t>613 Main St, Austin, TX 73301</t>
  </si>
  <si>
    <t>808 South St, New York City, NY 10001</t>
  </si>
  <si>
    <t>866 1st St, San Francisco, CA 94016</t>
  </si>
  <si>
    <t>881 Church St, Atlanta, GA 30301</t>
  </si>
  <si>
    <t>718 Lincoln St, Dallas, TX 75001</t>
  </si>
  <si>
    <t>615 North St, Portland, OR 97035</t>
  </si>
  <si>
    <t>992 7th St, Los Angeles, CA 90001</t>
  </si>
  <si>
    <t>141 Jackson St, Seattle, WA 98101</t>
  </si>
  <si>
    <t>250 Lincoln St, Portland, OR 97035</t>
  </si>
  <si>
    <t>745 Cherry St, Los Angeles, CA 90001</t>
  </si>
  <si>
    <t>138 Hill St, San Francisco, CA 94016</t>
  </si>
  <si>
    <t>624 Spruce St, New York City, NY 10001</t>
  </si>
  <si>
    <t>491 Lake St, Portland, OR 97035</t>
  </si>
  <si>
    <t>140 Church St, Seattle, WA 98101</t>
  </si>
  <si>
    <t>78 8th St, Portland, OR 97035</t>
  </si>
  <si>
    <t>328 Meadow St, Boston, MA 02215</t>
  </si>
  <si>
    <t>856 Lake St, San Francisco, CA 94016</t>
  </si>
  <si>
    <t>893 13th St, San Francisco, CA 94016</t>
  </si>
  <si>
    <t>185 9th St, Atlanta, GA 30301</t>
  </si>
  <si>
    <t>10 Park St, San Francisco, CA 94016</t>
  </si>
  <si>
    <t>531 Cedar St, San Francisco, CA 94016</t>
  </si>
  <si>
    <t>505 Elm St, Seattle, WA 98101</t>
  </si>
  <si>
    <t>500 Walnut St, Los Angeles, CA 90001</t>
  </si>
  <si>
    <t>278 Walnut St, San Francisco, CA 94016</t>
  </si>
  <si>
    <t>610 14th St, Portland, OR 97035</t>
  </si>
  <si>
    <t>550 2nd St, Los Angeles, CA 90001</t>
  </si>
  <si>
    <t>322 Church St, San Francisco, CA 94016</t>
  </si>
  <si>
    <t>966 Adams St, Portland, OR 97035</t>
  </si>
  <si>
    <t>106 Highland St, San Francisco, CA 94016</t>
  </si>
  <si>
    <t>471 Dogwood St, San Francisco, CA 94016</t>
  </si>
  <si>
    <t>443 14th St, San Francisco, CA 94016</t>
  </si>
  <si>
    <t>649 Chestnut St, New York City, NY 10001</t>
  </si>
  <si>
    <t>401 Spruce St, Seattle, WA 98101</t>
  </si>
  <si>
    <t>224 Meadow St, Austin, TX 73301</t>
  </si>
  <si>
    <t>163 Hill St, Boston, MA 02215</t>
  </si>
  <si>
    <t>283 6th St, Boston, MA 02215</t>
  </si>
  <si>
    <t>281 Lincoln St, Portland, OR 97035</t>
  </si>
  <si>
    <t>195 14th St, San Francisco, CA 94016</t>
  </si>
  <si>
    <t>151 13th St, Seattle, WA 98101</t>
  </si>
  <si>
    <t>163 Walnut St, New York City, NY 10001</t>
  </si>
  <si>
    <t>35 10th St, New York City, NY 10001</t>
  </si>
  <si>
    <t>480 9th St, Atlanta, GA 30301</t>
  </si>
  <si>
    <t>911 Washington St, Los Angeles, CA 90001</t>
  </si>
  <si>
    <t>701 Cedar St, Portland, ME 04101</t>
  </si>
  <si>
    <t>738 Ridge St, Austin, TX 73301</t>
  </si>
  <si>
    <t>242 Center St, Boston, MA 02215</t>
  </si>
  <si>
    <t>396 Wilson St, Dallas, TX 75001</t>
  </si>
  <si>
    <t>855 Church St, Los Angeles, CA 90001</t>
  </si>
  <si>
    <t>45 Madison St, San Francisco, CA 94016</t>
  </si>
  <si>
    <t>159 Washington St, San Francisco, CA 94016</t>
  </si>
  <si>
    <t>26 11th St, Atlanta, GA 30301</t>
  </si>
  <si>
    <t>994 Willow St, San Francisco, CA 94016</t>
  </si>
  <si>
    <t>11 1st St, Dallas, TX 75001</t>
  </si>
  <si>
    <t>407 14th St, Boston, MA 02215</t>
  </si>
  <si>
    <t>985 Cedar St, San Francisco, CA 94016</t>
  </si>
  <si>
    <t>767 Maple St, San Francisco, CA 94016</t>
  </si>
  <si>
    <t>744 Sunset St, Atlanta, GA 30301</t>
  </si>
  <si>
    <t>769 5th St, Atlanta, GA 30301</t>
  </si>
  <si>
    <t>847 5th St, San Francisco, CA 94016</t>
  </si>
  <si>
    <t>730 Adams St, San Francisco, CA 94016</t>
  </si>
  <si>
    <t>576 8th St, Dallas, TX 75001</t>
  </si>
  <si>
    <t>5 Chestnut St, Atlanta, GA 30301</t>
  </si>
  <si>
    <t>662 West St, Boston, MA 02215</t>
  </si>
  <si>
    <t>866 Spruce St, Seattle, WA 98101</t>
  </si>
  <si>
    <t>11 Jefferson St, Dallas, TX 75001</t>
  </si>
  <si>
    <t>500 7th St, Atlanta, GA 30301</t>
  </si>
  <si>
    <t>650 6th St, Los Angeles, CA 90001</t>
  </si>
  <si>
    <t>671 5th St, Atlanta, GA 30301</t>
  </si>
  <si>
    <t>800 Adams St, San Francisco, CA 94016</t>
  </si>
  <si>
    <t>130 4th St, Portland, ME 04101</t>
  </si>
  <si>
    <t>802 7th St, Portland, ME 04101</t>
  </si>
  <si>
    <t>801 Chestnut St, Portland, OR 97035</t>
  </si>
  <si>
    <t>977 West St, Los Angeles, CA 90001</t>
  </si>
  <si>
    <t>775 Sunset St, San Francisco, CA 94016</t>
  </si>
  <si>
    <t>313 West St, Seattle, WA 98101</t>
  </si>
  <si>
    <t>526 10th St, Dallas, TX 75001</t>
  </si>
  <si>
    <t>100 Elm St, San Francisco, CA 94016</t>
  </si>
  <si>
    <t>143 4th St, Austin, TX 73301</t>
  </si>
  <si>
    <t>809 13th St, Boston, MA 02215</t>
  </si>
  <si>
    <t>559 Spruce St, Los Angeles, CA 90001</t>
  </si>
  <si>
    <t>971 Highland St, New York City, NY 10001</t>
  </si>
  <si>
    <t>8 Cherry St, New York City, NY 10001</t>
  </si>
  <si>
    <t>599 Lakeview St, Boston, MA 02215</t>
  </si>
  <si>
    <t>226 North St, Austin, TX 73301</t>
  </si>
  <si>
    <t>930 Hill St, New York City, NY 10001</t>
  </si>
  <si>
    <t>648 Pine St, Portland, OR 97035</t>
  </si>
  <si>
    <t>765 Wilson St, Los Angeles, CA 90001</t>
  </si>
  <si>
    <t>441 Madison St, San Francisco, CA 94016</t>
  </si>
  <si>
    <t>874 Madison St, Atlanta, GA 30301</t>
  </si>
  <si>
    <t>742 Adams St, San Francisco, CA 94016</t>
  </si>
  <si>
    <t>153 Lakeview St, San Francisco, CA 94016</t>
  </si>
  <si>
    <t>718 Dogwood St, San Francisco, CA 94016</t>
  </si>
  <si>
    <t>530 River St, New York City, NY 10001</t>
  </si>
  <si>
    <t>9 Jackson St, New York City, NY 10001</t>
  </si>
  <si>
    <t>537 5th St, New York City, NY 10001</t>
  </si>
  <si>
    <t>730 Elm St, San Francisco, CA 94016</t>
  </si>
  <si>
    <t>502 14th St, San Francisco, CA 94016</t>
  </si>
  <si>
    <t>737 Meadow St, Atlanta, GA 30301</t>
  </si>
  <si>
    <t>92 Jefferson St, Seattle, WA 98101</t>
  </si>
  <si>
    <t>777 Sunset St, Boston, MA 02215</t>
  </si>
  <si>
    <t>736 Spruce St, Austin, TX 73301</t>
  </si>
  <si>
    <t>970 Sunset St, Boston, MA 02215</t>
  </si>
  <si>
    <t>206 Cherry St, San Francisco, CA 94016</t>
  </si>
  <si>
    <t>638 12th St, Boston, MA 02215</t>
  </si>
  <si>
    <t>71 Chestnut St, Seattle, WA 98101</t>
  </si>
  <si>
    <t>693 7th St, New York City, NY 10001</t>
  </si>
  <si>
    <t>737 West St, San Francisco, CA 94016</t>
  </si>
  <si>
    <t>364 10th St, New York City, NY 10001</t>
  </si>
  <si>
    <t>714 2nd St, Dallas, TX 75001</t>
  </si>
  <si>
    <t>366 9th St, Seattle, WA 98101</t>
  </si>
  <si>
    <t>592 1st St, Los Angeles, CA 90001</t>
  </si>
  <si>
    <t>861 Cedar St, San Francisco, CA 94016</t>
  </si>
  <si>
    <t>562 South St, San Francisco, CA 94016</t>
  </si>
  <si>
    <t>860 Center St, Los Angeles, CA 90001</t>
  </si>
  <si>
    <t>733 Madison St, New York City, NY 10001</t>
  </si>
  <si>
    <t>937 Hill St, New York City, NY 10001</t>
  </si>
  <si>
    <t>978 4th St, New York City, NY 10001</t>
  </si>
  <si>
    <t>377 Hickory St, San Francisco, CA 94016</t>
  </si>
  <si>
    <t>761 Washington St, Los Angeles, CA 90001</t>
  </si>
  <si>
    <t>12 Spruce St, New York City, NY 10001</t>
  </si>
  <si>
    <t>945 Elm St, Boston, MA 02215</t>
  </si>
  <si>
    <t>8 Hill St, Dallas, TX 75001</t>
  </si>
  <si>
    <t>155 South St, Dallas, TX 75001</t>
  </si>
  <si>
    <t>586 Center St, San Francisco, CA 94016</t>
  </si>
  <si>
    <t>152 Cedar St, Seattle, WA 98101</t>
  </si>
  <si>
    <t>306 Lakeview St, Los Angeles, CA 90001</t>
  </si>
  <si>
    <t>632 Spruce St, San Francisco, CA 94016</t>
  </si>
  <si>
    <t>485 Adams St, Seattle, WA 98101</t>
  </si>
  <si>
    <t>999 Main St, San Francisco, CA 94016</t>
  </si>
  <si>
    <t>504 Park St, Boston, MA 02215</t>
  </si>
  <si>
    <t>728 Wilson St, Atlanta, GA 30301</t>
  </si>
  <si>
    <t>224 7th St, Atlanta, GA 30301</t>
  </si>
  <si>
    <t>464 River St, San Francisco, CA 94016</t>
  </si>
  <si>
    <t>340 12th St, New York City, NY 10001</t>
  </si>
  <si>
    <t>881 Cherry St, Dallas, TX 75001</t>
  </si>
  <si>
    <t>673 Maple St, New York City, NY 10001</t>
  </si>
  <si>
    <t>727 2nd St, Los Angeles, CA 90001</t>
  </si>
  <si>
    <t>154 Ridge St, Portland, OR 97035</t>
  </si>
  <si>
    <t>238 13th St, Seattle, WA 98101</t>
  </si>
  <si>
    <t>911 Cherry St, Dallas, TX 75001</t>
  </si>
  <si>
    <t>416 Walnut St, New York City, NY 10001</t>
  </si>
  <si>
    <t>229 Willow St, New York City, NY 10001</t>
  </si>
  <si>
    <t>480 5th St, Portland, ME 04101</t>
  </si>
  <si>
    <t>170 1st St, San Francisco, CA 94016</t>
  </si>
  <si>
    <t>721 2nd St, Boston, MA 02215</t>
  </si>
  <si>
    <t>187 Chestnut St, Seattle, WA 98101</t>
  </si>
  <si>
    <t>932 Cedar St, Boston, MA 02215</t>
  </si>
  <si>
    <t>632 Adams St, New York City, NY 10001</t>
  </si>
  <si>
    <t>260 Washington St, Boston, MA 02215</t>
  </si>
  <si>
    <t>802 1st St, San Francisco, CA 94016</t>
  </si>
  <si>
    <t>813 South St, Dallas, TX 75001</t>
  </si>
  <si>
    <t>451 North St, Portland, OR 97035</t>
  </si>
  <si>
    <t>136 12th St, Portland, OR 97035</t>
  </si>
  <si>
    <t>926 River St, San Francisco, CA 94016</t>
  </si>
  <si>
    <t>626 Elm St, Los Angeles, CA 90001</t>
  </si>
  <si>
    <t>384 Lincoln St, Atlanta, GA 30301</t>
  </si>
  <si>
    <t>645 Johnson St, Atlanta, GA 30301</t>
  </si>
  <si>
    <t>881 11th St, Austin, TX 73301</t>
  </si>
  <si>
    <t>888 Cherry St, Austin, TX 73301</t>
  </si>
  <si>
    <t>424 13th St, San Francisco, CA 94016</t>
  </si>
  <si>
    <t>475 Church St, Austin, TX 73301</t>
  </si>
  <si>
    <t>580 Johnson St, Boston, MA 02215</t>
  </si>
  <si>
    <t>997 North St, San Francisco, CA 94016</t>
  </si>
  <si>
    <t>551 Chestnut St, San Francisco, CA 94016</t>
  </si>
  <si>
    <t>601 Jefferson St, San Francisco, CA 94016</t>
  </si>
  <si>
    <t>750 Washington St, San Francisco, CA 94016</t>
  </si>
  <si>
    <t>60 Adams St, Boston, MA 02215</t>
  </si>
  <si>
    <t>382 6th St, New York City, NY 10001</t>
  </si>
  <si>
    <t>356 Jefferson St, Dallas, TX 75001</t>
  </si>
  <si>
    <t>10 Main St, Los Angeles, CA 90001</t>
  </si>
  <si>
    <t>246 Ridge St, Los Angeles, CA 90001</t>
  </si>
  <si>
    <t>564 Adams St, Portland, ME 04101</t>
  </si>
  <si>
    <t>266 Ridge St, Los Angeles, CA 90001</t>
  </si>
  <si>
    <t>448 2nd St, Dallas, TX 75001</t>
  </si>
  <si>
    <t>117 South St, San Francisco, CA 94016</t>
  </si>
  <si>
    <t>43 8th St, San Francisco, CA 94016</t>
  </si>
  <si>
    <t>539 12th St, Los Angeles, CA 90001</t>
  </si>
  <si>
    <t>439 Lakeview St, Los Angeles, CA 90001</t>
  </si>
  <si>
    <t>332 Ridge St, San Francisco, CA 94016</t>
  </si>
  <si>
    <t>896 14th St, Portland, OR 97035</t>
  </si>
  <si>
    <t>358 Meadow St, New York City, NY 10001</t>
  </si>
  <si>
    <t>245 Adams St, Los Angeles, CA 90001</t>
  </si>
  <si>
    <t>838 Adams St, Atlanta, GA 30301</t>
  </si>
  <si>
    <t>102 Main St, New York City, NY 10001</t>
  </si>
  <si>
    <t>647 Jefferson St, New York City, NY 10001</t>
  </si>
  <si>
    <t>262 Spruce St, Los Angeles, CA 90001</t>
  </si>
  <si>
    <t>623 Johnson St, Boston, MA 02215</t>
  </si>
  <si>
    <t>873 Elm St, Boston, MA 02215</t>
  </si>
  <si>
    <t>485 6th St, New York City, NY 10001</t>
  </si>
  <si>
    <t>716 1st St, San Francisco, CA 94016</t>
  </si>
  <si>
    <t>457 Cedar St, Seattle, WA 98101</t>
  </si>
  <si>
    <t>149 11th St, San Francisco, CA 94016</t>
  </si>
  <si>
    <t>564 Washington St, San Francisco, CA 94016</t>
  </si>
  <si>
    <t>763 Forest St, San Francisco, CA 94016</t>
  </si>
  <si>
    <t>108 North St, Portland, OR 97035</t>
  </si>
  <si>
    <t>324 5th St, San Francisco, CA 94016</t>
  </si>
  <si>
    <t>262 Johnson St, Seattle, WA 98101</t>
  </si>
  <si>
    <t>807 Cedar St, San Francisco, CA 94016</t>
  </si>
  <si>
    <t>542 South St, New York City, NY 10001</t>
  </si>
  <si>
    <t>522 Cherry St, Dallas, TX 75001</t>
  </si>
  <si>
    <t>808 Hill St, Boston, MA 02215</t>
  </si>
  <si>
    <t>548 Cherry St, Dallas, TX 75001</t>
  </si>
  <si>
    <t>805 4th St, New York City, NY 10001</t>
  </si>
  <si>
    <t>968 Main St, Boston, MA 02215</t>
  </si>
  <si>
    <t>427 Forest St, San Francisco, CA 94016</t>
  </si>
  <si>
    <t>254 1st St, San Francisco, CA 94016</t>
  </si>
  <si>
    <t>519 Jackson St, Los Angeles, CA 90001</t>
  </si>
  <si>
    <t>15 South St, San Francisco, CA 94016</t>
  </si>
  <si>
    <t>103 Jefferson St, San Francisco, CA 94016</t>
  </si>
  <si>
    <t>823 West St, Portland, OR 97035</t>
  </si>
  <si>
    <t>248 14th St, Boston, MA 02215</t>
  </si>
  <si>
    <t>24 River St, Dallas, TX 75001</t>
  </si>
  <si>
    <t>697 8th St, Dallas, TX 75001</t>
  </si>
  <si>
    <t>622 Meadow St, Boston, MA 02215</t>
  </si>
  <si>
    <t>836 14th St, Austin, TX 73301</t>
  </si>
  <si>
    <t>686 Jackson St, Seattle, WA 98101</t>
  </si>
  <si>
    <t>828 Maple St, Dallas, TX 75001</t>
  </si>
  <si>
    <t>39 Ridge St, New York City, NY 10001</t>
  </si>
  <si>
    <t>112 Jackson St, Austin, TX 73301</t>
  </si>
  <si>
    <t>37 Lincoln St, Los Angeles, CA 90001</t>
  </si>
  <si>
    <t>265 4th St, New York City, NY 10001</t>
  </si>
  <si>
    <t>352 Cedar St, Austin, TX 73301</t>
  </si>
  <si>
    <t>636 Elm St, Los Angeles, CA 90001</t>
  </si>
  <si>
    <t>891 Forest St, New York City, NY 10001</t>
  </si>
  <si>
    <t>158 Maple St, New York City, NY 10001</t>
  </si>
  <si>
    <t>125 River St, New York City, NY 10001</t>
  </si>
  <si>
    <t>966 Madison St, Dallas, TX 75001</t>
  </si>
  <si>
    <t>84 Center St, Boston, MA 02215</t>
  </si>
  <si>
    <t>306 11th St, Portland, ME 04101</t>
  </si>
  <si>
    <t>546 10th St, Atlanta, GA 30301</t>
  </si>
  <si>
    <t>685 Center St, Atlanta, GA 30301</t>
  </si>
  <si>
    <t>90 Elm St, Portland, ME 04101</t>
  </si>
  <si>
    <t>212 Cedar St, San Francisco, CA 94016</t>
  </si>
  <si>
    <t>680 Center St, New York City, NY 10001</t>
  </si>
  <si>
    <t>671 8th St, New York City, NY 10001</t>
  </si>
  <si>
    <t>945 11th St, San Francisco, CA 94016</t>
  </si>
  <si>
    <t>445 Washington St, San Francisco, CA 94016</t>
  </si>
  <si>
    <t>237 Cedar St, Los Angeles, CA 90001</t>
  </si>
  <si>
    <t>376 1st St, Dallas, TX 75001</t>
  </si>
  <si>
    <t>381 Johnson St, Atlanta, GA 30301</t>
  </si>
  <si>
    <t>687 4th St, Atlanta, GA 30301</t>
  </si>
  <si>
    <t>748 Walnut St, San Francisco, CA 94016</t>
  </si>
  <si>
    <t>865 7th St, Portland, OR 97035</t>
  </si>
  <si>
    <t>316 12th St, New York City, NY 10001</t>
  </si>
  <si>
    <t>448 South St, Portland, OR 97035</t>
  </si>
  <si>
    <t>321 13th St, Los Angeles, CA 90001</t>
  </si>
  <si>
    <t>176 2nd St, Los Angeles, CA 90001</t>
  </si>
  <si>
    <t>663 Meadow St, New York City, NY 10001</t>
  </si>
  <si>
    <t>785 Forest St, Los Angeles, CA 90001</t>
  </si>
  <si>
    <t>35 9th St, New York City, NY 10001</t>
  </si>
  <si>
    <t>581 Pine St, Portland, OR 97035</t>
  </si>
  <si>
    <t>475 Sunset St, Los Angeles, CA 90001</t>
  </si>
  <si>
    <t>290 Lincoln St, Atlanta, GA 30301</t>
  </si>
  <si>
    <t>595 2nd St, Dallas, TX 75001</t>
  </si>
  <si>
    <t>696 Lincoln St, San Francisco, CA 94016</t>
  </si>
  <si>
    <t>973 9th St, New York City, NY 10001</t>
  </si>
  <si>
    <t>747 Cedar St, San Francisco, CA 94016</t>
  </si>
  <si>
    <t>480 West St, Austin, TX 73301</t>
  </si>
  <si>
    <t>337 Elm St, San Francisco, CA 94016</t>
  </si>
  <si>
    <t>317 8th St, Los Angeles, CA 90001</t>
  </si>
  <si>
    <t>75 Adams St, New York City, NY 10001</t>
  </si>
  <si>
    <t>69 Park St, Dallas, TX 75001</t>
  </si>
  <si>
    <t>945 Elm St, San Francisco, CA 94016</t>
  </si>
  <si>
    <t>999 12th St, Los Angeles, CA 90001</t>
  </si>
  <si>
    <t>37 Jackson St, Dallas, TX 75001</t>
  </si>
  <si>
    <t>908 Lincoln St, Seattle, WA 98101</t>
  </si>
  <si>
    <t>195 Maple St, Atlanta, GA 30301</t>
  </si>
  <si>
    <t>459 Dogwood St, Los Angeles, CA 90001</t>
  </si>
  <si>
    <t>261 7th St, Boston, MA 02215</t>
  </si>
  <si>
    <t>864 Elm St, San Francisco, CA 94016</t>
  </si>
  <si>
    <t>256 South St, Atlanta, GA 30301</t>
  </si>
  <si>
    <t>870 West St, Austin, TX 73301</t>
  </si>
  <si>
    <t>392 Center St, Portland, OR 97035</t>
  </si>
  <si>
    <t>304 River St, San Francisco, CA 94016</t>
  </si>
  <si>
    <t>479 Willow St, Dallas, TX 75001</t>
  </si>
  <si>
    <t>134 Walnut St, New York City, NY 10001</t>
  </si>
  <si>
    <t>55 West St, Boston, MA 02215</t>
  </si>
  <si>
    <t>537 Center St, Los Angeles, CA 90001</t>
  </si>
  <si>
    <t>107 Hill St, New York City, NY 10001</t>
  </si>
  <si>
    <t>38 6th St, Portland, ME 04101</t>
  </si>
  <si>
    <t>292 Ridge St, Los Angeles, CA 90001</t>
  </si>
  <si>
    <t>380 6th St, Seattle, WA 98101</t>
  </si>
  <si>
    <t>791 8th St, Atlanta, GA 30301</t>
  </si>
  <si>
    <t>12 Park St, New York City, NY 10001</t>
  </si>
  <si>
    <t>205 Elm St, Atlanta, GA 30301</t>
  </si>
  <si>
    <t>11 Park St, San Francisco, CA 94016</t>
  </si>
  <si>
    <t>984 Lakeview St, Boston, MA 02215</t>
  </si>
  <si>
    <t>496 Ridge St, Boston, MA 02215</t>
  </si>
  <si>
    <t>586 Pine St, Boston, MA 02215</t>
  </si>
  <si>
    <t>634 9th St, Atlanta, GA 30301</t>
  </si>
  <si>
    <t>920 Chestnut St, Atlanta, GA 30301</t>
  </si>
  <si>
    <t>587 7th St, Boston, MA 02215</t>
  </si>
  <si>
    <t>217 Adams St, Dallas, TX 75001</t>
  </si>
  <si>
    <t>112 Main St, Atlanta, GA 30301</t>
  </si>
  <si>
    <t>319 West St, New York City, NY 10001</t>
  </si>
  <si>
    <t>18 Wilson St, Los Angeles, CA 90001</t>
  </si>
  <si>
    <t>7 Lakeview St, Dallas, TX 75001</t>
  </si>
  <si>
    <t>443 10th St, Atlanta, GA 30301</t>
  </si>
  <si>
    <t>453 River St, New York City, NY 10001</t>
  </si>
  <si>
    <t>928 2nd St, New York City, NY 10001</t>
  </si>
  <si>
    <t>372 9th St, Seattle, WA 98101</t>
  </si>
  <si>
    <t>106 12th St, Los Angeles, CA 90001</t>
  </si>
  <si>
    <t>411 Pine St, Boston, MA 02215</t>
  </si>
  <si>
    <t>538 Cherry St, Boston, MA 02215</t>
  </si>
  <si>
    <t>261 Spruce St, Atlanta, GA 30301</t>
  </si>
  <si>
    <t>984 Walnut St, New York City, NY 10001</t>
  </si>
  <si>
    <t>710 Pine St, Dallas, TX 75001</t>
  </si>
  <si>
    <t>727 Cedar St, Dallas, TX 75001</t>
  </si>
  <si>
    <t>923 Madison St, Boston, MA 02215</t>
  </si>
  <si>
    <t>74 7th St, Atlanta, GA 30301</t>
  </si>
  <si>
    <t>871 Lincoln St, Portland, OR 97035</t>
  </si>
  <si>
    <t>453 Main St, Dallas, TX 75001</t>
  </si>
  <si>
    <t>36 Park St, Atlanta, GA 30301</t>
  </si>
  <si>
    <t>674 Willow St, San Francisco, CA 94016</t>
  </si>
  <si>
    <t>613 Center St, Portland, OR 97035</t>
  </si>
  <si>
    <t>348 1st St, Boston, MA 02215</t>
  </si>
  <si>
    <t>224 12th St, Dallas, TX 75001</t>
  </si>
  <si>
    <t>364 West St, Seattle, WA 98101</t>
  </si>
  <si>
    <t>692 South St, Dallas, TX 75001</t>
  </si>
  <si>
    <t>38 Meadow St, Seattle, WA 98101</t>
  </si>
  <si>
    <t>600 Maple St, New York City, NY 10001</t>
  </si>
  <si>
    <t>951 West St, Dallas, TX 75001</t>
  </si>
  <si>
    <t>714 Cedar St, New York City, NY 10001</t>
  </si>
  <si>
    <t>481 Lakeview St, Boston, MA 02215</t>
  </si>
  <si>
    <t>954 Lincoln St, Boston, MA 02215</t>
  </si>
  <si>
    <t>651 Maple St, New York City, NY 10001</t>
  </si>
  <si>
    <t>906 2nd St, San Francisco, CA 94016</t>
  </si>
  <si>
    <t>17 Spruce St, Los Angeles, CA 90001</t>
  </si>
  <si>
    <t>748 13th St, New York City, NY 10001</t>
  </si>
  <si>
    <t>508 Jackson St, Portland, OR 97035</t>
  </si>
  <si>
    <t>347 12th St, Seattle, WA 98101</t>
  </si>
  <si>
    <t>311 Chestnut St, Seattle, WA 98101</t>
  </si>
  <si>
    <t>302 Spruce St, Atlanta, GA 30301</t>
  </si>
  <si>
    <t>183 Center St, San Francisco, CA 94016</t>
  </si>
  <si>
    <t>733 Ridge St, Boston, MA 02215</t>
  </si>
  <si>
    <t>156 14th St, Seattle, WA 98101</t>
  </si>
  <si>
    <t>83 Jefferson St, New York City, NY 10001</t>
  </si>
  <si>
    <t>520 Lake St, Portland, OR 97035</t>
  </si>
  <si>
    <t>934 North St, Los Angeles, CA 90001</t>
  </si>
  <si>
    <t>160 13th St, Seattle, WA 98101</t>
  </si>
  <si>
    <t>120 Dogwood St, New York City, NY 10001</t>
  </si>
  <si>
    <t>170 Main St, Boston, MA 02215</t>
  </si>
  <si>
    <t>257 9th St, New York City, NY 10001</t>
  </si>
  <si>
    <t>379 9th St, Boston, MA 02215</t>
  </si>
  <si>
    <t>94 14th St, Dallas, TX 75001</t>
  </si>
  <si>
    <t>507 Jefferson St, New York City, NY 10001</t>
  </si>
  <si>
    <t>630 Lake St, Portland, ME 04101</t>
  </si>
  <si>
    <t>515 Johnson St, Portland, OR 97035</t>
  </si>
  <si>
    <t>554 Lake St, New York City, NY 10001</t>
  </si>
  <si>
    <t>218 2nd St, San Francisco, CA 94016</t>
  </si>
  <si>
    <t>371 5th St, Los Angeles, CA 90001</t>
  </si>
  <si>
    <t>776 Pine St, Seattle, WA 98101</t>
  </si>
  <si>
    <t>201 Dogwood St, San Francisco, CA 94016</t>
  </si>
  <si>
    <t>729 Lakeview St, New York City, NY 10001</t>
  </si>
  <si>
    <t>947 Johnson St, Dallas, TX 75001</t>
  </si>
  <si>
    <t>604 Wilson St, Atlanta, GA 30301</t>
  </si>
  <si>
    <t>607 Main St, New York City, NY 10001</t>
  </si>
  <si>
    <t>115 Main St, San Francisco, CA 94016</t>
  </si>
  <si>
    <t>82 14th St, New York City, NY 10001</t>
  </si>
  <si>
    <t>692 Main St, Atlanta, GA 30301</t>
  </si>
  <si>
    <t>842 North St, New York City, NY 10001</t>
  </si>
  <si>
    <t>931 Dogwood St, Portland, OR 97035</t>
  </si>
  <si>
    <t>30 Pine St, New York City, NY 10001</t>
  </si>
  <si>
    <t>637 7th St, Dallas, TX 75001</t>
  </si>
  <si>
    <t>621 1st St, San Francisco, CA 94016</t>
  </si>
  <si>
    <t>290 Ridge St, Portland, OR 97035</t>
  </si>
  <si>
    <t>935 9th St, Los Angeles, CA 90001</t>
  </si>
  <si>
    <t>48 West St, Boston, MA 02215</t>
  </si>
  <si>
    <t>53 Highland St, San Francisco, CA 94016</t>
  </si>
  <si>
    <t>270 Madison St, Boston, MA 02215</t>
  </si>
  <si>
    <t>375 Highland St, Portland, OR 97035</t>
  </si>
  <si>
    <t>129 12th St, Dallas, TX 75001</t>
  </si>
  <si>
    <t>844 Jackson St, Austin, TX 73301</t>
  </si>
  <si>
    <t>701 9th St, Boston, MA 02215</t>
  </si>
  <si>
    <t>77 Hill St, San Francisco, CA 94016</t>
  </si>
  <si>
    <t>591 Jefferson St, Boston, MA 02215</t>
  </si>
  <si>
    <t>337 Park St, San Francisco, CA 94016</t>
  </si>
  <si>
    <t>296 Spruce St, Portland, OR 97035</t>
  </si>
  <si>
    <t>865 Johnson St, Los Angeles, CA 90001</t>
  </si>
  <si>
    <t>718 Center St, San Francisco, CA 94016</t>
  </si>
  <si>
    <t>835 7th St, Boston, MA 02215</t>
  </si>
  <si>
    <t>492 7th St, New York City, NY 10001</t>
  </si>
  <si>
    <t>590 Highland St, Dallas, TX 75001</t>
  </si>
  <si>
    <t>150 Cherry St, San Francisco, CA 94016</t>
  </si>
  <si>
    <t>793 Highland St, Portland, ME 04101</t>
  </si>
  <si>
    <t>327 Cherry St, San Francisco, CA 94016</t>
  </si>
  <si>
    <t>688 Lakeview St, Boston, MA 02215</t>
  </si>
  <si>
    <t>705 South St, Austin, TX 73301</t>
  </si>
  <si>
    <t>923 6th St, Portland, OR 97035</t>
  </si>
  <si>
    <t>418 Church St, San Francisco, CA 94016</t>
  </si>
  <si>
    <t>98 Center St, Los Angeles, CA 90001</t>
  </si>
  <si>
    <t>168 11th St, San Francisco, CA 94016</t>
  </si>
  <si>
    <t>976 Johnson St, Austin, TX 73301</t>
  </si>
  <si>
    <t>753 Cedar St, Austin, TX 73301</t>
  </si>
  <si>
    <t>265 Sunset St, Boston, MA 02215</t>
  </si>
  <si>
    <t>285 12th St, Los Angeles, CA 90001</t>
  </si>
  <si>
    <t>599 Pine St, Portland, OR 97035</t>
  </si>
  <si>
    <t>352 12th St, San Francisco, CA 94016</t>
  </si>
  <si>
    <t>582 5th St, Austin, TX 73301</t>
  </si>
  <si>
    <t>740 Highland St, Seattle, WA 98101</t>
  </si>
  <si>
    <t>163 13th St, Los Angeles, CA 90001</t>
  </si>
  <si>
    <t>759 Cherry St, Boston, MA 02215</t>
  </si>
  <si>
    <t>547 Maple St, San Francisco, CA 94016</t>
  </si>
  <si>
    <t>614 Sunset St, New York City, NY 10001</t>
  </si>
  <si>
    <t>162 Spruce St, Los Angeles, CA 90001</t>
  </si>
  <si>
    <t>630 Spruce St, New York City, NY 10001</t>
  </si>
  <si>
    <t>265 Hill St, New York City, NY 10001</t>
  </si>
  <si>
    <t>910 2nd St, San Francisco, CA 94016</t>
  </si>
  <si>
    <t>781 Walnut St, Seattle, WA 98101</t>
  </si>
  <si>
    <t>718 Washington St, New York City, NY 10001</t>
  </si>
  <si>
    <t>477 Adams St, Dallas, TX 75001</t>
  </si>
  <si>
    <t>704 Walnut St, Portland, OR 97035</t>
  </si>
  <si>
    <t>690 Maple St, Portland, OR 97035</t>
  </si>
  <si>
    <t>193 12th St, San Francisco, CA 94016</t>
  </si>
  <si>
    <t>349 11th St, Los Angeles, CA 90001</t>
  </si>
  <si>
    <t>333 Hickory St, Boston, MA 02215</t>
  </si>
  <si>
    <t>85 Madison St, Austin, TX 73301</t>
  </si>
  <si>
    <t>714 Wilson St, Portland, OR 97035</t>
  </si>
  <si>
    <t>673 Jefferson St, San Francisco, CA 94016</t>
  </si>
  <si>
    <t>388 9th St, New York City, NY 10001</t>
  </si>
  <si>
    <t>440 Jefferson St, Austin, TX 73301</t>
  </si>
  <si>
    <t>419 Washington St, San Francisco, CA 94016</t>
  </si>
  <si>
    <t>543 Johnson St, Los Angeles, CA 90001</t>
  </si>
  <si>
    <t>713 9th St, New York City, NY 10001</t>
  </si>
  <si>
    <t>769 Pine St, Seattle, WA 98101</t>
  </si>
  <si>
    <t>657 Johnson St, Atlanta, GA 30301</t>
  </si>
  <si>
    <t>597 Lincoln St, Austin, TX 73301</t>
  </si>
  <si>
    <t>665 Jackson St, Austin, TX 73301</t>
  </si>
  <si>
    <t>607 Johnson St, New York City, NY 10001</t>
  </si>
  <si>
    <t>247 West St, Dallas, TX 75001</t>
  </si>
  <si>
    <t>536 2nd St, Dallas, TX 75001</t>
  </si>
  <si>
    <t>168 Adams St, San Francisco, CA 94016</t>
  </si>
  <si>
    <t>433 Hickory St, San Francisco, CA 94016</t>
  </si>
  <si>
    <t>639 11th St, Los Angeles, CA 90001</t>
  </si>
  <si>
    <t>521 Meadow St, Boston, MA 02215</t>
  </si>
  <si>
    <t>706 Lakeview St, Los Angeles, CA 90001</t>
  </si>
  <si>
    <t>754 South St, Los Angeles, CA 90001</t>
  </si>
  <si>
    <t>742 Hill St, Los Angeles, CA 90001</t>
  </si>
  <si>
    <t>839 5th St, New York City, NY 10001</t>
  </si>
  <si>
    <t>121 9th St, Dallas, TX 75001</t>
  </si>
  <si>
    <t>190 West St, Boston, MA 02215</t>
  </si>
  <si>
    <t>273 River St, Seattle, WA 98101</t>
  </si>
  <si>
    <t>68 River St, Seattle, WA 98101</t>
  </si>
  <si>
    <t>101 Adams St, Boston, MA 02215</t>
  </si>
  <si>
    <t>123 West St, Portland, OR 97035</t>
  </si>
  <si>
    <t>332 Hickory St, Seattle, WA 98101</t>
  </si>
  <si>
    <t>153 Hill St, Boston, MA 02215</t>
  </si>
  <si>
    <t>934 Willow St, Portland, OR 97035</t>
  </si>
  <si>
    <t>733 Sunset St, Seattle, WA 98101</t>
  </si>
  <si>
    <t>176 Hickory St, Atlanta, GA 30301</t>
  </si>
  <si>
    <t>850 Cherry St, Austin, TX 73301</t>
  </si>
  <si>
    <t>966 Center St, San Francisco, CA 94016</t>
  </si>
  <si>
    <t>292 Elm St, Austin, TX 73301</t>
  </si>
  <si>
    <t>358 12th St, Atlanta, GA 30301</t>
  </si>
  <si>
    <t>245 Maple St, San Francisco, CA 94016</t>
  </si>
  <si>
    <t>218 1st St, Los Angeles, CA 90001</t>
  </si>
  <si>
    <t>190 Cherry St, Los Angeles, CA 90001</t>
  </si>
  <si>
    <t>692 10th St, Los Angeles, CA 90001</t>
  </si>
  <si>
    <t>892 Main St, Portland, OR 97035</t>
  </si>
  <si>
    <t>45 West St, Boston, MA 02215</t>
  </si>
  <si>
    <t>534 Highland St, San Francisco, CA 94016</t>
  </si>
  <si>
    <t>253 Elm St, Seattle, WA 98101</t>
  </si>
  <si>
    <t>430 Sunset St, Austin, TX 73301</t>
  </si>
  <si>
    <t>562 Washington St, New York City, NY 10001</t>
  </si>
  <si>
    <t>523 Washington St, San Francisco, CA 94016</t>
  </si>
  <si>
    <t>503 5th St, New York City, NY 10001</t>
  </si>
  <si>
    <t>873 Willow St, Dallas, TX 75001</t>
  </si>
  <si>
    <t>320 Madison St, New York City, NY 10001</t>
  </si>
  <si>
    <t>298 Meadow St, Seattle, WA 98101</t>
  </si>
  <si>
    <t>43 Highland St, Dallas, TX 75001</t>
  </si>
  <si>
    <t>899 Adams St, Austin, TX 73301</t>
  </si>
  <si>
    <t>753 10th St, Los Angeles, CA 90001</t>
  </si>
  <si>
    <t>898 Forest St, San Francisco, CA 94016</t>
  </si>
  <si>
    <t>883 5th St, San Francisco, CA 94016</t>
  </si>
  <si>
    <t>660 West St, Dallas, TX 75001</t>
  </si>
  <si>
    <t>257 Center St, Atlanta, GA 30301</t>
  </si>
  <si>
    <t>606 Jackson St, Austin, TX 73301</t>
  </si>
  <si>
    <t>569 Washington St, New York City, NY 10001</t>
  </si>
  <si>
    <t>381 Lakeview St, Seattle, WA 98101</t>
  </si>
  <si>
    <t>175 Dogwood St, Portland, ME 04101</t>
  </si>
  <si>
    <t>214 10th St, Los Angeles, CA 90001</t>
  </si>
  <si>
    <t>715 Maple St, Los Angeles, CA 90001</t>
  </si>
  <si>
    <t>25 5th St, New York City, NY 10001</t>
  </si>
  <si>
    <t>38 Highland St, Seattle, WA 98101</t>
  </si>
  <si>
    <t>106 Washington St, San Francisco, CA 94016</t>
  </si>
  <si>
    <t>317 Walnut St, Atlanta, GA 30301</t>
  </si>
  <si>
    <t>657 14th St, Los Angeles, CA 90001</t>
  </si>
  <si>
    <t>86 Madison St, Atlanta, GA 30301</t>
  </si>
  <si>
    <t>627 Maple St, Atlanta, GA 30301</t>
  </si>
  <si>
    <t>879 8th St, Seattle, WA 98101</t>
  </si>
  <si>
    <t>110 Hill St, Los Angeles, CA 90001</t>
  </si>
  <si>
    <t>783 Cherry St, Dallas, TX 75001</t>
  </si>
  <si>
    <t>39 Elm St, New York City, NY 10001</t>
  </si>
  <si>
    <t>664 Cedar St, Dallas, TX 75001</t>
  </si>
  <si>
    <t>266 West St, Atlanta, GA 30301</t>
  </si>
  <si>
    <t>849 South St, Los Angeles, CA 90001</t>
  </si>
  <si>
    <t>308 14th St, San Francisco, CA 94016</t>
  </si>
  <si>
    <t>363 10th St, San Francisco, CA 94016</t>
  </si>
  <si>
    <t>484 Sunset St, Los Angeles, CA 90001</t>
  </si>
  <si>
    <t>778 Willow St, Atlanta, GA 30301</t>
  </si>
  <si>
    <t>922 4th St, San Francisco, CA 94016</t>
  </si>
  <si>
    <t>627 9th St, Austin, TX 73301</t>
  </si>
  <si>
    <t>589 12th St, Seattle, WA 98101</t>
  </si>
  <si>
    <t>272 1st St, Austin, TX 73301</t>
  </si>
  <si>
    <t>42 12th St, Seattle, WA 98101</t>
  </si>
  <si>
    <t>266 11th St, Dallas, TX 75001</t>
  </si>
  <si>
    <t>792 4th St, Portland, OR 97035</t>
  </si>
  <si>
    <t>665 2nd St, Los Angeles, CA 90001</t>
  </si>
  <si>
    <t>74 13th St, Seattle, WA 98101</t>
  </si>
  <si>
    <t>314 Walnut St, San Francisco, CA 94016</t>
  </si>
  <si>
    <t>445 Lakeview St, Dallas, TX 75001</t>
  </si>
  <si>
    <t>202 Meadow St, Austin, TX 73301</t>
  </si>
  <si>
    <t>822 Meadow St, Austin, TX 73301</t>
  </si>
  <si>
    <t>940 7th St, Dallas, TX 75001</t>
  </si>
  <si>
    <t>971 14th St, Atlanta, GA 30301</t>
  </si>
  <si>
    <t>193 Washington St, Atlanta, GA 30301</t>
  </si>
  <si>
    <t>445 Cedar St, Austin, TX 73301</t>
  </si>
  <si>
    <t>910 12th St, Boston, MA 02215</t>
  </si>
  <si>
    <t>763 Dogwood St, Dallas, TX 75001</t>
  </si>
  <si>
    <t>330 Willow St, Boston, MA 02215</t>
  </si>
  <si>
    <t>785 Jackson St, Atlanta, GA 30301</t>
  </si>
  <si>
    <t>418 1st St, San Francisco, CA 94016</t>
  </si>
  <si>
    <t>891 Elm St, Atlanta, GA 30301</t>
  </si>
  <si>
    <t>223 Dogwood St, New York City, NY 10001</t>
  </si>
  <si>
    <t>441 Lincoln St, Los Angeles, CA 90001</t>
  </si>
  <si>
    <t>717 Chestnut St, Austin, TX 73301</t>
  </si>
  <si>
    <t>408 Spruce St, Boston, MA 02215</t>
  </si>
  <si>
    <t>490 North St, Boston, MA 02215</t>
  </si>
  <si>
    <t>906 Jefferson St, Boston, MA 02215</t>
  </si>
  <si>
    <t>403 5th St, Portland, ME 04101</t>
  </si>
  <si>
    <t>346 Dogwood St, San Francisco, CA 94016</t>
  </si>
  <si>
    <t>811 Walnut St, New York City, NY 10001</t>
  </si>
  <si>
    <t>533 Cedar St, Portland, OR 97035</t>
  </si>
  <si>
    <t>821 Hickory St, Dallas, TX 75001</t>
  </si>
  <si>
    <t>597 Cherry St, New York City, NY 10001</t>
  </si>
  <si>
    <t>992 South St, New York City, NY 10001</t>
  </si>
  <si>
    <t>992 Cherry St, Atlanta, GA 30301</t>
  </si>
  <si>
    <t>243 Dogwood St, Los Angeles, CA 90001</t>
  </si>
  <si>
    <t>526 1st St, San Francisco, CA 94016</t>
  </si>
  <si>
    <t>951 Jackson St, Los Angeles, CA 90001</t>
  </si>
  <si>
    <t>81 Center St, Dallas, TX 75001</t>
  </si>
  <si>
    <t>455 Pine St, Atlanta, GA 30301</t>
  </si>
  <si>
    <t>230 14th St, Portland, OR 97035</t>
  </si>
  <si>
    <t>81 Spruce St, Boston, MA 02215</t>
  </si>
  <si>
    <t>141 Cedar St, San Francisco, CA 94016</t>
  </si>
  <si>
    <t>807 10th St, Atlanta, GA 30301</t>
  </si>
  <si>
    <t>370 Chestnut St, San Francisco, CA 94016</t>
  </si>
  <si>
    <t>209 Wilson St, Los Angeles, CA 90001</t>
  </si>
  <si>
    <t>49 Dogwood St, Portland, OR 97035</t>
  </si>
  <si>
    <t>785 Lake St, Boston, MA 02215</t>
  </si>
  <si>
    <t>287 Chestnut St, Austin, TX 73301</t>
  </si>
  <si>
    <t>807 Lincoln St, New York City, NY 10001</t>
  </si>
  <si>
    <t>855 12th St, Boston, MA 02215</t>
  </si>
  <si>
    <t>272 6th St, Los Angeles, CA 90001</t>
  </si>
  <si>
    <t>708 Highland St, Portland, OR 97035</t>
  </si>
  <si>
    <t>170 Walnut St, New York City, NY 10001</t>
  </si>
  <si>
    <t>186 14th St, Portland, OR 97035</t>
  </si>
  <si>
    <t>324 Adams St, Los Angeles, CA 90001</t>
  </si>
  <si>
    <t>936 7th St, New York City, NY 10001</t>
  </si>
  <si>
    <t>918 South St, New York City, NY 10001</t>
  </si>
  <si>
    <t>649 Jackson St, Los Angeles, CA 90001</t>
  </si>
  <si>
    <t>972 Ridge St, Boston, MA 02215</t>
  </si>
  <si>
    <t>962 Spruce St, Boston, MA 02215</t>
  </si>
  <si>
    <t>472 Lincoln St, San Francisco, CA 94016</t>
  </si>
  <si>
    <t>550 West St, San Francisco, CA 94016</t>
  </si>
  <si>
    <t>844 Lakeview St, San Francisco, CA 94016</t>
  </si>
  <si>
    <t>516 Highland St, Austin, TX 73301</t>
  </si>
  <si>
    <t>903 6th St, Seattle, WA 98101</t>
  </si>
  <si>
    <t>521 Wilson St, New York City, NY 10001</t>
  </si>
  <si>
    <t>727 10th St, San Francisco, CA 94016</t>
  </si>
  <si>
    <t>994 9th St, Portland, OR 97035</t>
  </si>
  <si>
    <t>454 Hill St, Los Angeles, CA 90001</t>
  </si>
  <si>
    <t>236 Center St, Austin, TX 73301</t>
  </si>
  <si>
    <t>906 Dogwood St, New York City, NY 10001</t>
  </si>
  <si>
    <t>473 Lake St, Austin, TX 73301</t>
  </si>
  <si>
    <t>978 11th St, Boston, MA 02215</t>
  </si>
  <si>
    <t>768 Hickory St, San Francisco, CA 94016</t>
  </si>
  <si>
    <t>337 7th St, Los Angeles, CA 90001</t>
  </si>
  <si>
    <t>779 6th St, Austin, TX 73301</t>
  </si>
  <si>
    <t>366 Elm St, Dallas, TX 75001</t>
  </si>
  <si>
    <t>387 Chestnut St, San Francisco, CA 94016</t>
  </si>
  <si>
    <t>160 Elm St, Los Angeles, CA 90001</t>
  </si>
  <si>
    <t>466 Lake St, Los Angeles, CA 90001</t>
  </si>
  <si>
    <t>210 Highland St, San Francisco, CA 94016</t>
  </si>
  <si>
    <t>345 Madison St, Atlanta, GA 30301</t>
  </si>
  <si>
    <t>603 North St, Los Angeles, CA 90001</t>
  </si>
  <si>
    <t>144 North St, San Francisco, CA 94016</t>
  </si>
  <si>
    <t>917 Madison St, Seattle, WA 98101</t>
  </si>
  <si>
    <t>184 Jefferson St, Boston, MA 02215</t>
  </si>
  <si>
    <t>81 Chestnut St, San Francisco, CA 94016</t>
  </si>
  <si>
    <t>792 Hickory St, Portland, ME 04101</t>
  </si>
  <si>
    <t>277 4th St, Seattle, WA 98101</t>
  </si>
  <si>
    <t>985 Elm St, Seattle, WA 98101</t>
  </si>
  <si>
    <t>60 Wilson St, Seattle, WA 98101</t>
  </si>
  <si>
    <t>854 Highland St, San Francisco, CA 94016</t>
  </si>
  <si>
    <t>862 Maple St, Atlanta, GA 30301</t>
  </si>
  <si>
    <t>600 Center St, San Francisco, CA 94016</t>
  </si>
  <si>
    <t>573 Wilson St, Los Angeles, CA 90001</t>
  </si>
  <si>
    <t>39 Forest St, Los Angeles, CA 90001</t>
  </si>
  <si>
    <t>595 Church St, Seattle, WA 98101</t>
  </si>
  <si>
    <t>981 1st St, Atlanta, GA 30301</t>
  </si>
  <si>
    <t>240 Dogwood St, San Francisco, CA 94016</t>
  </si>
  <si>
    <t>389 4th St, Seattle, WA 98101</t>
  </si>
  <si>
    <t>799 Jackson St, San Francisco, CA 94016</t>
  </si>
  <si>
    <t>310 Madison St, Seattle, WA 98101</t>
  </si>
  <si>
    <t>6 Elm St, Seattle, WA 98101</t>
  </si>
  <si>
    <t>600 River St, Los Angeles, CA 90001</t>
  </si>
  <si>
    <t>430 Spruce St, Dallas, TX 75001</t>
  </si>
  <si>
    <t>967 Maple St, Austin, TX 73301</t>
  </si>
  <si>
    <t>691 Johnson St, Los Angeles, CA 90001</t>
  </si>
  <si>
    <t>144 Cedar St, Boston, MA 02215</t>
  </si>
  <si>
    <t>445 Hickory St, Austin, TX 73301</t>
  </si>
  <si>
    <t>563 10th St, San Francisco, CA 94016</t>
  </si>
  <si>
    <t>698 South St, Atlanta, GA 30301</t>
  </si>
  <si>
    <t>637 5th St, New York City, NY 10001</t>
  </si>
  <si>
    <t>976 Spruce St, Seattle, WA 98101</t>
  </si>
  <si>
    <t>544 12th St, Dallas, TX 75001</t>
  </si>
  <si>
    <t>603 Main St, Austin, TX 73301</t>
  </si>
  <si>
    <t>736 Johnson St, San Francisco, CA 94016</t>
  </si>
  <si>
    <t>419 4th St, Atlanta, GA 30301</t>
  </si>
  <si>
    <t>442 Lakeview St, Portland, OR 97035</t>
  </si>
  <si>
    <t>688 Hickory St, Dallas, TX 75001</t>
  </si>
  <si>
    <t>952 Willow St, San Francisco, CA 94016</t>
  </si>
  <si>
    <t>849 Dogwood St, Los Angeles, CA 90001</t>
  </si>
  <si>
    <t>387 Jefferson St, San Francisco, CA 94016</t>
  </si>
  <si>
    <t>315 12th St, Boston, MA 02215</t>
  </si>
  <si>
    <t>209 Ridge St, Atlanta, GA 30301</t>
  </si>
  <si>
    <t>229 Willow St, Los Angeles, CA 90001</t>
  </si>
  <si>
    <t>630 4th St, New York City, NY 10001</t>
  </si>
  <si>
    <t>127 Madison St, San Francisco, CA 94016</t>
  </si>
  <si>
    <t>630 Walnut St, Austin, TX 73301</t>
  </si>
  <si>
    <t>998 Ridge St, Boston, MA 02215</t>
  </si>
  <si>
    <t>1 North St, Atlanta, GA 30301</t>
  </si>
  <si>
    <t>639 Park St, Los Angeles, CA 90001</t>
  </si>
  <si>
    <t>602 Willow St, Atlanta, GA 30301</t>
  </si>
  <si>
    <t>34 11th St, Los Angeles, CA 90001</t>
  </si>
  <si>
    <t>391 Pine St, Seattle, WA 98101</t>
  </si>
  <si>
    <t>211 10th St, Los Angeles, CA 90001</t>
  </si>
  <si>
    <t>620 Washington St, Austin, TX 73301</t>
  </si>
  <si>
    <t>553 Church St, Seattle, WA 98101</t>
  </si>
  <si>
    <t>687 10th St, Dallas, TX 75001</t>
  </si>
  <si>
    <t>424 11th St, San Francisco, CA 94016</t>
  </si>
  <si>
    <t>134 South St, Atlanta, GA 30301</t>
  </si>
  <si>
    <t>884 Maple St, Dallas, TX 75001</t>
  </si>
  <si>
    <t>132 13th St, Atlanta, GA 30301</t>
  </si>
  <si>
    <t>24 Center St, Seattle, WA 98101</t>
  </si>
  <si>
    <t>271 Meadow St, Boston, MA 02215</t>
  </si>
  <si>
    <t>710 Johnson St, New York City, NY 10001</t>
  </si>
  <si>
    <t>599 Adams St, San Francisco, CA 94016</t>
  </si>
  <si>
    <t>66 Center St, Boston, MA 02215</t>
  </si>
  <si>
    <t>550 Center St, New York City, NY 10001</t>
  </si>
  <si>
    <t>46 River St, San Francisco, CA 94016</t>
  </si>
  <si>
    <t>560 12th St, Boston, MA 02215</t>
  </si>
  <si>
    <t>515 River St, Austin, TX 73301</t>
  </si>
  <si>
    <t>138 4th St, New York City, NY 10001</t>
  </si>
  <si>
    <t>398 4th St, New York City, NY 10001</t>
  </si>
  <si>
    <t>578 Ridge St, Boston, MA 02215</t>
  </si>
  <si>
    <t>883 Maple St, Los Angeles, CA 90001</t>
  </si>
  <si>
    <t>2 Park St, San Francisco, CA 94016</t>
  </si>
  <si>
    <t>260 5th St, Los Angeles, CA 90001</t>
  </si>
  <si>
    <t>36 Cherry St, Dallas, TX 75001</t>
  </si>
  <si>
    <t>376 Lincoln St, San Francisco, CA 94016</t>
  </si>
  <si>
    <t>622 Elm St, Boston, MA 02215</t>
  </si>
  <si>
    <t>725 8th St, Boston, MA 02215</t>
  </si>
  <si>
    <t>410 Meadow St, Boston, MA 02215</t>
  </si>
  <si>
    <t>830 Center St, Dallas, TX 75001</t>
  </si>
  <si>
    <t>754 Hill St, San Francisco, CA 94016</t>
  </si>
  <si>
    <t>171 Walnut St, San Francisco, CA 94016</t>
  </si>
  <si>
    <t>873 8th St, San Francisco, CA 94016</t>
  </si>
  <si>
    <t>754 Main St, Boston, MA 02215</t>
  </si>
  <si>
    <t>376 West St, San Francisco, CA 94016</t>
  </si>
  <si>
    <t>826 Jefferson St, Seattle, WA 98101</t>
  </si>
  <si>
    <t>320 Center St, Los Angeles, CA 90001</t>
  </si>
  <si>
    <t>758 Maple St, San Francisco, CA 94016</t>
  </si>
  <si>
    <t>439 Main St, Seattle, WA 98101</t>
  </si>
  <si>
    <t>461 Lincoln St, New York City, NY 10001</t>
  </si>
  <si>
    <t>803 Jefferson St, Atlanta, GA 30301</t>
  </si>
  <si>
    <t>779 Park St, Boston, MA 02215</t>
  </si>
  <si>
    <t>788 4th St, Boston, MA 02215</t>
  </si>
  <si>
    <t>786 Adams St, San Francisco, CA 94016</t>
  </si>
  <si>
    <t>938 Center St, Portland, OR 97035</t>
  </si>
  <si>
    <t>519 Church St, Seattle, WA 98101</t>
  </si>
  <si>
    <t>387 South St, Seattle, WA 98101</t>
  </si>
  <si>
    <t>655 Dogwood St, San Francisco, CA 94016</t>
  </si>
  <si>
    <t>11 Cherry St, San Francisco, CA 94016</t>
  </si>
  <si>
    <t>220 Maple St, New York City, NY 10001</t>
  </si>
  <si>
    <t>617 River St, Portland, OR 97035</t>
  </si>
  <si>
    <t>283 Lincoln St, New York City, NY 10001</t>
  </si>
  <si>
    <t>172 Lake St, Dallas, TX 75001</t>
  </si>
  <si>
    <t>810 6th St, San Francisco, CA 94016</t>
  </si>
  <si>
    <t>786 9th St, Atlanta, GA 30301</t>
  </si>
  <si>
    <t>176 Dogwood St, Dallas, TX 75001</t>
  </si>
  <si>
    <t>169 South St, Los Angeles, CA 90001</t>
  </si>
  <si>
    <t>56 Sunset St, Dallas, TX 75001</t>
  </si>
  <si>
    <t>27 Dogwood St, Portland, OR 97035</t>
  </si>
  <si>
    <t>109 7th St, Boston, MA 02215</t>
  </si>
  <si>
    <t>670 Jackson St, Atlanta, GA 30301</t>
  </si>
  <si>
    <t>251 Lake St, New York City, NY 10001</t>
  </si>
  <si>
    <t>120 Jefferson St, Atlanta, GA 30301</t>
  </si>
  <si>
    <t>606 4th St, Portland, OR 97035</t>
  </si>
  <si>
    <t>854 Pine St, Boston, MA 02215</t>
  </si>
  <si>
    <t>363 Center St, Portland, OR 97035</t>
  </si>
  <si>
    <t>374 5th St, New York City, NY 10001</t>
  </si>
  <si>
    <t>764 14th St, Dallas, TX 75001</t>
  </si>
  <si>
    <t>108 Lincoln St, San Francisco, CA 94016</t>
  </si>
  <si>
    <t>292 2nd St, San Francisco, CA 94016</t>
  </si>
  <si>
    <t>339 Meadow St, Seattle, WA 98101</t>
  </si>
  <si>
    <t>512 West St, Portland, OR 97035</t>
  </si>
  <si>
    <t>527 Cherry St, San Francisco, CA 94016</t>
  </si>
  <si>
    <t>210 6th St, Portland, OR 97035</t>
  </si>
  <si>
    <t>643 1st St, San Francisco, CA 94016</t>
  </si>
  <si>
    <t>613 Center St, Atlanta, GA 30301</t>
  </si>
  <si>
    <t>660 Cedar St, San Francisco, CA 94016</t>
  </si>
  <si>
    <t>362 Lakeview St, Portland, OR 97035</t>
  </si>
  <si>
    <t>463 River St, Seattle, WA 98101</t>
  </si>
  <si>
    <t>572 Maple St, Boston, MA 02215</t>
  </si>
  <si>
    <t>902 River St, Seattle, WA 98101</t>
  </si>
  <si>
    <t>625 Willow St, Los Angeles, CA 90001</t>
  </si>
  <si>
    <t>875 Lake St, Los Angeles, CA 90001</t>
  </si>
  <si>
    <t>46 Forest St, Los Angeles, CA 90001</t>
  </si>
  <si>
    <t>305 Walnut St, Boston, MA 02215</t>
  </si>
  <si>
    <t>730 10th St, New York City, NY 10001</t>
  </si>
  <si>
    <t>443 Main St, San Francisco, CA 94016</t>
  </si>
  <si>
    <t>921 Hill St, Portland, OR 97035</t>
  </si>
  <si>
    <t>865 Lakeview St, Dallas, TX 75001</t>
  </si>
  <si>
    <t>520 Chestnut St, Los Angeles, CA 90001</t>
  </si>
  <si>
    <t>774 Walnut St, New York City, NY 10001</t>
  </si>
  <si>
    <t>778 7th St, Atlanta, GA 30301</t>
  </si>
  <si>
    <t>365 Cedar St, San Francisco, CA 94016</t>
  </si>
  <si>
    <t>29 Cherry St, Portland, OR 97035</t>
  </si>
  <si>
    <t>869 Meadow St, Los Angeles, CA 90001</t>
  </si>
  <si>
    <t>13 Washington St, San Francisco, CA 94016</t>
  </si>
  <si>
    <t>300 Lakeview St, Portland, OR 97035</t>
  </si>
  <si>
    <t>452 Cherry St, Los Angeles, CA 90001</t>
  </si>
  <si>
    <t>371 Meadow St, San Francisco, CA 94016</t>
  </si>
  <si>
    <t>135 10th St, Atlanta, GA 30301</t>
  </si>
  <si>
    <t>666 Elm St, Seattle, WA 98101</t>
  </si>
  <si>
    <t>150 Highland St, Boston, MA 02215</t>
  </si>
  <si>
    <t>790 4th St, Boston, MA 02215</t>
  </si>
  <si>
    <t>14 Johnson St, Austin, TX 73301</t>
  </si>
  <si>
    <t>115 1st St, Seattle, WA 98101</t>
  </si>
  <si>
    <t>642 Highland St, Los Angeles, CA 90001</t>
  </si>
  <si>
    <t>34 Main St, Boston, MA 02215</t>
  </si>
  <si>
    <t>777 Hill St, Los Angeles, CA 90001</t>
  </si>
  <si>
    <t>405 Hill St, Los Angeles, CA 90001</t>
  </si>
  <si>
    <t>606 West St, Boston, MA 02215</t>
  </si>
  <si>
    <t>195 13th St, San Francisco, CA 94016</t>
  </si>
  <si>
    <t>70 6th St, Dallas, TX 75001</t>
  </si>
  <si>
    <t>36 12th St, Los Angeles, CA 90001</t>
  </si>
  <si>
    <t>402 14th St, Atlanta, GA 30301</t>
  </si>
  <si>
    <t>62 14th St, Atlanta, GA 30301</t>
  </si>
  <si>
    <t>907 8th St, Seattle, WA 98101</t>
  </si>
  <si>
    <t>22 Jefferson St, Seattle, WA 98101</t>
  </si>
  <si>
    <t>272 Jackson St, Atlanta, GA 30301</t>
  </si>
  <si>
    <t>515 5th St, Los Angeles, CA 90001</t>
  </si>
  <si>
    <t>504 Wilson St, New York City, NY 10001</t>
  </si>
  <si>
    <t>768 Hill St, Los Angeles, CA 90001</t>
  </si>
  <si>
    <t>329 1st St, Portland, OR 97035</t>
  </si>
  <si>
    <t>454 Church St, Boston, MA 02215</t>
  </si>
  <si>
    <t>186 River St, Dallas, TX 75001</t>
  </si>
  <si>
    <t>587 9th St, Atlanta, GA 30301</t>
  </si>
  <si>
    <t>952 Park St, Atlanta, GA 30301</t>
  </si>
  <si>
    <t>729 7th St, New York City, NY 10001</t>
  </si>
  <si>
    <t>867 Adams St, Los Angeles, CA 90001</t>
  </si>
  <si>
    <t>855 14th St, Portland, OR 97035</t>
  </si>
  <si>
    <t>820 Johnson St, Dallas, TX 75001</t>
  </si>
  <si>
    <t>245 Madison St, San Francisco, CA 94016</t>
  </si>
  <si>
    <t>728 Center St, Atlanta, GA 30301</t>
  </si>
  <si>
    <t>860 Forest St, Los Angeles, CA 90001</t>
  </si>
  <si>
    <t>887 Forest St, Los Angeles, CA 90001</t>
  </si>
  <si>
    <t>552 Spruce St, Los Angeles, CA 90001</t>
  </si>
  <si>
    <t>805 Dogwood St, Seattle, WA 98101</t>
  </si>
  <si>
    <t>151 West St, Dallas, TX 75001</t>
  </si>
  <si>
    <t>72 Sunset St, San Francisco, CA 94016</t>
  </si>
  <si>
    <t>167 Lakeview St, Los Angeles, CA 90001</t>
  </si>
  <si>
    <t>489 Washington St, Austin, TX 73301</t>
  </si>
  <si>
    <t>537 4th St, New York City, NY 10001</t>
  </si>
  <si>
    <t>182 5th St, San Francisco, CA 94016</t>
  </si>
  <si>
    <t>544 Hill St, Atlanta, GA 30301</t>
  </si>
  <si>
    <t>866 Dogwood St, Seattle, WA 98101</t>
  </si>
  <si>
    <t>646 Meadow St, New York City, NY 10001</t>
  </si>
  <si>
    <t>693 10th St, Seattle, WA 98101</t>
  </si>
  <si>
    <t>617 Jefferson St, Portland, OR 97035</t>
  </si>
  <si>
    <t>103 Elm St, San Francisco, CA 94016</t>
  </si>
  <si>
    <t>528 10th St, Dallas, TX 75001</t>
  </si>
  <si>
    <t>498 Main St, Boston, MA 02215</t>
  </si>
  <si>
    <t>995 10th St, Portland, OR 97035</t>
  </si>
  <si>
    <t>592 Center St, San Francisco, CA 94016</t>
  </si>
  <si>
    <t>179 Sunset St, Portland, OR 97035</t>
  </si>
  <si>
    <t>818 Forest St, Atlanta, GA 30301</t>
  </si>
  <si>
    <t>880 12th St, Boston, MA 02215</t>
  </si>
  <si>
    <t>722 West St, Austin, TX 73301</t>
  </si>
  <si>
    <t>410 Johnson St, San Francisco, CA 94016</t>
  </si>
  <si>
    <t>980 Elm St, Seattle, WA 98101</t>
  </si>
  <si>
    <t>336 Highland St, San Francisco, CA 94016</t>
  </si>
  <si>
    <t>559 Pine St, Austin, TX 73301</t>
  </si>
  <si>
    <t>9 Ridge St, New York City, NY 10001</t>
  </si>
  <si>
    <t>755 Park St, Portland, OR 97035</t>
  </si>
  <si>
    <t>710 Chestnut St, Los Angeles, CA 90001</t>
  </si>
  <si>
    <t>418 Adams St, Austin, TX 73301</t>
  </si>
  <si>
    <t>840 South St, San Francisco, CA 94016</t>
  </si>
  <si>
    <t>2 Cherry St, Boston, MA 02215</t>
  </si>
  <si>
    <t>258 North St, Atlanta, GA 30301</t>
  </si>
  <si>
    <t>404 13th St, Los Angeles, CA 90001</t>
  </si>
  <si>
    <t>41 Wilson St, Portland, ME 04101</t>
  </si>
  <si>
    <t>708 Ridge St, Austin, TX 73301</t>
  </si>
  <si>
    <t>440 North St, San Francisco, CA 94016</t>
  </si>
  <si>
    <t>738 Cherry St, Los Angeles, CA 90001</t>
  </si>
  <si>
    <t>848 Dogwood St, Portland, OR 97035</t>
  </si>
  <si>
    <t>932 North St, San Francisco, CA 94016</t>
  </si>
  <si>
    <t>676 Hill St, Boston, MA 02215</t>
  </si>
  <si>
    <t>352 Jackson St, Seattle, WA 98101</t>
  </si>
  <si>
    <t>875 Hickory St, Dallas, TX 75001</t>
  </si>
  <si>
    <t>617 West St, San Francisco, CA 94016</t>
  </si>
  <si>
    <t>736 Dogwood St, San Francisco, CA 94016</t>
  </si>
  <si>
    <t>412 Hickory St, San Francisco, CA 94016</t>
  </si>
  <si>
    <t>917 Hickory St, Atlanta, GA 30301</t>
  </si>
  <si>
    <t>517 Willow St, Seattle, WA 98101</t>
  </si>
  <si>
    <t>266 Forest St, Boston, MA 02215</t>
  </si>
  <si>
    <t>788 Jefferson St, Portland, OR 97035</t>
  </si>
  <si>
    <t>675 Hill St, Boston, MA 02215</t>
  </si>
  <si>
    <t>521 Cherry St, Dallas, TX 75001</t>
  </si>
  <si>
    <t>668 Cherry St, Austin, TX 73301</t>
  </si>
  <si>
    <t>827 Ridge St, San Francisco, CA 94016</t>
  </si>
  <si>
    <t>713 6th St, Dallas, TX 75001</t>
  </si>
  <si>
    <t>677 8th St, Los Angeles, CA 90001</t>
  </si>
  <si>
    <t>90 12th St, Atlanta, GA 30301</t>
  </si>
  <si>
    <t>100 Forest St, Portland, OR 97035</t>
  </si>
  <si>
    <t>36 Center St, Boston, MA 02215</t>
  </si>
  <si>
    <t>63 Park St, Austin, TX 73301</t>
  </si>
  <si>
    <t>250 Hill St, New York City, NY 10001</t>
  </si>
  <si>
    <t>15 West St, New York City, NY 10001</t>
  </si>
  <si>
    <t>378 Park St, New York City, NY 10001</t>
  </si>
  <si>
    <t>628 Wilson St, New York City, NY 10001</t>
  </si>
  <si>
    <t>873 Lakeview St, Los Angeles, CA 90001</t>
  </si>
  <si>
    <t>651 Main St, Los Angeles, CA 90001</t>
  </si>
  <si>
    <t>784 12th St, Seattle, WA 98101</t>
  </si>
  <si>
    <t>289 Washington St, Seattle, WA 98101</t>
  </si>
  <si>
    <t>127 Lake St, Seattle, WA 98101</t>
  </si>
  <si>
    <t>838 Willow St, Dallas, TX 75001</t>
  </si>
  <si>
    <t>131 River St, New York City, NY 10001</t>
  </si>
  <si>
    <t>989 Dogwood St, Los Angeles, CA 90001</t>
  </si>
  <si>
    <t>269 Dogwood St, Los Angeles, CA 90001</t>
  </si>
  <si>
    <t>245 Lincoln St, Atlanta, GA 30301</t>
  </si>
  <si>
    <t>322 Wilson St, Los Angeles, CA 90001</t>
  </si>
  <si>
    <t>522 Pine St, Atlanta, GA 30301</t>
  </si>
  <si>
    <t>78 Park St, Portland, OR 97035</t>
  </si>
  <si>
    <t>90 Church St, New York City, NY 10001</t>
  </si>
  <si>
    <t>221 Main St, Portland, OR 97035</t>
  </si>
  <si>
    <t>14 Cedar St, Boston, MA 02215</t>
  </si>
  <si>
    <t>980 Walnut St, Austin, TX 73301</t>
  </si>
  <si>
    <t>548 West St, Portland, OR 97035</t>
  </si>
  <si>
    <t>551 Sunset St, Los Angeles, CA 90001</t>
  </si>
  <si>
    <t>667 Lakeview St, Austin, TX 73301</t>
  </si>
  <si>
    <t>662 Lincoln St, Los Angeles, CA 90001</t>
  </si>
  <si>
    <t>41 Maple St, Los Angeles, CA 90001</t>
  </si>
  <si>
    <t>584 Wilson St, New York City, NY 10001</t>
  </si>
  <si>
    <t>946 Center St, Austin, TX 73301</t>
  </si>
  <si>
    <t>128 13th St, Dallas, TX 75001</t>
  </si>
  <si>
    <t>398 13th St, Austin, TX 73301</t>
  </si>
  <si>
    <t>902 9th St, Austin, TX 73301</t>
  </si>
  <si>
    <t>881 7th St, Los Angeles, CA 90001</t>
  </si>
  <si>
    <t>145 Cedar St, San Francisco, CA 94016</t>
  </si>
  <si>
    <t>462 10th St, Seattle, WA 98101</t>
  </si>
  <si>
    <t>782 Meadow St, Dallas, TX 75001</t>
  </si>
  <si>
    <t>657 Cedar St, San Francisco, CA 94016</t>
  </si>
  <si>
    <t>402 Cedar St, Seattle, WA 98101</t>
  </si>
  <si>
    <t>212 Madison St, San Francisco, CA 94016</t>
  </si>
  <si>
    <t>518 River St, Atlanta, GA 30301</t>
  </si>
  <si>
    <t>32 1st St, Los Angeles, CA 90001</t>
  </si>
  <si>
    <t>946 Cedar St, Austin, TX 73301</t>
  </si>
  <si>
    <t>609 Adams St, New York City, NY 10001</t>
  </si>
  <si>
    <t>67 Wilson St, Atlanta, GA 30301</t>
  </si>
  <si>
    <t>649 Meadow St, Dallas, TX 75001</t>
  </si>
  <si>
    <t>605 Jefferson St, Los Angeles, CA 90001</t>
  </si>
  <si>
    <t>289 7th St, Boston, MA 02215</t>
  </si>
  <si>
    <t>969 Ridge St, Austin, TX 73301</t>
  </si>
  <si>
    <t>203 Jefferson St, Portland, OR 97035</t>
  </si>
  <si>
    <t>241 Cedar St, Boston, MA 02215</t>
  </si>
  <si>
    <t>574 North St, New York City, NY 10001</t>
  </si>
  <si>
    <t>919 Wilson St, Boston, MA 02215</t>
  </si>
  <si>
    <t>456 Meadow St, New York City, NY 10001</t>
  </si>
  <si>
    <t>408 Church St, San Francisco, CA 94016</t>
  </si>
  <si>
    <t>865 South St, San Francisco, CA 94016</t>
  </si>
  <si>
    <t>72 Spruce St, San Francisco, CA 94016</t>
  </si>
  <si>
    <t>280 Johnson St, San Francisco, CA 94016</t>
  </si>
  <si>
    <t>39 Willow St, Dallas, TX 75001</t>
  </si>
  <si>
    <t>182 Lincoln St, San Francisco, CA 94016</t>
  </si>
  <si>
    <t>628 Maple St, Dallas, TX 75001</t>
  </si>
  <si>
    <t>431 Lake St, Dallas, TX 75001</t>
  </si>
  <si>
    <t>482 14th St, Austin, TX 73301</t>
  </si>
  <si>
    <t>997 5th St, Austin, TX 73301</t>
  </si>
  <si>
    <t>812 Highland St, Boston, MA 02215</t>
  </si>
  <si>
    <t>892 13th St, Los Angeles, CA 90001</t>
  </si>
  <si>
    <t>54 Chestnut St, Los Angeles, CA 90001</t>
  </si>
  <si>
    <t>346 Wilson St, Boston, MA 02215</t>
  </si>
  <si>
    <t>121 North St, Boston, MA 02215</t>
  </si>
  <si>
    <t>595 Cherry St, Portland, OR 97035</t>
  </si>
  <si>
    <t>394 Cedar St, Portland, ME 04101</t>
  </si>
  <si>
    <t>245 Walnut St, Los Angeles, CA 90001</t>
  </si>
  <si>
    <t>646 Elm St, New York City, NY 10001</t>
  </si>
  <si>
    <t>902 Main St, Los Angeles, CA 90001</t>
  </si>
  <si>
    <t>422 Madison St, Portland, OR 97035</t>
  </si>
  <si>
    <t>467 Jefferson St, San Francisco, CA 94016</t>
  </si>
  <si>
    <t>725 Ridge St, New York City, NY 10001</t>
  </si>
  <si>
    <t>951 Adams St, New York City, NY 10001</t>
  </si>
  <si>
    <t>246 Pine St, San Francisco, CA 94016</t>
  </si>
  <si>
    <t>452 9th St, Los Angeles, CA 90001</t>
  </si>
  <si>
    <t>225 South St, New York City, NY 10001</t>
  </si>
  <si>
    <t>109 Elm St, Boston, MA 02215</t>
  </si>
  <si>
    <t>302 14th St, San Francisco, CA 94016</t>
  </si>
  <si>
    <t>823 6th St, San Francisco, CA 94016</t>
  </si>
  <si>
    <t>379 13th St, San Francisco, CA 94016</t>
  </si>
  <si>
    <t>627 Cedar St, San Francisco, CA 94016</t>
  </si>
  <si>
    <t>570 6th St, New York City, NY 10001</t>
  </si>
  <si>
    <t>927 Madison St, Dallas, TX 75001</t>
  </si>
  <si>
    <t>139 Walnut St, Dallas, TX 75001</t>
  </si>
  <si>
    <t>141 Madison St, Los Angeles, CA 90001</t>
  </si>
  <si>
    <t>284 Johnson St, Seattle, WA 98101</t>
  </si>
  <si>
    <t>79 2nd St, Dallas, TX 75001</t>
  </si>
  <si>
    <t>223 2nd St, Los Angeles, CA 90001</t>
  </si>
  <si>
    <t>804 11th St, Dallas, TX 75001</t>
  </si>
  <si>
    <t>350 10th St, Atlanta, GA 30301</t>
  </si>
  <si>
    <t>578 13th St, Boston, MA 02215</t>
  </si>
  <si>
    <t>486 1st St, Los Angeles, CA 90001</t>
  </si>
  <si>
    <t>149 West St, Los Angeles, CA 90001</t>
  </si>
  <si>
    <t>809 Lake St, San Francisco, CA 94016</t>
  </si>
  <si>
    <t>976 8th St, Los Angeles, CA 90001</t>
  </si>
  <si>
    <t>502 Pine St, Portland, OR 97035</t>
  </si>
  <si>
    <t>930 13th St, Los Angeles, CA 90001</t>
  </si>
  <si>
    <t>461 9th St, Atlanta, GA 30301</t>
  </si>
  <si>
    <t>883 Walnut St, New York City, NY 10001</t>
  </si>
  <si>
    <t>931 Maple St, Atlanta, GA 30301</t>
  </si>
  <si>
    <t>85 Adams St, San Francisco, CA 94016</t>
  </si>
  <si>
    <t>786 2nd St, Los Angeles, CA 90001</t>
  </si>
  <si>
    <t>393 Church St, Los Angeles, CA 90001</t>
  </si>
  <si>
    <t>581 Adams St, New York City, NY 10001</t>
  </si>
  <si>
    <t>711 Center St, Boston, MA 02215</t>
  </si>
  <si>
    <t>438 5th St, San Francisco, CA 94016</t>
  </si>
  <si>
    <t>287 Walnut St, Los Angeles, CA 90001</t>
  </si>
  <si>
    <t>74 Lakeview St, Atlanta, GA 30301</t>
  </si>
  <si>
    <t>703 Main St, Los Angeles, CA 90001</t>
  </si>
  <si>
    <t>751 4th St, Los Angeles, CA 90001</t>
  </si>
  <si>
    <t>887 Lake St, Boston, MA 02215</t>
  </si>
  <si>
    <t>836 River St, San Francisco, CA 94016</t>
  </si>
  <si>
    <t>851 Sunset St, Atlanta, GA 30301</t>
  </si>
  <si>
    <t>77 Dogwood St, San Francisco, CA 94016</t>
  </si>
  <si>
    <t>938 Spruce St, Boston, MA 02215</t>
  </si>
  <si>
    <t>295 Spruce St, Dallas, TX 75001</t>
  </si>
  <si>
    <t>267 Pine St, San Francisco, CA 94016</t>
  </si>
  <si>
    <t>200 Pine St, San Francisco, CA 94016</t>
  </si>
  <si>
    <t>603 Cedar St, Portland, OR 97035</t>
  </si>
  <si>
    <t>817 Center St, Dallas, TX 75001</t>
  </si>
  <si>
    <t>799 14th St, San Francisco, CA 94016</t>
  </si>
  <si>
    <t>694 Main St, San Francisco, CA 94016</t>
  </si>
  <si>
    <t>772 1st St, Los Angeles, CA 90001</t>
  </si>
  <si>
    <t>750 Highland St, Seattle, WA 98101</t>
  </si>
  <si>
    <t>852 Elm St, Dallas, TX 75001</t>
  </si>
  <si>
    <t>703 13th St, Portland, OR 97035</t>
  </si>
  <si>
    <t>470 Elm St, Boston, MA 02215</t>
  </si>
  <si>
    <t>83 6th St, Dallas, TX 75001</t>
  </si>
  <si>
    <t>823 Jefferson St, Los Angeles, CA 90001</t>
  </si>
  <si>
    <t>879 Spruce St, New York City, NY 10001</t>
  </si>
  <si>
    <t>820 Main St, New York City, NY 10001</t>
  </si>
  <si>
    <t>883 12th St, Portland, OR 97035</t>
  </si>
  <si>
    <t>343 West St, San Francisco, CA 94016</t>
  </si>
  <si>
    <t>98 Chestnut St, Atlanta, GA 30301</t>
  </si>
  <si>
    <t>931 10th St, Seattle, WA 98101</t>
  </si>
  <si>
    <t>879 Cedar St, Los Angeles, CA 90001</t>
  </si>
  <si>
    <t>979 Pine St, Los Angeles, CA 90001</t>
  </si>
  <si>
    <t>853 Hickory St, New York City, NY 10001</t>
  </si>
  <si>
    <t>959 Willow St, New York City, NY 10001</t>
  </si>
  <si>
    <t>158 9th St, Austin, TX 73301</t>
  </si>
  <si>
    <t>890 Meadow St, New York City, NY 10001</t>
  </si>
  <si>
    <t>965 6th St, Austin, TX 73301</t>
  </si>
  <si>
    <t>169 2nd St, New York City, NY 10001</t>
  </si>
  <si>
    <t>784 Ridge St, New York City, NY 10001</t>
  </si>
  <si>
    <t>493 4th St, New York City, NY 10001</t>
  </si>
  <si>
    <t>353 Maple St, Atlanta, GA 30301</t>
  </si>
  <si>
    <t>199 Wilson St, Dallas, TX 75001</t>
  </si>
  <si>
    <t>43 5th St, San Francisco, CA 94016</t>
  </si>
  <si>
    <t>640 Park St, San Francisco, CA 94016</t>
  </si>
  <si>
    <t>494 Cedar St, Los Angeles, CA 90001</t>
  </si>
  <si>
    <t>161 Lakeview St, Dallas, TX 75001</t>
  </si>
  <si>
    <t>424 Dogwood St, New York City, NY 10001</t>
  </si>
  <si>
    <t>558 Washington St, New York City, NY 10001</t>
  </si>
  <si>
    <t>530 Cherry St, New York City, NY 10001</t>
  </si>
  <si>
    <t>975 12th St, New York City, NY 10001</t>
  </si>
  <si>
    <t>508 Wilson St, Boston, MA 02215</t>
  </si>
  <si>
    <t>194 2nd St, San Francisco, CA 94016</t>
  </si>
  <si>
    <t>817 West St, Portland, OR 97035</t>
  </si>
  <si>
    <t>895 North St, Boston, MA 02215</t>
  </si>
  <si>
    <t>209 5th St, San Francisco, CA 94016</t>
  </si>
  <si>
    <t>903 11th St, Dallas, TX 75001</t>
  </si>
  <si>
    <t>931 Jackson St, New York City, NY 10001</t>
  </si>
  <si>
    <t>127 6th St, Dallas, TX 75001</t>
  </si>
  <si>
    <t>363 Chestnut St, Boston, MA 02215</t>
  </si>
  <si>
    <t>468 Adams St, Portland, OR 97035</t>
  </si>
  <si>
    <t>704 Chestnut St, San Francisco, CA 94016</t>
  </si>
  <si>
    <t>743 Ridge St, Austin, TX 73301</t>
  </si>
  <si>
    <t>361 Adams St, Dallas, TX 75001</t>
  </si>
  <si>
    <t>175 Walnut St, Atlanta, GA 30301</t>
  </si>
  <si>
    <t>880 Main St, Dallas, TX 75001</t>
  </si>
  <si>
    <t>679 4th St, San Francisco, CA 94016</t>
  </si>
  <si>
    <t>637 Chestnut St, Los Angeles, CA 90001</t>
  </si>
  <si>
    <t>794 2nd St, Austin, TX 73301</t>
  </si>
  <si>
    <t>998 Center St, Portland, OR 97035</t>
  </si>
  <si>
    <t>393 13th St, New York City, NY 10001</t>
  </si>
  <si>
    <t>356 4th St, Seattle, WA 98101</t>
  </si>
  <si>
    <t>532 6th St, Boston, MA 02215</t>
  </si>
  <si>
    <t>857 4th St, Los Angeles, CA 90001</t>
  </si>
  <si>
    <t>263 Spruce St, Atlanta, GA 30301</t>
  </si>
  <si>
    <t>22 Maple St, San Francisco, CA 94016</t>
  </si>
  <si>
    <t>990 Forest St, Dallas, TX 75001</t>
  </si>
  <si>
    <t>244 Lincoln St, Boston, MA 02215</t>
  </si>
  <si>
    <t>88 Spruce St, Boston, MA 02215</t>
  </si>
  <si>
    <t>97 11th St, San Francisco, CA 94016</t>
  </si>
  <si>
    <t>656 12th St, San Francisco, CA 94016</t>
  </si>
  <si>
    <t>758 Forest St, New York City, NY 10001</t>
  </si>
  <si>
    <t>451 Wilson St, Seattle, WA 98101</t>
  </si>
  <si>
    <t>392 Madison St, Dallas, TX 75001</t>
  </si>
  <si>
    <t>434 Maple St, Boston, MA 02215</t>
  </si>
  <si>
    <t>531 9th St, Seattle, WA 98101</t>
  </si>
  <si>
    <t>761 Washington St, Austin, TX 73301</t>
  </si>
  <si>
    <t>555 Highland St, Portland, OR 97035</t>
  </si>
  <si>
    <t>58 Johnson St, New York City, NY 10001</t>
  </si>
  <si>
    <t>569 Washington St, Austin, TX 73301</t>
  </si>
  <si>
    <t>940 Cedar St, Austin, TX 73301</t>
  </si>
  <si>
    <t>47 Cedar St, New York City, NY 10001</t>
  </si>
  <si>
    <t>184 8th St, New York City, NY 10001</t>
  </si>
  <si>
    <t>537 Sunset St, Boston, MA 02215</t>
  </si>
  <si>
    <t>266 11th St, Seattle, WA 98101</t>
  </si>
  <si>
    <t>520 Walnut St, Los Angeles, CA 90001</t>
  </si>
  <si>
    <t>499 Adams St, Boston, MA 02215</t>
  </si>
  <si>
    <t>7 Sunset St, San Francisco, CA 94016</t>
  </si>
  <si>
    <t>239 Church St, San Francisco, CA 94016</t>
  </si>
  <si>
    <t>209 Willow St, San Francisco, CA 94016</t>
  </si>
  <si>
    <t>544 Highland St, Los Angeles, CA 90001</t>
  </si>
  <si>
    <t>808 Main St, Los Angeles, CA 90001</t>
  </si>
  <si>
    <t>779 Hill St, Boston, MA 02215</t>
  </si>
  <si>
    <t>683 Johnson St, San Francisco, CA 94016</t>
  </si>
  <si>
    <t>182 12th St, Portland, ME 04101</t>
  </si>
  <si>
    <t>705 6th St, San Francisco, CA 94016</t>
  </si>
  <si>
    <t>521 9th St, New York City, NY 10001</t>
  </si>
  <si>
    <t>406 Lincoln St, Los Angeles, CA 90001</t>
  </si>
  <si>
    <t>248 7th St, Portland, OR 97035</t>
  </si>
  <si>
    <t>393 Hickory St, Portland, OR 97035</t>
  </si>
  <si>
    <t>740 Ridge St, San Francisco, CA 94016</t>
  </si>
  <si>
    <t>691 Church St, San Francisco, CA 94016</t>
  </si>
  <si>
    <t>151 Adams St, New York City, NY 10001</t>
  </si>
  <si>
    <t>667 Elm St, Atlanta, GA 30301</t>
  </si>
  <si>
    <t>579 River St, Dallas, TX 75001</t>
  </si>
  <si>
    <t>13 Jackson St, New York City, NY 10001</t>
  </si>
  <si>
    <t>205 North St, Dallas, TX 75001</t>
  </si>
  <si>
    <t>844 2nd St, New York City, NY 10001</t>
  </si>
  <si>
    <t>753 Park St, Los Angeles, CA 90001</t>
  </si>
  <si>
    <t>229 12th St, San Francisco, CA 94016</t>
  </si>
  <si>
    <t>452 9th St, Seattle, WA 98101</t>
  </si>
  <si>
    <t>582 Spruce St, Atlanta, GA 30301</t>
  </si>
  <si>
    <t>139 Pine St, Seattle, WA 98101</t>
  </si>
  <si>
    <t>34 Highland St, Portland, OR 97035</t>
  </si>
  <si>
    <t>264 12th St, Seattle, WA 98101</t>
  </si>
  <si>
    <t>105 11th St, New York City, NY 10001</t>
  </si>
  <si>
    <t>816 4th St, Dallas, TX 75001</t>
  </si>
  <si>
    <t>814 Johnson St, New York City, NY 10001</t>
  </si>
  <si>
    <t>975 Meadow St, New York City, NY 10001</t>
  </si>
  <si>
    <t>578 2nd St, Los Angeles, CA 90001</t>
  </si>
  <si>
    <t>715 Cedar St, San Francisco, CA 94016</t>
  </si>
  <si>
    <t>632 Cherry St, Atlanta, GA 30301</t>
  </si>
  <si>
    <t>285 Park St, San Francisco, CA 94016</t>
  </si>
  <si>
    <t>880 Elm St, San Francisco, CA 94016</t>
  </si>
  <si>
    <t>763 6th St, San Francisco, CA 94016</t>
  </si>
  <si>
    <t>79 4th St, Los Angeles, CA 90001</t>
  </si>
  <si>
    <t>635 Main St, Los Angeles, CA 90001</t>
  </si>
  <si>
    <t>387 Park St, Portland, OR 97035</t>
  </si>
  <si>
    <t>272 Pine St, Atlanta, GA 30301</t>
  </si>
  <si>
    <t>954 8th St, Portland, OR 97035</t>
  </si>
  <si>
    <t>612 Washington St, Austin, TX 73301</t>
  </si>
  <si>
    <t>992 Madison St, Atlanta, GA 30301</t>
  </si>
  <si>
    <t>248 12th St, Atlanta, GA 30301</t>
  </si>
  <si>
    <t>680 14th St, Seattle, WA 98101</t>
  </si>
  <si>
    <t>2 North St, Portland, ME 04101</t>
  </si>
  <si>
    <t>259 Cherry St, San Francisco, CA 94016</t>
  </si>
  <si>
    <t>215 Lincoln St, San Francisco, CA 94016</t>
  </si>
  <si>
    <t>435 Hickory St, Portland, OR 97035</t>
  </si>
  <si>
    <t>937 10th St, Boston, MA 02215</t>
  </si>
  <si>
    <t>241 Jackson St, New York City, NY 10001</t>
  </si>
  <si>
    <t>680 Meadow St, Dallas, TX 75001</t>
  </si>
  <si>
    <t>650 11th St, New York City, NY 10001</t>
  </si>
  <si>
    <t>24 Hickory St, San Francisco, CA 94016</t>
  </si>
  <si>
    <t>732 Jackson St, San Francisco, CA 94016</t>
  </si>
  <si>
    <t>563 Center St, Seattle, WA 98101</t>
  </si>
  <si>
    <t>533 5th St, Atlanta, GA 30301</t>
  </si>
  <si>
    <t>927 8th St, Seattle, WA 98101</t>
  </si>
  <si>
    <t>727 South St, Portland, OR 97035</t>
  </si>
  <si>
    <t>604 Cherry St, Austin, TX 73301</t>
  </si>
  <si>
    <t>315 Madison St, Portland, OR 97035</t>
  </si>
  <si>
    <t>165 Adams St, Los Angeles, CA 90001</t>
  </si>
  <si>
    <t>471 Johnson St, Boston, MA 02215</t>
  </si>
  <si>
    <t>523 West St, San Francisco, CA 94016</t>
  </si>
  <si>
    <t>451 8th St, Seattle, WA 98101</t>
  </si>
  <si>
    <t>793 North St, Los Angeles, CA 90001</t>
  </si>
  <si>
    <t>236 Lincoln St, Boston, MA 02215</t>
  </si>
  <si>
    <t>879 Highland St, Seattle, WA 98101</t>
  </si>
  <si>
    <t>252 2nd St, New York City, NY 10001</t>
  </si>
  <si>
    <t>452 1st St, Austin, TX 73301</t>
  </si>
  <si>
    <t>923 11th St, San Francisco, CA 94016</t>
  </si>
  <si>
    <t>301 Adams St, San Francisco, CA 94016</t>
  </si>
  <si>
    <t>180 4th St, Dallas, TX 75001</t>
  </si>
  <si>
    <t>516 Lakeview St, Dallas, TX 75001</t>
  </si>
  <si>
    <t>647 Highland St, San Francisco, CA 94016</t>
  </si>
  <si>
    <t>143 South St, Portland, OR 97035</t>
  </si>
  <si>
    <t>763 West St, Los Angeles, CA 90001</t>
  </si>
  <si>
    <t>900 Wilson St, Los Angeles, CA 90001</t>
  </si>
  <si>
    <t>247 Meadow St, Austin, TX 73301</t>
  </si>
  <si>
    <t>741 1st St, Los Angeles, CA 90001</t>
  </si>
  <si>
    <t>133 Adams St, Dallas, TX 75001</t>
  </si>
  <si>
    <t>829 Church St, Portland, OR 97035</t>
  </si>
  <si>
    <t>843 Main St, Dallas, TX 75001</t>
  </si>
  <si>
    <t>398 Hickory St, Boston, MA 02215</t>
  </si>
  <si>
    <t>876 Johnson St, Los Angeles, CA 90001</t>
  </si>
  <si>
    <t>119 8th St, New York City, NY 10001</t>
  </si>
  <si>
    <t>259 Dogwood St, Los Angeles, CA 90001</t>
  </si>
  <si>
    <t>861 1st St, Austin, TX 73301</t>
  </si>
  <si>
    <t>886 Forest St, Los Angeles, CA 90001</t>
  </si>
  <si>
    <t>433 Center St, New York City, NY 10001</t>
  </si>
  <si>
    <t>229 South St, Dallas, TX 75001</t>
  </si>
  <si>
    <t>999 6th St, Seattle, WA 98101</t>
  </si>
  <si>
    <t>170 Ridge St, Seattle, WA 98101</t>
  </si>
  <si>
    <t>512 Sunset St, Austin, TX 73301</t>
  </si>
  <si>
    <t>936 West St, Portland, OR 97035</t>
  </si>
  <si>
    <t>769 8th St, San Francisco, CA 94016</t>
  </si>
  <si>
    <t>216 South St, Los Angeles, CA 90001</t>
  </si>
  <si>
    <t>240 8th St, New York City, NY 10001</t>
  </si>
  <si>
    <t>154 Church St, Portland, ME 04101</t>
  </si>
  <si>
    <t>760 Highland St, San Francisco, CA 94016</t>
  </si>
  <si>
    <t>789 Pine St, Seattle, WA 98101</t>
  </si>
  <si>
    <t>478 Maple St, Atlanta, GA 30301</t>
  </si>
  <si>
    <t>684 South St, Boston, MA 02215</t>
  </si>
  <si>
    <t>299 Sunset St, San Francisco, CA 94016</t>
  </si>
  <si>
    <t>292 River St, San Francisco, CA 94016</t>
  </si>
  <si>
    <t>637 13th St, Los Angeles, CA 90001</t>
  </si>
  <si>
    <t>41 Dogwood St, Boston, MA 02215</t>
  </si>
  <si>
    <t>382 Dogwood St, San Francisco, CA 94016</t>
  </si>
  <si>
    <t>94 Washington St, Dallas, TX 75001</t>
  </si>
  <si>
    <t>69 Main St, Los Angeles, CA 90001</t>
  </si>
  <si>
    <t>545 Lake St, Seattle, WA 98101</t>
  </si>
  <si>
    <t>218 Spruce St, Boston, MA 02215</t>
  </si>
  <si>
    <t>653 Sunset St, Seattle, WA 98101</t>
  </si>
  <si>
    <t>323 Church St, Austin, TX 73301</t>
  </si>
  <si>
    <t>506 1st St, New York City, NY 10001</t>
  </si>
  <si>
    <t>442 9th St, Los Angeles, CA 90001</t>
  </si>
  <si>
    <t>783 Wilson St, Atlanta, GA 30301</t>
  </si>
  <si>
    <t>592 Willow St, Los Angeles, CA 90001</t>
  </si>
  <si>
    <t>207 South St, Dallas, TX 75001</t>
  </si>
  <si>
    <t>763 Hill St, Los Angeles, CA 90001</t>
  </si>
  <si>
    <t>494 Lincoln St, Boston, MA 02215</t>
  </si>
  <si>
    <t>222 5th St, Dallas, TX 75001</t>
  </si>
  <si>
    <t>890 Wilson St, Los Angeles, CA 90001</t>
  </si>
  <si>
    <t>334 Madison St, San Francisco, CA 94016</t>
  </si>
  <si>
    <t>589 Lakeview St, Atlanta, GA 30301</t>
  </si>
  <si>
    <t>180 Lakeview St, New York City, NY 10001</t>
  </si>
  <si>
    <t>467 Madison St, New York City, NY 10001</t>
  </si>
  <si>
    <t>781 West St, New York City, NY 10001</t>
  </si>
  <si>
    <t>124 Hill St, Los Angeles, CA 90001</t>
  </si>
  <si>
    <t>430 Johnson St, Los Angeles, CA 90001</t>
  </si>
  <si>
    <t>34 9th St, San Francisco, CA 94016</t>
  </si>
  <si>
    <t>914 Center St, Los Angeles, CA 90001</t>
  </si>
  <si>
    <t>300 Johnson St, Los Angeles, CA 90001</t>
  </si>
  <si>
    <t>232 Jefferson St, Atlanta, GA 30301</t>
  </si>
  <si>
    <t>145 12th St, Los Angeles, CA 90001</t>
  </si>
  <si>
    <t>953 Forest St, New York City, NY 10001</t>
  </si>
  <si>
    <t>328 13th St, Seattle, WA 98101</t>
  </si>
  <si>
    <t>382 Sunset St, San Francisco, CA 94016</t>
  </si>
  <si>
    <t>928 Adams St, Los Angeles, CA 90001</t>
  </si>
  <si>
    <t>644 Jackson St, Boston, MA 02215</t>
  </si>
  <si>
    <t>52 10th St, Boston, MA 02215</t>
  </si>
  <si>
    <t>803 Hickory St, Seattle, WA 98101</t>
  </si>
  <si>
    <t>833 Jefferson St, New York City, NY 10001</t>
  </si>
  <si>
    <t>802 4th St, San Francisco, CA 94016</t>
  </si>
  <si>
    <t>453 Hickory St, Seattle, WA 98101</t>
  </si>
  <si>
    <t>131 River St, Los Angeles, CA 90001</t>
  </si>
  <si>
    <t>959 Sunset St, Atlanta, GA 30301</t>
  </si>
  <si>
    <t>846 Lakeview St, Los Angeles, CA 90001</t>
  </si>
  <si>
    <t>370 4th St, Los Angeles, CA 90001</t>
  </si>
  <si>
    <t>582 Ridge St, New York City, NY 10001</t>
  </si>
  <si>
    <t>463 Maple St, Los Angeles, CA 90001</t>
  </si>
  <si>
    <t>552 Madison St, Seattle, WA 98101</t>
  </si>
  <si>
    <t>936 Maple St, Los Angeles, CA 90001</t>
  </si>
  <si>
    <t>898 14th St, Dallas, TX 75001</t>
  </si>
  <si>
    <t>93 Hickory St, Atlanta, GA 30301</t>
  </si>
  <si>
    <t>812 Highland St, Seattle, WA 98101</t>
  </si>
  <si>
    <t>146 1st St, Boston, MA 02215</t>
  </si>
  <si>
    <t>560 Church St, San Francisco, CA 94016</t>
  </si>
  <si>
    <t>894 10th St, New York City, NY 10001</t>
  </si>
  <si>
    <t>694 4th St, San Francisco, CA 94016</t>
  </si>
  <si>
    <t>538 Jefferson St, Los Angeles, CA 90001</t>
  </si>
  <si>
    <t>851 7th St, Seattle, WA 98101</t>
  </si>
  <si>
    <t>484 8th St, San Francisco, CA 94016</t>
  </si>
  <si>
    <t>262 14th St, Boston, MA 02215</t>
  </si>
  <si>
    <t>886 Pine St, Boston, MA 02215</t>
  </si>
  <si>
    <t>495 Lincoln St, San Francisco, CA 94016</t>
  </si>
  <si>
    <t>232 Lakeview St, Austin, TX 73301</t>
  </si>
  <si>
    <t>58 Jefferson St, New York City, NY 10001</t>
  </si>
  <si>
    <t>535 Hill St, Dallas, TX 75001</t>
  </si>
  <si>
    <t>778 West St, Boston, MA 02215</t>
  </si>
  <si>
    <t>435 12th St, Portland, ME 04101</t>
  </si>
  <si>
    <t>888 Highland St, San Francisco, CA 94016</t>
  </si>
  <si>
    <t>724 Pine St, Austin, TX 73301</t>
  </si>
  <si>
    <t>663 11th St, Los Angeles, CA 90001</t>
  </si>
  <si>
    <t>49 Meadow St, New York City, NY 10001</t>
  </si>
  <si>
    <t>689 1st St, Atlanta, GA 30301</t>
  </si>
  <si>
    <t>781 1st St, New York City, NY 10001</t>
  </si>
  <si>
    <t>75 Cedar St, Seattle, WA 98101</t>
  </si>
  <si>
    <t>93 Sunset St, Los Angeles, CA 90001</t>
  </si>
  <si>
    <t>523 12th St, San Francisco, CA 94016</t>
  </si>
  <si>
    <t>413 9th St, San Francisco, CA 94016</t>
  </si>
  <si>
    <t>538 11th St, Los Angeles, CA 90001</t>
  </si>
  <si>
    <t>717 Main St, Atlanta, GA 30301</t>
  </si>
  <si>
    <t>501 Lake St, Atlanta, GA 30301</t>
  </si>
  <si>
    <t>636 11th St, New York City, NY 10001</t>
  </si>
  <si>
    <t>800 Park St, New York City, NY 10001</t>
  </si>
  <si>
    <t>535 Washington St, Dallas, TX 75001</t>
  </si>
  <si>
    <t>575 Maple St, New York City, NY 10001</t>
  </si>
  <si>
    <t>121 Meadow St, New York City, NY 10001</t>
  </si>
  <si>
    <t>779 5th St, Atlanta, GA 30301</t>
  </si>
  <si>
    <t>37 Willow St, Atlanta, GA 30301</t>
  </si>
  <si>
    <t>977 Lakeview St, Atlanta, GA 30301</t>
  </si>
  <si>
    <t>321 Meadow St, Austin, TX 73301</t>
  </si>
  <si>
    <t>432 Main St, Dallas, TX 75001</t>
  </si>
  <si>
    <t>431 Ridge St, Atlanta, GA 30301</t>
  </si>
  <si>
    <t>942 Ridge St, San Francisco, CA 94016</t>
  </si>
  <si>
    <t>558 Lakeview St, Austin, TX 73301</t>
  </si>
  <si>
    <t>261 7th St, Atlanta, GA 30301</t>
  </si>
  <si>
    <t>170 2nd St, San Francisco, CA 94016</t>
  </si>
  <si>
    <t>513 Park St, Austin, TX 73301</t>
  </si>
  <si>
    <t>32 7th St, Los Angeles, CA 90001</t>
  </si>
  <si>
    <t>479 Cherry St, Los Angeles, CA 90001</t>
  </si>
  <si>
    <t>727 River St, Boston, MA 02215</t>
  </si>
  <si>
    <t>769 Jackson St, Dallas, TX 75001</t>
  </si>
  <si>
    <t>596 North St, Los Angeles, CA 90001</t>
  </si>
  <si>
    <t>916 Church St, San Francisco, CA 94016</t>
  </si>
  <si>
    <t>134 Main St, Atlanta, GA 30301</t>
  </si>
  <si>
    <t>386 Lakeview St, Portland, OR 97035</t>
  </si>
  <si>
    <t>638 Dogwood St, New York City, NY 10001</t>
  </si>
  <si>
    <t>626 Elm St, Dallas, TX 75001</t>
  </si>
  <si>
    <t>509 Cherry St, Seattle, WA 98101</t>
  </si>
  <si>
    <t>791 Church St, San Francisco, CA 94016</t>
  </si>
  <si>
    <t>328 12th St, San Francisco, CA 94016</t>
  </si>
  <si>
    <t>149 Main St, Boston, MA 02215</t>
  </si>
  <si>
    <t>201 Chestnut St, San Francisco, CA 94016</t>
  </si>
  <si>
    <t>746 Lakeview St, Seattle, WA 98101</t>
  </si>
  <si>
    <t>231 Highland St, Dallas, TX 75001</t>
  </si>
  <si>
    <t>350 13th St, Los Angeles, CA 90001</t>
  </si>
  <si>
    <t>778 Pine St, New York City, NY 10001</t>
  </si>
  <si>
    <t>436 Washington St, San Francisco, CA 94016</t>
  </si>
  <si>
    <t>876 1st St, San Francisco, CA 94016</t>
  </si>
  <si>
    <t>244 Forest St, New York City, NY 10001</t>
  </si>
  <si>
    <t>382 Center St, Atlanta, GA 30301</t>
  </si>
  <si>
    <t>53 9th St, Dallas, TX 75001</t>
  </si>
  <si>
    <t>464 Maple St, Portland, OR 97035</t>
  </si>
  <si>
    <t>653 West St, Portland, OR 97035</t>
  </si>
  <si>
    <t>286 Cherry St, San Francisco, CA 94016</t>
  </si>
  <si>
    <t>64 Adams St, San Francisco, CA 94016</t>
  </si>
  <si>
    <t>634 Main St, Boston, MA 02215</t>
  </si>
  <si>
    <t>190 10th St, Boston, MA 02215</t>
  </si>
  <si>
    <t>758 Johnson St, Portland, OR 97035</t>
  </si>
  <si>
    <t>761 Lake St, Boston, MA 02215</t>
  </si>
  <si>
    <t>632 13th St, Portland, OR 97035</t>
  </si>
  <si>
    <t>252 Jackson St, Boston, MA 02215</t>
  </si>
  <si>
    <t>672 Meadow St, Portland, OR 97035</t>
  </si>
  <si>
    <t>413 1st St, Seattle, WA 98101</t>
  </si>
  <si>
    <t>107 Jefferson St, San Francisco, CA 94016</t>
  </si>
  <si>
    <t>575 7th St, San Francisco, CA 94016</t>
  </si>
  <si>
    <t>178 Wilson St, San Francisco, CA 94016</t>
  </si>
  <si>
    <t>8 Washington St, Seattle, WA 98101</t>
  </si>
  <si>
    <t>17 Spruce St, San Francisco, CA 94016</t>
  </si>
  <si>
    <t>568 Hill St, Austin, TX 73301</t>
  </si>
  <si>
    <t>783 Elm St, Austin, TX 73301</t>
  </si>
  <si>
    <t>329 River St, Los Angeles, CA 90001</t>
  </si>
  <si>
    <t>216 Walnut St, San Francisco, CA 94016</t>
  </si>
  <si>
    <t>788 Cherry St, Boston, MA 02215</t>
  </si>
  <si>
    <t>801 Ridge St, San Francisco, CA 94016</t>
  </si>
  <si>
    <t>33 Chestnut St, Portland, OR 97035</t>
  </si>
  <si>
    <t>758 Lakeview St, Los Angeles, CA 90001</t>
  </si>
  <si>
    <t>489 Jackson St, Portland, OR 97035</t>
  </si>
  <si>
    <t>841 Highland St, Austin, TX 73301</t>
  </si>
  <si>
    <t>169 5th St, Portland, OR 97035</t>
  </si>
  <si>
    <t>518 5th St, Boston, MA 02215</t>
  </si>
  <si>
    <t>516 North St, Atlanta, GA 30301</t>
  </si>
  <si>
    <t>571 River St, Los Angeles, CA 90001</t>
  </si>
  <si>
    <t>960 North St, Los Angeles, CA 90001</t>
  </si>
  <si>
    <t>656 Wilson St, Portland, ME 04101</t>
  </si>
  <si>
    <t>481 Park St, Los Angeles, CA 90001</t>
  </si>
  <si>
    <t>89 9th St, Portland, OR 97035</t>
  </si>
  <si>
    <t>540 Park St, Atlanta, GA 30301</t>
  </si>
  <si>
    <t>378 4th St, New York City, NY 10001</t>
  </si>
  <si>
    <t>860 14th St, San Francisco, CA 94016</t>
  </si>
  <si>
    <t>247 Church St, Austin, TX 73301</t>
  </si>
  <si>
    <t>672 Cedar St, Portland, OR 97035</t>
  </si>
  <si>
    <t>986 Meadow St, Seattle, WA 98101</t>
  </si>
  <si>
    <t>8 Elm St, San Francisco, CA 94016</t>
  </si>
  <si>
    <t>832 12th St, Boston, MA 02215</t>
  </si>
  <si>
    <t>239 Chestnut St, Atlanta, GA 30301</t>
  </si>
  <si>
    <t>533 Lakeview St, Seattle, WA 98101</t>
  </si>
  <si>
    <t>549 Lincoln St, San Francisco, CA 94016</t>
  </si>
  <si>
    <t>38 Walnut St, Atlanta, GA 30301</t>
  </si>
  <si>
    <t>931 11th St, Atlanta, GA 30301</t>
  </si>
  <si>
    <t>77 Jackson St, Portland, OR 97035</t>
  </si>
  <si>
    <t>767 Lincoln St, Dallas, TX 75001</t>
  </si>
  <si>
    <t>978 Ridge St, Portland, OR 97035</t>
  </si>
  <si>
    <t>220 Forest St, Seattle, WA 98101</t>
  </si>
  <si>
    <t>915 Lake St, San Francisco, CA 94016</t>
  </si>
  <si>
    <t>452 Forest St, New York City, NY 10001</t>
  </si>
  <si>
    <t>298 Ridge St, Dallas, TX 75001</t>
  </si>
  <si>
    <t>150 Pine St, Los Angeles, CA 90001</t>
  </si>
  <si>
    <t>725 5th St, San Francisco, CA 94016</t>
  </si>
  <si>
    <t>85 Pine St, San Francisco, CA 94016</t>
  </si>
  <si>
    <t>19 Lakeview St, San Francisco, CA 94016</t>
  </si>
  <si>
    <t>432 Walnut St, Boston, MA 02215</t>
  </si>
  <si>
    <t>711 Lincoln St, Portland, ME 04101</t>
  </si>
  <si>
    <t>633 10th St, Los Angeles, CA 90001</t>
  </si>
  <si>
    <t>158 Cherry St, San Francisco, CA 94016</t>
  </si>
  <si>
    <t>603 South St, New York City, NY 10001</t>
  </si>
  <si>
    <t>385 Willow St, Dallas, TX 75001</t>
  </si>
  <si>
    <t>213 Maple St, Dallas, TX 75001</t>
  </si>
  <si>
    <t>489 Lakeview St, New York City, NY 10001</t>
  </si>
  <si>
    <t>81 Willow St, Boston, MA 02215</t>
  </si>
  <si>
    <t>746 Sunset St, Austin, TX 73301</t>
  </si>
  <si>
    <t>175 Lincoln St, Dallas, TX 75001</t>
  </si>
  <si>
    <t>273 10th St, Portland, ME 04101</t>
  </si>
  <si>
    <t>69 Dogwood St, Los Angeles, CA 90001</t>
  </si>
  <si>
    <t>478 13th St, San Francisco, CA 94016</t>
  </si>
  <si>
    <t>964 Pine St, San Francisco, CA 94016</t>
  </si>
  <si>
    <t>394 9th St, Seattle, WA 98101</t>
  </si>
  <si>
    <t>202 11th St, San Francisco, CA 94016</t>
  </si>
  <si>
    <t>537 Washington St, Seattle, WA 98101</t>
  </si>
  <si>
    <t>980 9th St, Boston, MA 02215</t>
  </si>
  <si>
    <t>439 Johnson St, San Francisco, CA 94016</t>
  </si>
  <si>
    <t>548 11th St, Austin, TX 73301</t>
  </si>
  <si>
    <t>545 Madison St, New York City, NY 10001</t>
  </si>
  <si>
    <t>260 Cedar St, Seattle, WA 98101</t>
  </si>
  <si>
    <t>187 Madison St, Boston, MA 02215</t>
  </si>
  <si>
    <t>522 Park St, Atlanta, GA 30301</t>
  </si>
  <si>
    <t>87 River St, Portland, OR 97035</t>
  </si>
  <si>
    <t>183 Hill St, San Francisco, CA 94016</t>
  </si>
  <si>
    <t>399 Meadow St, Boston, MA 02215</t>
  </si>
  <si>
    <t>104 Dogwood St, San Francisco, CA 94016</t>
  </si>
  <si>
    <t>62 Jackson St, Atlanta, GA 30301</t>
  </si>
  <si>
    <t>664 Maple St, New York City, NY 10001</t>
  </si>
  <si>
    <t>439 Hickory St, Austin, TX 73301</t>
  </si>
  <si>
    <t>16 7th St, Portland, ME 04101</t>
  </si>
  <si>
    <t>439 Cedar St, Los Angeles, CA 90001</t>
  </si>
  <si>
    <t>370 Jefferson St, Los Angeles, CA 90001</t>
  </si>
  <si>
    <t>833 2nd St, Boston, MA 02215</t>
  </si>
  <si>
    <t>894 Lakeview St, New York City, NY 10001</t>
  </si>
  <si>
    <t>840 Cherry St, Portland, ME 04101</t>
  </si>
  <si>
    <t>675 4th St, Atlanta, GA 30301</t>
  </si>
  <si>
    <t>522 Walnut St, Boston, MA 02215</t>
  </si>
  <si>
    <t>448 Meadow St, Los Angeles, CA 90001</t>
  </si>
  <si>
    <t>877 Willow St, Boston, MA 02215</t>
  </si>
  <si>
    <t>152 Adams St, Dallas, TX 75001</t>
  </si>
  <si>
    <t>411 South St, Boston, MA 02215</t>
  </si>
  <si>
    <t>418 Madison St, Boston, MA 02215</t>
  </si>
  <si>
    <t>492 Lakeview St, San Francisco, CA 94016</t>
  </si>
  <si>
    <t>307 Madison St, Seattle, WA 98101</t>
  </si>
  <si>
    <t>130 4th St, Boston, MA 02215</t>
  </si>
  <si>
    <t>87 13th St, Portland, OR 97035</t>
  </si>
  <si>
    <t>469 2nd St, San Francisco, CA 94016</t>
  </si>
  <si>
    <t>406 Chestnut St, Portland, OR 97035</t>
  </si>
  <si>
    <t>274 Maple St, Dallas, TX 75001</t>
  </si>
  <si>
    <t>940 Willow St, Seattle, WA 98101</t>
  </si>
  <si>
    <t>207 Dogwood St, Austin, TX 73301</t>
  </si>
  <si>
    <t>169 1st St, San Francisco, CA 94016</t>
  </si>
  <si>
    <t>703 Highland St, Los Angeles, CA 90001</t>
  </si>
  <si>
    <t>653 4th St, San Francisco, CA 94016</t>
  </si>
  <si>
    <t>50 Church St, Austin, TX 73301</t>
  </si>
  <si>
    <t>382 Sunset St, Los Angeles, CA 90001</t>
  </si>
  <si>
    <t>823 Hill St, Portland, OR 97035</t>
  </si>
  <si>
    <t>777 Lincoln St, San Francisco, CA 94016</t>
  </si>
  <si>
    <t>930 11th St, San Francisco, CA 94016</t>
  </si>
  <si>
    <t>200 Johnson St, San Francisco, CA 94016</t>
  </si>
  <si>
    <t>902 Hill St, Boston, MA 02215</t>
  </si>
  <si>
    <t>376 Center St, Portland, OR 97035</t>
  </si>
  <si>
    <t>412 1st St, San Francisco, CA 94016</t>
  </si>
  <si>
    <t>969 2nd St, Los Angeles, CA 90001</t>
  </si>
  <si>
    <t>920 Chestnut St, Seattle, WA 98101</t>
  </si>
  <si>
    <t>621 Lakeview St, Seattle, WA 98101</t>
  </si>
  <si>
    <t>380 Hickory St, San Francisco, CA 94016</t>
  </si>
  <si>
    <t>257 Cherry St, San Francisco, CA 94016</t>
  </si>
  <si>
    <t>651 Meadow St, Atlanta, GA 30301</t>
  </si>
  <si>
    <t>445 Willow St, Seattle, WA 98101</t>
  </si>
  <si>
    <t>538 Highland St, San Francisco, CA 94016</t>
  </si>
  <si>
    <t>75 Walnut St, Portland, OR 97035</t>
  </si>
  <si>
    <t>250 13th St, Austin, TX 73301</t>
  </si>
  <si>
    <t>416 2nd St, Atlanta, GA 30301</t>
  </si>
  <si>
    <t>422 2nd St, Portland, OR 97035</t>
  </si>
  <si>
    <t>493 Ridge St, Boston, MA 02215</t>
  </si>
  <si>
    <t>4 11th St, Dallas, TX 75001</t>
  </si>
  <si>
    <t>240 West St, San Francisco, CA 94016</t>
  </si>
  <si>
    <t>785 Forest St, San Francisco, CA 94016</t>
  </si>
  <si>
    <t>718 5th St, Portland, OR 97035</t>
  </si>
  <si>
    <t>34 2nd St, Portland, OR 97035</t>
  </si>
  <si>
    <t>461 Johnson St, Seattle, WA 98101</t>
  </si>
  <si>
    <t>32 5th St, Boston, MA 02215</t>
  </si>
  <si>
    <t>295 Lakeview St, San Francisco, CA 94016</t>
  </si>
  <si>
    <t>160 Cherry St, Boston, MA 02215</t>
  </si>
  <si>
    <t>507 Jefferson St, San Francisco, CA 94016</t>
  </si>
  <si>
    <t>455 13th St, Los Angeles, CA 90001</t>
  </si>
  <si>
    <t>46 Elm St, Austin, TX 73301</t>
  </si>
  <si>
    <t>856 10th St, New York City, NY 10001</t>
  </si>
  <si>
    <t>187 Park St, San Francisco, CA 94016</t>
  </si>
  <si>
    <t>434 River St, Portland, OR 97035</t>
  </si>
  <si>
    <t>527 Hickory St, Seattle, WA 98101</t>
  </si>
  <si>
    <t>231 Walnut St, Los Angeles, CA 90001</t>
  </si>
  <si>
    <t>502 Lakeview St, Dallas, TX 75001</t>
  </si>
  <si>
    <t>489 12th St, Austin, TX 73301</t>
  </si>
  <si>
    <t>745 Cedar St, Los Angeles, CA 90001</t>
  </si>
  <si>
    <t>404 Washington St, Atlanta, GA 30301</t>
  </si>
  <si>
    <t>342 Cherry St, Boston, MA 02215</t>
  </si>
  <si>
    <t>311 Forest St, Seattle, WA 98101</t>
  </si>
  <si>
    <t>839 7th St, Los Angeles, CA 90001</t>
  </si>
  <si>
    <t>309 Meadow St, New York City, NY 10001</t>
  </si>
  <si>
    <t>233 Jefferson St, Los Angeles, CA 90001</t>
  </si>
  <si>
    <t>603 Adams St, Seattle, WA 98101</t>
  </si>
  <si>
    <t>814 Adams St, Los Angeles, CA 90001</t>
  </si>
  <si>
    <t>244 Lakeview St, New York City, NY 10001</t>
  </si>
  <si>
    <t>697 Cherry St, Los Angeles, CA 90001</t>
  </si>
  <si>
    <t>853 Park St, San Francisco, CA 94016</t>
  </si>
  <si>
    <t>239 Walnut St, Seattle, WA 98101</t>
  </si>
  <si>
    <t>192 Center St, San Francisco, CA 94016</t>
  </si>
  <si>
    <t>119 14th St, Los Angeles, CA 90001</t>
  </si>
  <si>
    <t>773 Cherry St, Boston, MA 02215</t>
  </si>
  <si>
    <t>918 9th St, San Francisco, CA 94016</t>
  </si>
  <si>
    <t>929 Adams St, San Francisco, CA 94016</t>
  </si>
  <si>
    <t>4 Center St, Los Angeles, CA 90001</t>
  </si>
  <si>
    <t>626 Hill St, New York City, NY 10001</t>
  </si>
  <si>
    <t>576 Cherry St, Atlanta, GA 30301</t>
  </si>
  <si>
    <t>558 6th St, Boston, MA 02215</t>
  </si>
  <si>
    <t>177 Chestnut St, Atlanta, GA 30301</t>
  </si>
  <si>
    <t>666 Washington St, Austin, TX 73301</t>
  </si>
  <si>
    <t>106 Dogwood St, Dallas, TX 75001</t>
  </si>
  <si>
    <t>415 Maple St, Los Angeles, CA 90001</t>
  </si>
  <si>
    <t>302 Cedar St, San Francisco, CA 94016</t>
  </si>
  <si>
    <t>737 12th St, Los Angeles, CA 90001</t>
  </si>
  <si>
    <t>644 12th St, San Francisco, CA 94016</t>
  </si>
  <si>
    <t>528 Maple St, San Francisco, CA 94016</t>
  </si>
  <si>
    <t>904 4th St, San Francisco, CA 94016</t>
  </si>
  <si>
    <t>896 Park St, San Francisco, CA 94016</t>
  </si>
  <si>
    <t>77 Jefferson St, Portland, OR 97035</t>
  </si>
  <si>
    <t>324 Walnut St, Dallas, TX 75001</t>
  </si>
  <si>
    <t>710 9th St, New York City, NY 10001</t>
  </si>
  <si>
    <t>442 Walnut St, Boston, MA 02215</t>
  </si>
  <si>
    <t>828 8th St, San Francisco, CA 94016</t>
  </si>
  <si>
    <t>241 Forest St, Seattle, WA 98101</t>
  </si>
  <si>
    <t>800 Madison St, Austin, TX 73301</t>
  </si>
  <si>
    <t>508 Cedar St, Portland, OR 97035</t>
  </si>
  <si>
    <t>282 Cherry St, Los Angeles, CA 90001</t>
  </si>
  <si>
    <t>653 Walnut St, Los Angeles, CA 90001</t>
  </si>
  <si>
    <t>628 Meadow St, Seattle, WA 98101</t>
  </si>
  <si>
    <t>699 14th St, Portland, OR 97035</t>
  </si>
  <si>
    <t>56 Maple St, San Francisco, CA 94016</t>
  </si>
  <si>
    <t>469 Walnut St, Austin, TX 73301</t>
  </si>
  <si>
    <t>989 Lincoln St, Portland, OR 97035</t>
  </si>
  <si>
    <t>906 Dogwood St, Los Angeles, CA 90001</t>
  </si>
  <si>
    <t>859 Sunset St, New York City, NY 10001</t>
  </si>
  <si>
    <t>905 Meadow St, Portland, OR 97035</t>
  </si>
  <si>
    <t>871 Jackson St, Seattle, WA 98101</t>
  </si>
  <si>
    <t>898 5th St, Portland, OR 97035</t>
  </si>
  <si>
    <t>788 River St, New York City, NY 10001</t>
  </si>
  <si>
    <t>996 6th St, San Francisco, CA 94016</t>
  </si>
  <si>
    <t>464 Hill St, Los Angeles, CA 90001</t>
  </si>
  <si>
    <t>367 13th St, New York City, NY 10001</t>
  </si>
  <si>
    <t>95 11th St, Austin, TX 73301</t>
  </si>
  <si>
    <t>850 9th St, Dallas, TX 75001</t>
  </si>
  <si>
    <t>377 Dogwood St, Atlanta, GA 30301</t>
  </si>
  <si>
    <t>326 Walnut St, San Francisco, CA 94016</t>
  </si>
  <si>
    <t>135 Willow St, Boston, MA 02215</t>
  </si>
  <si>
    <t>531 Hill St, Boston, MA 02215</t>
  </si>
  <si>
    <t>922 Park St, Portland, OR 97035</t>
  </si>
  <si>
    <t>417 Lincoln St, Boston, MA 02215</t>
  </si>
  <si>
    <t>871 Lake St, Los Angeles, CA 90001</t>
  </si>
  <si>
    <t>109 5th St, Dallas, TX 75001</t>
  </si>
  <si>
    <t>92 Sunset St, Portland, OR 97035</t>
  </si>
  <si>
    <t>421 12th St, Los Angeles, CA 90001</t>
  </si>
  <si>
    <t>953 Washington St, Dallas, TX 75001</t>
  </si>
  <si>
    <t>217 Jefferson St, Atlanta, GA 30301</t>
  </si>
  <si>
    <t>517 1st St, Austin, TX 73301</t>
  </si>
  <si>
    <t>232 Hill St, Atlanta, GA 30301</t>
  </si>
  <si>
    <t>8 Lakeview St, Portland, ME 04101</t>
  </si>
  <si>
    <t>235 Pine St, San Francisco, CA 94016</t>
  </si>
  <si>
    <t>451 Forest St, Los Angeles, CA 90001</t>
  </si>
  <si>
    <t>15 Forest St, New York City, NY 10001</t>
  </si>
  <si>
    <t>809 Ridge St, San Francisco, CA 94016</t>
  </si>
  <si>
    <t>890 Jackson St, San Francisco, CA 94016</t>
  </si>
  <si>
    <t>403 6th St, New York City, NY 10001</t>
  </si>
  <si>
    <t>537 Madison St, San Francisco, CA 94016</t>
  </si>
  <si>
    <t>487 2nd St, Los Angeles, CA 90001</t>
  </si>
  <si>
    <t>783 Pine St, Dallas, TX 75001</t>
  </si>
  <si>
    <t>23 South St, Los Angeles, CA 90001</t>
  </si>
  <si>
    <t>127 11th St, Seattle, WA 98101</t>
  </si>
  <si>
    <t>808 5th St, Los Angeles, CA 90001</t>
  </si>
  <si>
    <t>13 6th St, Boston, MA 02215</t>
  </si>
  <si>
    <t>763 River St, Portland, OR 97035</t>
  </si>
  <si>
    <t>451 Maple St, Atlanta, GA 30301</t>
  </si>
  <si>
    <t>637 Walnut St, New York City, NY 10001</t>
  </si>
  <si>
    <t>995 4th St, Seattle, WA 98101</t>
  </si>
  <si>
    <t>317 Walnut St, San Francisco, CA 94016</t>
  </si>
  <si>
    <t>112 Chestnut St, Atlanta, GA 30301</t>
  </si>
  <si>
    <t>514 Hill St, Seattle, WA 98101</t>
  </si>
  <si>
    <t>266 Hickory St, Dallas, TX 75001</t>
  </si>
  <si>
    <t>876 8th St, Boston, MA 02215</t>
  </si>
  <si>
    <t>242 River St, Austin, TX 73301</t>
  </si>
  <si>
    <t>245 Park St, Dallas, TX 75001</t>
  </si>
  <si>
    <t>531 Walnut St, San Francisco, CA 94016</t>
  </si>
  <si>
    <t>363 Highland St, New York City, NY 10001</t>
  </si>
  <si>
    <t>433 Ridge St, Atlanta, GA 30301</t>
  </si>
  <si>
    <t>341 Church St, San Francisco, CA 94016</t>
  </si>
  <si>
    <t>5 Wilson St, San Francisco, CA 94016</t>
  </si>
  <si>
    <t>865 South St, Boston, MA 02215</t>
  </si>
  <si>
    <t>415 Hill St, San Francisco, CA 94016</t>
  </si>
  <si>
    <t>398 Walnut St, San Francisco, CA 94016</t>
  </si>
  <si>
    <t>404 8th St, Atlanta, GA 30301</t>
  </si>
  <si>
    <t>554 Washington St, Seattle, WA 98101</t>
  </si>
  <si>
    <t>476 Forest St, Austin, TX 73301</t>
  </si>
  <si>
    <t>59 Main St, Boston, MA 02215</t>
  </si>
  <si>
    <t>880 14th St, Austin, TX 73301</t>
  </si>
  <si>
    <t>709 9th St, Dallas, TX 75001</t>
  </si>
  <si>
    <t>135 4th St, San Francisco, CA 94016</t>
  </si>
  <si>
    <t>347 Spruce St, Atlanta, GA 30301</t>
  </si>
  <si>
    <t>875 Forest St, Portland, OR 97035</t>
  </si>
  <si>
    <t>556 7th St, Dallas, TX 75001</t>
  </si>
  <si>
    <t>1 North St, San Francisco, CA 94016</t>
  </si>
  <si>
    <t>514 Ridge St, Atlanta, GA 30301</t>
  </si>
  <si>
    <t>860 Maple St, San Francisco, CA 94016</t>
  </si>
  <si>
    <t>191 River St, San Francisco, CA 94016</t>
  </si>
  <si>
    <t>80 Forest St, New York City, NY 10001</t>
  </si>
  <si>
    <t>603 2nd St, New York City, NY 10001</t>
  </si>
  <si>
    <t>332 Highland St, Seattle, WA 98101</t>
  </si>
  <si>
    <t>3 South St, Portland, OR 97035</t>
  </si>
  <si>
    <t>408 4th St, Los Angeles, CA 90001</t>
  </si>
  <si>
    <t>717 Spruce St, Austin, TX 73301</t>
  </si>
  <si>
    <t>904 Jackson St, San Francisco, CA 94016</t>
  </si>
  <si>
    <t>674 7th St, Portland, OR 97035</t>
  </si>
  <si>
    <t>994 Highland St, San Francisco, CA 94016</t>
  </si>
  <si>
    <t>805 Forest St, San Francisco, CA 94016</t>
  </si>
  <si>
    <t>922 Willow St, Boston, MA 02215</t>
  </si>
  <si>
    <t>705 Jefferson St, Portland, ME 04101</t>
  </si>
  <si>
    <t>372 North St, Los Angeles, CA 90001</t>
  </si>
  <si>
    <t>705 West St, Portland, OR 97035</t>
  </si>
  <si>
    <t>592 Chestnut St, Los Angeles, CA 90001</t>
  </si>
  <si>
    <t>938 Lake St, New York City, NY 10001</t>
  </si>
  <si>
    <t>995 Willow St, Austin, TX 73301</t>
  </si>
  <si>
    <t>670 Lincoln St, Austin, TX 73301</t>
  </si>
  <si>
    <t>989 Adams St, Los Angeles, CA 90001</t>
  </si>
  <si>
    <t>913 Ridge St, Portland, OR 97035</t>
  </si>
  <si>
    <t>986 Spruce St, Austin, TX 73301</t>
  </si>
  <si>
    <t>23 Forest St, Los Angeles, CA 90001</t>
  </si>
  <si>
    <t>281 1st St, New York City, NY 10001</t>
  </si>
  <si>
    <t>638 12th St, Los Angeles, CA 90001</t>
  </si>
  <si>
    <t>276 Park St, Dallas, TX 75001</t>
  </si>
  <si>
    <t>8 Walnut St, San Francisco, CA 94016</t>
  </si>
  <si>
    <t>946 Center St, Portland, OR 97035</t>
  </si>
  <si>
    <t>775 Cedar St, Boston, MA 02215</t>
  </si>
  <si>
    <t>484 Madison St, Los Angeles, CA 90001</t>
  </si>
  <si>
    <t>297 Lake St, San Francisco, CA 94016</t>
  </si>
  <si>
    <t>568 Johnson St, Boston, MA 02215</t>
  </si>
  <si>
    <t>518 Meadow St, San Francisco, CA 94016</t>
  </si>
  <si>
    <t>279 River St, San Francisco, CA 94016</t>
  </si>
  <si>
    <t>577 Highland St, New York City, NY 10001</t>
  </si>
  <si>
    <t>411 Jefferson St, Dallas, TX 75001</t>
  </si>
  <si>
    <t>887 Elm St, Dallas, TX 75001</t>
  </si>
  <si>
    <t>445 Dogwood St, Atlanta, GA 30301</t>
  </si>
  <si>
    <t>121 12th St, San Francisco, CA 94016</t>
  </si>
  <si>
    <t>461 14th St, San Francisco, CA 94016</t>
  </si>
  <si>
    <t>82 Walnut St, Los Angeles, CA 90001</t>
  </si>
  <si>
    <t>413 Adams St, Austin, TX 73301</t>
  </si>
  <si>
    <t>472 10th St, Boston, MA 02215</t>
  </si>
  <si>
    <t>505 Highland St, San Francisco, CA 94016</t>
  </si>
  <si>
    <t>957 Cherry St, Boston, MA 02215</t>
  </si>
  <si>
    <t>146 Jackson St, Seattle, WA 98101</t>
  </si>
  <si>
    <t>547 Main St, Boston, MA 02215</t>
  </si>
  <si>
    <t>557 South St, Los Angeles, CA 90001</t>
  </si>
  <si>
    <t>672 Pine St, Dallas, TX 75001</t>
  </si>
  <si>
    <t>431 9th St, Los Angeles, CA 90001</t>
  </si>
  <si>
    <t>179 8th St, Atlanta, GA 30301</t>
  </si>
  <si>
    <t>683 Lakeview St, San Francisco, CA 94016</t>
  </si>
  <si>
    <t>303 Willow St, Portland, OR 97035</t>
  </si>
  <si>
    <t>565 Meadow St, Seattle, WA 98101</t>
  </si>
  <si>
    <t>95 Wilson St, Portland, OR 97035</t>
  </si>
  <si>
    <t>890 Sunset St, Portland, OR 97035</t>
  </si>
  <si>
    <t>836 2nd St, San Francisco, CA 94016</t>
  </si>
  <si>
    <t>556 Adams St, Boston, MA 02215</t>
  </si>
  <si>
    <t>949 Lake St, Portland, OR 97035</t>
  </si>
  <si>
    <t>255 11th St, New York City, NY 10001</t>
  </si>
  <si>
    <t>206 Highland St, Los Angeles, CA 90001</t>
  </si>
  <si>
    <t>561 Lakeview St, Portland, OR 97035</t>
  </si>
  <si>
    <t>274 Chestnut St, San Francisco, CA 94016</t>
  </si>
  <si>
    <t>923 1st St, Los Angeles, CA 90001</t>
  </si>
  <si>
    <t>129 5th St, Dallas, TX 75001</t>
  </si>
  <si>
    <t>197 Lakeview St, Los Angeles, CA 90001</t>
  </si>
  <si>
    <t>769 Sunset St, Dallas, TX 75001</t>
  </si>
  <si>
    <t>51 Ridge St, Boston, MA 02215</t>
  </si>
  <si>
    <t>829 Wilson St, San Francisco, CA 94016</t>
  </si>
  <si>
    <t>723 Lincoln St, New York City, NY 10001</t>
  </si>
  <si>
    <t>147 11th St, New York City, NY 10001</t>
  </si>
  <si>
    <t>526 Jefferson St, Austin, TX 73301</t>
  </si>
  <si>
    <t>644 Ridge St, Dallas, TX 75001</t>
  </si>
  <si>
    <t>523 1st St, Austin, TX 73301</t>
  </si>
  <si>
    <t>197 Adams St, New York City, NY 10001</t>
  </si>
  <si>
    <t>917 North St, San Francisco, CA 94016</t>
  </si>
  <si>
    <t>308 Johnson St, San Francisco, CA 94016</t>
  </si>
  <si>
    <t>901 Adams St, New York City, NY 10001</t>
  </si>
  <si>
    <t>246 Lake St, San Francisco, CA 94016</t>
  </si>
  <si>
    <t>488 River St, San Francisco, CA 94016</t>
  </si>
  <si>
    <t>327 Forest St, New York City, NY 10001</t>
  </si>
  <si>
    <t>587 Forest St, Boston, MA 02215</t>
  </si>
  <si>
    <t>423 Washington St, New York City, NY 10001</t>
  </si>
  <si>
    <t>118 7th St, Seattle, WA 98101</t>
  </si>
  <si>
    <t>290 Church St, Los Angeles, CA 90001</t>
  </si>
  <si>
    <t>183 Wilson St, Portland, OR 97035</t>
  </si>
  <si>
    <t>329 Elm St, San Francisco, CA 94016</t>
  </si>
  <si>
    <t>549 Adams St, Austin, TX 73301</t>
  </si>
  <si>
    <t>174 5th St, San Francisco, CA 94016</t>
  </si>
  <si>
    <t>233 Pine St, Dallas, TX 75001</t>
  </si>
  <si>
    <t>846 Meadow St, Seattle, WA 98101</t>
  </si>
  <si>
    <t>541 Wilson St, New York City, NY 10001</t>
  </si>
  <si>
    <t>829 Church St, Atlanta, GA 30301</t>
  </si>
  <si>
    <t>184 Hill St, San Francisco, CA 94016</t>
  </si>
  <si>
    <t>102 Pine St, San Francisco, CA 94016</t>
  </si>
  <si>
    <t>470 8th St, San Francisco, CA 94016</t>
  </si>
  <si>
    <t>481 6th St, Los Angeles, CA 90001</t>
  </si>
  <si>
    <t>846 14th St, San Francisco, CA 94016</t>
  </si>
  <si>
    <t>361 Walnut St, Austin, TX 73301</t>
  </si>
  <si>
    <t>837 Spruce St, Atlanta, GA 30301</t>
  </si>
  <si>
    <t>895 Park St, Los Angeles, CA 90001</t>
  </si>
  <si>
    <t>612 Cherry St, Austin, TX 73301</t>
  </si>
  <si>
    <t>737 Maple St, Portland, OR 97035</t>
  </si>
  <si>
    <t>877 North St, Austin, TX 73301</t>
  </si>
  <si>
    <t>66 Walnut St, Boston, MA 02215</t>
  </si>
  <si>
    <t>446 14th St, New York City, NY 10001</t>
  </si>
  <si>
    <t>840 Johnson St, Atlanta, GA 30301</t>
  </si>
  <si>
    <t>168 Meadow St, San Francisco, CA 94016</t>
  </si>
  <si>
    <t>240 Hickory St, Boston, MA 02215</t>
  </si>
  <si>
    <t>621 Dogwood St, Boston, MA 02215</t>
  </si>
  <si>
    <t>514 Hickory St, Boston, MA 02215</t>
  </si>
  <si>
    <t>506 Cedar St, Atlanta, GA 30301</t>
  </si>
  <si>
    <t>723 Lincoln St, Dallas, TX 75001</t>
  </si>
  <si>
    <t>193 Spruce St, Atlanta, GA 30301</t>
  </si>
  <si>
    <t>523 14th St, San Francisco, CA 94016</t>
  </si>
  <si>
    <t>518 West St, New York City, NY 10001</t>
  </si>
  <si>
    <t>873 Washington St, Los Angeles, CA 90001</t>
  </si>
  <si>
    <t>874 Lakeview St, San Francisco, CA 94016</t>
  </si>
  <si>
    <t>647 Maple St, Los Angeles, CA 90001</t>
  </si>
  <si>
    <t>452 Adams St, San Francisco, CA 94016</t>
  </si>
  <si>
    <t>337 Cherry St, Los Angeles, CA 90001</t>
  </si>
  <si>
    <t>525 6th St, San Francisco, CA 94016</t>
  </si>
  <si>
    <t>879 Cherry St, Boston, MA 02215</t>
  </si>
  <si>
    <t>372 14th St, Austin, TX 73301</t>
  </si>
  <si>
    <t>844 Pine St, Atlanta, GA 30301</t>
  </si>
  <si>
    <t>56 Cedar St, Los Angeles, CA 90001</t>
  </si>
  <si>
    <t>188 Wilson St, Seattle, WA 98101</t>
  </si>
  <si>
    <t>216 1st St, Austin, TX 73301</t>
  </si>
  <si>
    <t>608 Dogwood St, Seattle, WA 98101</t>
  </si>
  <si>
    <t>428 10th St, Portland, OR 97035</t>
  </si>
  <si>
    <t>500 Meadow St, Boston, MA 02215</t>
  </si>
  <si>
    <t>619 Meadow St, Atlanta, GA 30301</t>
  </si>
  <si>
    <t>949 Sunset St, Los Angeles, CA 90001</t>
  </si>
  <si>
    <t>424 West St, San Francisco, CA 94016</t>
  </si>
  <si>
    <t>693 Hill St, Los Angeles, CA 90001</t>
  </si>
  <si>
    <t>543 1st St, San Francisco, CA 94016</t>
  </si>
  <si>
    <t>483 Pine St, San Francisco, CA 94016</t>
  </si>
  <si>
    <t>6 Park St, Los Angeles, CA 90001</t>
  </si>
  <si>
    <t>930 6th St, Atlanta, GA 30301</t>
  </si>
  <si>
    <t>255 7th St, Seattle, WA 98101</t>
  </si>
  <si>
    <t>288 Chestnut St, Los Angeles, CA 90001</t>
  </si>
  <si>
    <t>595 West St, Los Angeles, CA 90001</t>
  </si>
  <si>
    <t>944 Pine St, San Francisco, CA 94016</t>
  </si>
  <si>
    <t>10 Lincoln St, Portland, OR 97035</t>
  </si>
  <si>
    <t>502 Chestnut St, Los Angeles, CA 90001</t>
  </si>
  <si>
    <t>590 Washington St, Los Angeles, CA 90001</t>
  </si>
  <si>
    <t>269 10th St, Seattle, WA 98101</t>
  </si>
  <si>
    <t>922 Center St, San Francisco, CA 94016</t>
  </si>
  <si>
    <t>141 Pine St, New York City, NY 10001</t>
  </si>
  <si>
    <t>699 Park St, Los Angeles, CA 90001</t>
  </si>
  <si>
    <t>505 West St, Boston, MA 02215</t>
  </si>
  <si>
    <t>167 Washington St, Los Angeles, CA 90001</t>
  </si>
  <si>
    <t>359 Forest St, New York City, NY 10001</t>
  </si>
  <si>
    <t>77 Johnson St, Portland, ME 04101</t>
  </si>
  <si>
    <t>440 Center St, San Francisco, CA 94016</t>
  </si>
  <si>
    <t>405 1st St, Seattle, WA 98101</t>
  </si>
  <si>
    <t>991 2nd St, Los Angeles, CA 90001</t>
  </si>
  <si>
    <t>464 Chestnut St, Dallas, TX 75001</t>
  </si>
  <si>
    <t>284 8th St, New York City, NY 10001</t>
  </si>
  <si>
    <t>492 Forest St, Boston, MA 02215</t>
  </si>
  <si>
    <t>134 Johnson St, Dallas, TX 75001</t>
  </si>
  <si>
    <t>725 Lake St, Dallas, TX 75001</t>
  </si>
  <si>
    <t>236 Lincoln St, Portland, OR 97035</t>
  </si>
  <si>
    <t>842 Johnson St, New York City, NY 10001</t>
  </si>
  <si>
    <t>914 Center St, Dallas, TX 75001</t>
  </si>
  <si>
    <t>386 Lincoln St, Dallas, TX 75001</t>
  </si>
  <si>
    <t>523 12th St, Los Angeles, CA 90001</t>
  </si>
  <si>
    <t>913 Willow St, Boston, MA 02215</t>
  </si>
  <si>
    <t>220 Cherry St, New York City, NY 10001</t>
  </si>
  <si>
    <t>637 Center St, Austin, TX 73301</t>
  </si>
  <si>
    <t>590 Meadow St, New York City, NY 10001</t>
  </si>
  <si>
    <t>721 Willow St, Boston, MA 02215</t>
  </si>
  <si>
    <t>888 Cherry St, Los Angeles, CA 90001</t>
  </si>
  <si>
    <t>187 Adams St, San Francisco, CA 94016</t>
  </si>
  <si>
    <t>247 Highland St, San Francisco, CA 94016</t>
  </si>
  <si>
    <t>417 14th St, Portland, OR 97035</t>
  </si>
  <si>
    <t>673 Spruce St, Los Angeles, CA 90001</t>
  </si>
  <si>
    <t>378 Lake St, Seattle, WA 98101</t>
  </si>
  <si>
    <t>247 Church St, San Francisco, CA 94016</t>
  </si>
  <si>
    <t>507 South St, Los Angeles, CA 90001</t>
  </si>
  <si>
    <t>358 10th St, Boston, MA 02215</t>
  </si>
  <si>
    <t>205 River St, Portland, OR 97035</t>
  </si>
  <si>
    <t>229 Maple St, Atlanta, GA 30301</t>
  </si>
  <si>
    <t>575 7th St, Dallas, TX 75001</t>
  </si>
  <si>
    <t>594 Main St, Boston, MA 02215</t>
  </si>
  <si>
    <t>413 2nd St, Seattle, WA 98101</t>
  </si>
  <si>
    <t>128 Lakeview St, San Francisco, CA 94016</t>
  </si>
  <si>
    <t>319 Elm St, Austin, TX 73301</t>
  </si>
  <si>
    <t>700 Hickory St, Los Angeles, CA 90001</t>
  </si>
  <si>
    <t>453 11th St, San Francisco, CA 94016</t>
  </si>
  <si>
    <t>239 Hickory St, Boston, MA 02215</t>
  </si>
  <si>
    <t>454 Maple St, Austin, TX 73301</t>
  </si>
  <si>
    <t>927 Hickory St, Boston, MA 02215</t>
  </si>
  <si>
    <t>124 Pine St, Seattle, WA 98101</t>
  </si>
  <si>
    <t>3 Park St, San Francisco, CA 94016</t>
  </si>
  <si>
    <t>383 Washington St, Los Angeles, CA 90001</t>
  </si>
  <si>
    <t>476 Hickory St, Portland, ME 04101</t>
  </si>
  <si>
    <t>105 Meadow St, Portland, OR 97035</t>
  </si>
  <si>
    <t>633 14th St, San Francisco, CA 94016</t>
  </si>
  <si>
    <t>588 13th St, Seattle, WA 98101</t>
  </si>
  <si>
    <t>152 Forest St, Boston, MA 02215</t>
  </si>
  <si>
    <t>128 River St, Boston, MA 02215</t>
  </si>
  <si>
    <t>59 Dogwood St, New York City, NY 10001</t>
  </si>
  <si>
    <t>818 12th St, Portland, OR 97035</t>
  </si>
  <si>
    <t>631 Center St, San Francisco, CA 94016</t>
  </si>
  <si>
    <t>312 River St, Atlanta, GA 30301</t>
  </si>
  <si>
    <t>565 5th St, Seattle, WA 98101</t>
  </si>
  <si>
    <t>898 5th St, San Francisco, CA 94016</t>
  </si>
  <si>
    <t>761 Lakeview St, New York City, NY 10001</t>
  </si>
  <si>
    <t>207 Hill St, Dallas, TX 75001</t>
  </si>
  <si>
    <t>659 12th St, San Francisco, CA 94016</t>
  </si>
  <si>
    <t>436 14th St, Dallas, TX 75001</t>
  </si>
  <si>
    <t>832 Walnut St, Atlanta, GA 30301</t>
  </si>
  <si>
    <t>983 Chestnut St, Seattle, WA 98101</t>
  </si>
  <si>
    <t>676 Forest St, Boston, MA 02215</t>
  </si>
  <si>
    <t>689 North St, New York City, NY 10001</t>
  </si>
  <si>
    <t>705 Ridge St, Austin, TX 73301</t>
  </si>
  <si>
    <t>954 Forest St, San Francisco, CA 94016</t>
  </si>
  <si>
    <t>500 Chestnut St, New York City, NY 10001</t>
  </si>
  <si>
    <t>516 5th St, Seattle, WA 98101</t>
  </si>
  <si>
    <t>517 Meadow St, Dallas, TX 75001</t>
  </si>
  <si>
    <t>193 Jackson St, Dallas, TX 75001</t>
  </si>
  <si>
    <t>394 Lakeview St, Seattle, WA 98101</t>
  </si>
  <si>
    <t>463 Lakeview St, Seattle, WA 98101</t>
  </si>
  <si>
    <t>291 Lakeview St, Los Angeles, CA 90001</t>
  </si>
  <si>
    <t>5 Pine St, New York City, NY 10001</t>
  </si>
  <si>
    <t>760 6th St, Austin, TX 73301</t>
  </si>
  <si>
    <t>84 Park St, Boston, MA 02215</t>
  </si>
  <si>
    <t>715 Washington St, Atlanta, GA 30301</t>
  </si>
  <si>
    <t>119 Adams St, San Francisco, CA 94016</t>
  </si>
  <si>
    <t>135 Forest St, Boston, MA 02215</t>
  </si>
  <si>
    <t>572 6th St, San Francisco, CA 94016</t>
  </si>
  <si>
    <t>511 10th St, San Francisco, CA 94016</t>
  </si>
  <si>
    <t>778 11th St, Los Angeles, CA 90001</t>
  </si>
  <si>
    <t>130 Lincoln St, Boston, MA 02215</t>
  </si>
  <si>
    <t>499 Hill St, Los Angeles, CA 90001</t>
  </si>
  <si>
    <t>896 Lincoln St, Portland, OR 97035</t>
  </si>
  <si>
    <t>835 Spruce St, San Francisco, CA 94016</t>
  </si>
  <si>
    <t>57 North St, San Francisco, CA 94016</t>
  </si>
  <si>
    <t>400 Chestnut St, New York City, NY 10001</t>
  </si>
  <si>
    <t>742 Lakeview St, Los Angeles, CA 90001</t>
  </si>
  <si>
    <t>851 Ridge St, Boston, MA 02215</t>
  </si>
  <si>
    <t>15 7th St, Seattle, WA 98101</t>
  </si>
  <si>
    <t>69 Sunset St, San Francisco, CA 94016</t>
  </si>
  <si>
    <t>857 4th St, Dallas, TX 75001</t>
  </si>
  <si>
    <t>404 9th St, Dallas, TX 75001</t>
  </si>
  <si>
    <t>121 South St, San Francisco, CA 94016</t>
  </si>
  <si>
    <t>325 Spruce St, New York City, NY 10001</t>
  </si>
  <si>
    <t>678 Madison St, Portland, OR 97035</t>
  </si>
  <si>
    <t>952 Main St, Portland, ME 04101</t>
  </si>
  <si>
    <t>759 Washington St, Atlanta, GA 30301</t>
  </si>
  <si>
    <t>494 Johnson St, Austin, TX 73301</t>
  </si>
  <si>
    <t>458 9th St, Boston, MA 02215</t>
  </si>
  <si>
    <t>106 Washington St, Atlanta, GA 30301</t>
  </si>
  <si>
    <t>385 North St, San Francisco, CA 94016</t>
  </si>
  <si>
    <t>954 Hickory St, Los Angeles, CA 90001</t>
  </si>
  <si>
    <t>793 Johnson St, Austin, TX 73301</t>
  </si>
  <si>
    <t>373 Walnut St, Los Angeles, CA 90001</t>
  </si>
  <si>
    <t>163 8th St, Boston, MA 02215</t>
  </si>
  <si>
    <t>629 2nd St, Portland, OR 97035</t>
  </si>
  <si>
    <t>510 Chestnut St, San Francisco, CA 94016</t>
  </si>
  <si>
    <t>837 Maple St, Atlanta, GA 30301</t>
  </si>
  <si>
    <t>497 Madison St, Seattle, WA 98101</t>
  </si>
  <si>
    <t>850 Walnut St, Austin, TX 73301</t>
  </si>
  <si>
    <t>876 9th St, Dallas, TX 75001</t>
  </si>
  <si>
    <t>212 South St, Dallas, TX 75001</t>
  </si>
  <si>
    <t>348 Forest St, Seattle, WA 98101</t>
  </si>
  <si>
    <t>969 Dogwood St, Portland, OR 97035</t>
  </si>
  <si>
    <t>474 Highland St, Austin, TX 73301</t>
  </si>
  <si>
    <t>474 Adams St, Atlanta, GA 30301</t>
  </si>
  <si>
    <t>686 9th St, Boston, MA 02215</t>
  </si>
  <si>
    <t>854 Pine St, New York City, NY 10001</t>
  </si>
  <si>
    <t>443 14th St, Seattle, WA 98101</t>
  </si>
  <si>
    <t>838 Sunset St, San Francisco, CA 94016</t>
  </si>
  <si>
    <t>636 8th St, New York City, NY 10001</t>
  </si>
  <si>
    <t>541 2nd St, Seattle, WA 98101</t>
  </si>
  <si>
    <t>113 8th St, Boston, MA 02215</t>
  </si>
  <si>
    <t>452 West St, Los Angeles, CA 90001</t>
  </si>
  <si>
    <t>378 Willow St, Los Angeles, CA 90001</t>
  </si>
  <si>
    <t>165 Washington St, Portland, OR 97035</t>
  </si>
  <si>
    <t>883 Sunset St, Los Angeles, CA 90001</t>
  </si>
  <si>
    <t>168 Spruce St, Portland, ME 04101</t>
  </si>
  <si>
    <t>374 13th St, Seattle, WA 98101</t>
  </si>
  <si>
    <t>342 Highland St, Boston, MA 02215</t>
  </si>
  <si>
    <t>496 Hill St, New York City, NY 10001</t>
  </si>
  <si>
    <t>979 Chestnut St, Boston, MA 02215</t>
  </si>
  <si>
    <t>481 10th St, New York City, NY 10001</t>
  </si>
  <si>
    <t>721 Spruce St, Portland, ME 04101</t>
  </si>
  <si>
    <t>990 Sunset St, Portland, OR 97035</t>
  </si>
  <si>
    <t>26 Ridge St, Austin, TX 73301</t>
  </si>
  <si>
    <t>855 Ridge St, Los Angeles, CA 90001</t>
  </si>
  <si>
    <t>912 2nd St, New York City, NY 10001</t>
  </si>
  <si>
    <t>262 Main St, Boston, MA 02215</t>
  </si>
  <si>
    <t>334 Meadow St, San Francisco, CA 94016</t>
  </si>
  <si>
    <t>368 11th St, New York City, NY 10001</t>
  </si>
  <si>
    <t>416 Sunset St, Los Angeles, CA 90001</t>
  </si>
  <si>
    <t>18 South St, Dallas, TX 75001</t>
  </si>
  <si>
    <t>893 North St, Austin, TX 73301</t>
  </si>
  <si>
    <t>479 13th St, Portland, OR 97035</t>
  </si>
  <si>
    <t>117 Lincoln St, Portland, ME 04101</t>
  </si>
  <si>
    <t>392 Main St, Dallas, TX 75001</t>
  </si>
  <si>
    <t>138 Cedar St, New York City, NY 10001</t>
  </si>
  <si>
    <t>431 Washington St, Boston, MA 02215</t>
  </si>
  <si>
    <t>161 Sunset St, Boston, MA 02215</t>
  </si>
  <si>
    <t>207 Jefferson St, Dallas, TX 75001</t>
  </si>
  <si>
    <t>581 9th St, New York City, NY 10001</t>
  </si>
  <si>
    <t>506 8th St, Portland, OR 97035</t>
  </si>
  <si>
    <t>536 Lakeview St, San Francisco, CA 94016</t>
  </si>
  <si>
    <t>224 Hill St, Seattle, WA 98101</t>
  </si>
  <si>
    <t>311 Lakeview St, Atlanta, GA 30301</t>
  </si>
  <si>
    <t>115 Jefferson St, Los Angeles, CA 90001</t>
  </si>
  <si>
    <t>705 Maple St, Austin, TX 73301</t>
  </si>
  <si>
    <t>508 River St, Los Angeles, CA 90001</t>
  </si>
  <si>
    <t>581 11th St, Los Angeles, CA 90001</t>
  </si>
  <si>
    <t>812 12th St, Seattle, WA 98101</t>
  </si>
  <si>
    <t>479 13th St, Los Angeles, CA 90001</t>
  </si>
  <si>
    <t>930 Cherry St, Boston, MA 02215</t>
  </si>
  <si>
    <t>388 Cherry St, Atlanta, GA 30301</t>
  </si>
  <si>
    <t>217 14th St, San Francisco, CA 94016</t>
  </si>
  <si>
    <t>256 11th St, New York City, NY 10001</t>
  </si>
  <si>
    <t>734 West St, Los Angeles, CA 90001</t>
  </si>
  <si>
    <t>235 Madison St, Dallas, TX 75001</t>
  </si>
  <si>
    <t>643 Park St, San Francisco, CA 94016</t>
  </si>
  <si>
    <t>205 Center St, Seattle, WA 98101</t>
  </si>
  <si>
    <t>436 Jefferson St, New York City, NY 10001</t>
  </si>
  <si>
    <t>267 Center St, San Francisco, CA 94016</t>
  </si>
  <si>
    <t>36 Lake St, Boston, MA 02215</t>
  </si>
  <si>
    <t>220 Sunset St, Los Angeles, CA 90001</t>
  </si>
  <si>
    <t>91 Johnson St, Austin, TX 73301</t>
  </si>
  <si>
    <t>454 13th St, Austin, TX 73301</t>
  </si>
  <si>
    <t>560 Jefferson St, Atlanta, GA 30301</t>
  </si>
  <si>
    <t>59 14th St, Los Angeles, CA 90001</t>
  </si>
  <si>
    <t>203 Lakeview St, Dallas, TX 75001</t>
  </si>
  <si>
    <t>69 8th St, San Francisco, CA 94016</t>
  </si>
  <si>
    <t>191 1st St, Atlanta, GA 30301</t>
  </si>
  <si>
    <t>687 14th St, Portland, ME 04101</t>
  </si>
  <si>
    <t>37 Dogwood St, Boston, MA 02215</t>
  </si>
  <si>
    <t>664 11th St, Boston, MA 02215</t>
  </si>
  <si>
    <t>840 Willow St, New York City, NY 10001</t>
  </si>
  <si>
    <t>12 7th St, Atlanta, GA 30301</t>
  </si>
  <si>
    <t>720 13th St, Austin, TX 73301</t>
  </si>
  <si>
    <t>46 Meadow St, Los Angeles, CA 90001</t>
  </si>
  <si>
    <t>511 Lake St, Portland, ME 04101</t>
  </si>
  <si>
    <t>1 12th St, New York City, NY 10001</t>
  </si>
  <si>
    <t>157 North St, San Francisco, CA 94016</t>
  </si>
  <si>
    <t>271 4th St, Boston, MA 02215</t>
  </si>
  <si>
    <t>963 1st St, New York City, NY 10001</t>
  </si>
  <si>
    <t>176 Washington St, Dallas, TX 75001</t>
  </si>
  <si>
    <t>580 Hill St, Atlanta, GA 30301</t>
  </si>
  <si>
    <t>289 Elm St, Los Angeles, CA 90001</t>
  </si>
  <si>
    <t>171 Adams St, New York City, NY 10001</t>
  </si>
  <si>
    <t>604 Forest St, New York City, NY 10001</t>
  </si>
  <si>
    <t>489 Jackson St, San Francisco, CA 94016</t>
  </si>
  <si>
    <t>958 Elm St, San Francisco, CA 94016</t>
  </si>
  <si>
    <t>799 Lincoln St, Dallas, TX 75001</t>
  </si>
  <si>
    <t>264 Pine St, Portland, ME 04101</t>
  </si>
  <si>
    <t>307 Chestnut St, Atlanta, GA 30301</t>
  </si>
  <si>
    <t>172 11th St, Boston, MA 02215</t>
  </si>
  <si>
    <t>729 Spruce St, Atlanta, GA 30301</t>
  </si>
  <si>
    <t>51 Maple St, San Francisco, CA 94016</t>
  </si>
  <si>
    <t>742 Cherry St, Los Angeles, CA 90001</t>
  </si>
  <si>
    <t>58 Sunset St, Los Angeles, CA 90001</t>
  </si>
  <si>
    <t>339 Elm St, Austin, TX 73301</t>
  </si>
  <si>
    <t>208 River St, Dallas, TX 75001</t>
  </si>
  <si>
    <t>359 Cherry St, Los Angeles, CA 90001</t>
  </si>
  <si>
    <t>384 Dogwood St, Atlanta, GA 30301</t>
  </si>
  <si>
    <t>118 8th St, San Francisco, CA 94016</t>
  </si>
  <si>
    <t>772 1st St, Boston, MA 02215</t>
  </si>
  <si>
    <t>573 Forest St, San Francisco, CA 94016</t>
  </si>
  <si>
    <t>977 6th St, Portland, OR 97035</t>
  </si>
  <si>
    <t>899 Park St, Austin, TX 73301</t>
  </si>
  <si>
    <t>529 Lake St, Portland, OR 97035</t>
  </si>
  <si>
    <t>181 Spruce St, New York City, NY 10001</t>
  </si>
  <si>
    <t>59 8th St, Dallas, TX 75001</t>
  </si>
  <si>
    <t>94 Walnut St, Dallas, TX 75001</t>
  </si>
  <si>
    <t>627 10th St, Austin, TX 73301</t>
  </si>
  <si>
    <t>84 9th St, Boston, MA 02215</t>
  </si>
  <si>
    <t>338 Main St, Dallas, TX 75001</t>
  </si>
  <si>
    <t>343 Johnson St, Dallas, TX 75001</t>
  </si>
  <si>
    <t>951 1st St, New York City, NY 10001</t>
  </si>
  <si>
    <t>678 Sunset St, Boston, MA 02215</t>
  </si>
  <si>
    <t>706 Adams St, Dallas, TX 75001</t>
  </si>
  <si>
    <t>390 Park St, San Francisco, CA 94016</t>
  </si>
  <si>
    <t>36 12th St, Dallas, TX 75001</t>
  </si>
  <si>
    <t>498 Center St, San Francisco, CA 94016</t>
  </si>
  <si>
    <t>844 Chestnut St, Boston, MA 02215</t>
  </si>
  <si>
    <t>971 Church St, Los Angeles, CA 90001</t>
  </si>
  <si>
    <t>169 Johnson St, Los Angeles, CA 90001</t>
  </si>
  <si>
    <t>978 Adams St, Atlanta, GA 30301</t>
  </si>
  <si>
    <t>378 West St, Boston, MA 02215</t>
  </si>
  <si>
    <t>725 10th St, Seattle, WA 98101</t>
  </si>
  <si>
    <t>174 12th St, Austin, TX 73301</t>
  </si>
  <si>
    <t>951 Jefferson St, Atlanta, GA 30301</t>
  </si>
  <si>
    <t>394 South St, Los Angeles, CA 90001</t>
  </si>
  <si>
    <t>934 Center St, Los Angeles, CA 90001</t>
  </si>
  <si>
    <t>349 12th St, Atlanta, GA 30301</t>
  </si>
  <si>
    <t>17 14th St, Los Angeles, CA 90001</t>
  </si>
  <si>
    <t>72 Hickory St, Atlanta, GA 30301</t>
  </si>
  <si>
    <t>663 9th St, Austin, TX 73301</t>
  </si>
  <si>
    <t>427 14th St, Los Angeles, CA 90001</t>
  </si>
  <si>
    <t>749 Maple St, New York City, NY 10001</t>
  </si>
  <si>
    <t>651 Sunset St, New York City, NY 10001</t>
  </si>
  <si>
    <t>274 Hill St, Atlanta, GA 30301</t>
  </si>
  <si>
    <t>368 Lakeview St, Boston, MA 02215</t>
  </si>
  <si>
    <t>609 7th St, Austin, TX 73301</t>
  </si>
  <si>
    <t>941 6th St, San Francisco, CA 94016</t>
  </si>
  <si>
    <t>928 Pine St, San Francisco, CA 94016</t>
  </si>
  <si>
    <t>930 Madison St, Atlanta, GA 30301</t>
  </si>
  <si>
    <t>790 Hickory St, Austin, TX 73301</t>
  </si>
  <si>
    <t>447 Spruce St, Boston, MA 02215</t>
  </si>
  <si>
    <t>406 9th St, Atlanta, GA 30301</t>
  </si>
  <si>
    <t>329 South St, Portland, OR 97035</t>
  </si>
  <si>
    <t>232 6th St, Austin, TX 73301</t>
  </si>
  <si>
    <t>513 14th St, Boston, MA 02215</t>
  </si>
  <si>
    <t>406 5th St, San Francisco, CA 94016</t>
  </si>
  <si>
    <t>270 Walnut St, San Francisco, CA 94016</t>
  </si>
  <si>
    <t>228 Pine St, Los Angeles, CA 90001</t>
  </si>
  <si>
    <t>325 Ridge St, Los Angeles, CA 90001</t>
  </si>
  <si>
    <t>268 South St, Portland, OR 97035</t>
  </si>
  <si>
    <t>99 14th St, Atlanta, GA 30301</t>
  </si>
  <si>
    <t>279 Wilson St, San Francisco, CA 94016</t>
  </si>
  <si>
    <t>955 Walnut St, Boston, MA 02215</t>
  </si>
  <si>
    <t>44 12th St, San Francisco, CA 94016</t>
  </si>
  <si>
    <t>938 6th St, Boston, MA 02215</t>
  </si>
  <si>
    <t>789 4th St, Atlanta, GA 30301</t>
  </si>
  <si>
    <t>642 10th St, Austin, TX 73301</t>
  </si>
  <si>
    <t>819 4th St, San Francisco, CA 94016</t>
  </si>
  <si>
    <t>364 Wilson St, San Francisco, CA 94016</t>
  </si>
  <si>
    <t>176 Willow St, New York City, NY 10001</t>
  </si>
  <si>
    <t>768 6th St, Dallas, TX 75001</t>
  </si>
  <si>
    <t>921 Madison St, Los Angeles, CA 90001</t>
  </si>
  <si>
    <t>899 Maple St, Seattle, WA 98101</t>
  </si>
  <si>
    <t>400 4th St, San Francisco, CA 94016</t>
  </si>
  <si>
    <t>317 South St, Los Angeles, CA 90001</t>
  </si>
  <si>
    <t>193 Pine St, Los Angeles, CA 90001</t>
  </si>
  <si>
    <t>568 14th St, Los Angeles, CA 90001</t>
  </si>
  <si>
    <t>739 4th St, Portland, OR 97035</t>
  </si>
  <si>
    <t>760 8th St, Los Angeles, CA 90001</t>
  </si>
  <si>
    <t>557 Maple St, Los Angeles, CA 90001</t>
  </si>
  <si>
    <t>811 6th St, Los Angeles, CA 90001</t>
  </si>
  <si>
    <t>842 Willow St, New York City, NY 10001</t>
  </si>
  <si>
    <t>100 Main St, New York City, NY 10001</t>
  </si>
  <si>
    <t>199 Main St, Boston, MA 02215</t>
  </si>
  <si>
    <t>482 Dogwood St, New York City, NY 10001</t>
  </si>
  <si>
    <t>466 4th St, Los Angeles, CA 90001</t>
  </si>
  <si>
    <t>637 West St, Atlanta, GA 30301</t>
  </si>
  <si>
    <t>680 Ridge St, San Francisco, CA 94016</t>
  </si>
  <si>
    <t>86 Cherry St, New York City, NY 10001</t>
  </si>
  <si>
    <t>829 Walnut St, Boston, MA 02215</t>
  </si>
  <si>
    <t>316 Jackson St, Atlanta, GA 30301</t>
  </si>
  <si>
    <t>967 Elm St, New York City, NY 10001</t>
  </si>
  <si>
    <t>65 9th St, Portland, OR 97035</t>
  </si>
  <si>
    <t>426 2nd St, Atlanta, GA 30301</t>
  </si>
  <si>
    <t>917 Cherry St, San Francisco, CA 94016</t>
  </si>
  <si>
    <t>204 8th St, Los Angeles, CA 90001</t>
  </si>
  <si>
    <t>824 Hickory St, Portland, OR 97035</t>
  </si>
  <si>
    <t>701 13th St, San Francisco, CA 94016</t>
  </si>
  <si>
    <t>899 11th St, New York City, NY 10001</t>
  </si>
  <si>
    <t>645 6th St, Los Angeles, CA 90001</t>
  </si>
  <si>
    <t>288 Jackson St, Seattle, WA 98101</t>
  </si>
  <si>
    <t>986 Wilson St, Austin, TX 73301</t>
  </si>
  <si>
    <t>983 Jackson St, Los Angeles, CA 90001</t>
  </si>
  <si>
    <t>719 Forest St, Boston, MA 02215</t>
  </si>
  <si>
    <t>237 Jackson St, Dallas, TX 75001</t>
  </si>
  <si>
    <t>274 6th St, San Francisco, CA 94016</t>
  </si>
  <si>
    <t>263 Maple St, New York City, NY 10001</t>
  </si>
  <si>
    <t>168 8th St, New York City, NY 10001</t>
  </si>
  <si>
    <t>94 Lake St, New York City, NY 10001</t>
  </si>
  <si>
    <t>73 5th St, San Francisco, CA 94016</t>
  </si>
  <si>
    <t>943 12th St, Dallas, TX 75001</t>
  </si>
  <si>
    <t>206 Adams St, Los Angeles, CA 90001</t>
  </si>
  <si>
    <t>581 Forest St, New York City, NY 10001</t>
  </si>
  <si>
    <t>932 10th St, New York City, NY 10001</t>
  </si>
  <si>
    <t>795 Meadow St, Boston, MA 02215</t>
  </si>
  <si>
    <t>102 Forest St, Boston, MA 02215</t>
  </si>
  <si>
    <t>741 Cherry St, New York City, NY 10001</t>
  </si>
  <si>
    <t>524 Hill St, San Francisco, CA 94016</t>
  </si>
  <si>
    <t>501 Center St, New York City, NY 10001</t>
  </si>
  <si>
    <t>62 Elm St, Atlanta, GA 30301</t>
  </si>
  <si>
    <t>351 Adams St, Atlanta, GA 30301</t>
  </si>
  <si>
    <t>977 Maple St, Los Angeles, CA 90001</t>
  </si>
  <si>
    <t>203 1st St, Boston, MA 02215</t>
  </si>
  <si>
    <t>125 6th St, Portland, ME 04101</t>
  </si>
  <si>
    <t>768 Jefferson St, Dallas, TX 75001</t>
  </si>
  <si>
    <t>843 Lakeview St, Seattle, WA 98101</t>
  </si>
  <si>
    <t>275 Main St, Dallas, TX 75001</t>
  </si>
  <si>
    <t>810 Center St, Los Angeles, CA 90001</t>
  </si>
  <si>
    <t>618 11th St, Los Angeles, CA 90001</t>
  </si>
  <si>
    <t>339 Park St, Los Angeles, CA 90001</t>
  </si>
  <si>
    <t>513 2nd St, Austin, TX 73301</t>
  </si>
  <si>
    <t>36 Elm St, Los Angeles, CA 90001</t>
  </si>
  <si>
    <t>389 Hickory St, Atlanta, GA 30301</t>
  </si>
  <si>
    <t>798 Hickory St, Austin, TX 73301</t>
  </si>
  <si>
    <t>644 Washington St, San Francisco, CA 94016</t>
  </si>
  <si>
    <t>931 South St, Dallas, TX 75001</t>
  </si>
  <si>
    <t>384 Pine St, Los Angeles, CA 90001</t>
  </si>
  <si>
    <t>329 Pine St, Boston, MA 02215</t>
  </si>
  <si>
    <t>720 Dogwood St, San Francisco, CA 94016</t>
  </si>
  <si>
    <t>287 North St, New York City, NY 10001</t>
  </si>
  <si>
    <t>10 Center St, Austin, TX 73301</t>
  </si>
  <si>
    <t>801 11th St, Atlanta, GA 30301</t>
  </si>
  <si>
    <t>693 Willow St, Atlanta, GA 30301</t>
  </si>
  <si>
    <t>78 Maple St, Atlanta, GA 30301</t>
  </si>
  <si>
    <t>31 Johnson St, Boston, MA 02215</t>
  </si>
  <si>
    <t>491 Sunset St, Atlanta, GA 30301</t>
  </si>
  <si>
    <t>8 South St, San Francisco, CA 94016</t>
  </si>
  <si>
    <t>938 Maple St, Boston, MA 02215</t>
  </si>
  <si>
    <t>537 Hill St, San Francisco, CA 94016</t>
  </si>
  <si>
    <t>725 Johnson St, Seattle, WA 98101</t>
  </si>
  <si>
    <t>670 Johnson St, Atlanta, GA 30301</t>
  </si>
  <si>
    <t>450 Ridge St, Dallas, TX 75001</t>
  </si>
  <si>
    <t>370 Sunset St, Atlanta, GA 30301</t>
  </si>
  <si>
    <t>208 River St, New York City, NY 10001</t>
  </si>
  <si>
    <t>390 Jackson St, Austin, TX 73301</t>
  </si>
  <si>
    <t>311 Sunset St, Los Angeles, CA 90001</t>
  </si>
  <si>
    <t>878 Lakeview St, San Francisco, CA 94016</t>
  </si>
  <si>
    <t>744 5th St, Austin, TX 73301</t>
  </si>
  <si>
    <t>427 Jackson St, Dallas, TX 75001</t>
  </si>
  <si>
    <t>621 Pine St, Portland, OR 97035</t>
  </si>
  <si>
    <t>453 2nd St, Dallas, TX 75001</t>
  </si>
  <si>
    <t>777 4th St, Los Angeles, CA 90001</t>
  </si>
  <si>
    <t>521 8th St, Atlanta, GA 30301</t>
  </si>
  <si>
    <t>872 6th St, Los Angeles, CA 90001</t>
  </si>
  <si>
    <t>79 6th St, Dallas, TX 75001</t>
  </si>
  <si>
    <t>852 Cedar St, Portland, OR 97035</t>
  </si>
  <si>
    <t>803 11th St, Portland, OR 97035</t>
  </si>
  <si>
    <t>359 12th St, San Francisco, CA 94016</t>
  </si>
  <si>
    <t>484 Madison St, Portland, OR 97035</t>
  </si>
  <si>
    <t>852 10th St, Portland, OR 97035</t>
  </si>
  <si>
    <t>28 Willow St, Austin, TX 73301</t>
  </si>
  <si>
    <t>902 Church St, New York City, NY 10001</t>
  </si>
  <si>
    <t>250 2nd St, Boston, MA 02215</t>
  </si>
  <si>
    <t>435 Madison St, San Francisco, CA 94016</t>
  </si>
  <si>
    <t>343 11th St, Los Angeles, CA 90001</t>
  </si>
  <si>
    <t>624 South St, Portland, OR 97035</t>
  </si>
  <si>
    <t>4 Meadow St, Los Angeles, CA 90001</t>
  </si>
  <si>
    <t>599 Ridge St, Austin, TX 73301</t>
  </si>
  <si>
    <t>980 Main St, New York City, NY 10001</t>
  </si>
  <si>
    <t>465 South St, Los Angeles, CA 90001</t>
  </si>
  <si>
    <t>441 South St, Austin, TX 73301</t>
  </si>
  <si>
    <t>852 4th St, Los Angeles, CA 90001</t>
  </si>
  <si>
    <t>100 9th St, San Francisco, CA 94016</t>
  </si>
  <si>
    <t>140 11th St, San Francisco, CA 94016</t>
  </si>
  <si>
    <t>745 North St, Dallas, TX 75001</t>
  </si>
  <si>
    <t>543 Forest St, Austin, TX 73301</t>
  </si>
  <si>
    <t>359 8th St, Portland, OR 97035</t>
  </si>
  <si>
    <t>564 Lincoln St, New York City, NY 10001</t>
  </si>
  <si>
    <t>663 Jackson St, San Francisco, CA 94016</t>
  </si>
  <si>
    <t>861 Walnut St, Los Angeles, CA 90001</t>
  </si>
  <si>
    <t>926 2nd St, Los Angeles, CA 90001</t>
  </si>
  <si>
    <t>555 South St, Los Angeles, CA 90001</t>
  </si>
  <si>
    <t>233 Johnson St, Los Angeles, CA 90001</t>
  </si>
  <si>
    <t>81 Chestnut St, Seattle, WA 98101</t>
  </si>
  <si>
    <t>52 13th St, Boston, MA 02215</t>
  </si>
  <si>
    <t>853 Willow St, Seattle, WA 98101</t>
  </si>
  <si>
    <t>669 Center St, Boston, MA 02215</t>
  </si>
  <si>
    <t>720 Forest St, San Francisco, CA 94016</t>
  </si>
  <si>
    <t>905 Hickory St, Atlanta, GA 30301</t>
  </si>
  <si>
    <t>156 Chestnut St, New York City, NY 10001</t>
  </si>
  <si>
    <t>83 Spruce St, San Francisco, CA 94016</t>
  </si>
  <si>
    <t>212 Lakeview St, Portland, OR 97035</t>
  </si>
  <si>
    <t>889 Highland St, Dallas, TX 75001</t>
  </si>
  <si>
    <t>177 6th St, Atlanta, GA 30301</t>
  </si>
  <si>
    <t>262 River St, Seattle, WA 98101</t>
  </si>
  <si>
    <t>98 Center St, Seattle, WA 98101</t>
  </si>
  <si>
    <t>452 2nd St, Portland, OR 97035</t>
  </si>
  <si>
    <t>303 Ridge St, Dallas, TX 75001</t>
  </si>
  <si>
    <t>803 5th St, New York City, NY 10001</t>
  </si>
  <si>
    <t>185 Lincoln St, Portland, ME 04101</t>
  </si>
  <si>
    <t>544 Johnson St, Portland, OR 97035</t>
  </si>
  <si>
    <t>515 Washington St, Boston, MA 02215</t>
  </si>
  <si>
    <t>64 Dogwood St, Atlanta, GA 30301</t>
  </si>
  <si>
    <t>637 Maple St, San Francisco, CA 94016</t>
  </si>
  <si>
    <t>310 Wilson St, Los Angeles, CA 90001</t>
  </si>
  <si>
    <t>741 Dogwood St, Austin, TX 73301</t>
  </si>
  <si>
    <t>366 Wilson St, Austin, TX 73301</t>
  </si>
  <si>
    <t>856 4th St, Atlanta, GA 30301</t>
  </si>
  <si>
    <t>648 Lakeview St, Austin, TX 73301</t>
  </si>
  <si>
    <t>622 Willow St, Atlanta, GA 30301</t>
  </si>
  <si>
    <t>532 4th St, Los Angeles, CA 90001</t>
  </si>
  <si>
    <t>520 Jackson St, Atlanta, GA 30301</t>
  </si>
  <si>
    <t>451 Lake St, Boston, MA 02215</t>
  </si>
  <si>
    <t>275 8th St, San Francisco, CA 94016</t>
  </si>
  <si>
    <t>744 Washington St, San Francisco, CA 94016</t>
  </si>
  <si>
    <t>373 Cedar St, Boston, MA 02215</t>
  </si>
  <si>
    <t>278 Hill St, Dallas, TX 75001</t>
  </si>
  <si>
    <t>739 Lake St, Dallas, TX 75001</t>
  </si>
  <si>
    <t>358 Center St, New York City, NY 10001</t>
  </si>
  <si>
    <t>711 Elm St, Dallas, TX 75001</t>
  </si>
  <si>
    <t>861 5th St, Portland, OR 97035</t>
  </si>
  <si>
    <t>150 Sunset St, San Francisco, CA 94016</t>
  </si>
  <si>
    <t>404 Pine St, Portland, OR 97035</t>
  </si>
  <si>
    <t>415 2nd St, Atlanta, GA 30301</t>
  </si>
  <si>
    <t>209 4th St, New York City, NY 10001</t>
  </si>
  <si>
    <t>210 Johnson St, Atlanta, GA 30301</t>
  </si>
  <si>
    <t>299 13th St, Atlanta, GA 30301</t>
  </si>
  <si>
    <t>634 Maple St, New York City, NY 10001</t>
  </si>
  <si>
    <t>990 Jefferson St, New York City, NY 10001</t>
  </si>
  <si>
    <t>268 6th St, San Francisco, CA 94016</t>
  </si>
  <si>
    <t>446 Hickory St, San Francisco, CA 94016</t>
  </si>
  <si>
    <t>689 Hill St, Los Angeles, CA 90001</t>
  </si>
  <si>
    <t>722 Forest St, Boston, MA 02215</t>
  </si>
  <si>
    <t>924 Lake St, New York City, NY 10001</t>
  </si>
  <si>
    <t>560 North St, Boston, MA 02215</t>
  </si>
  <si>
    <t>960 Lake St, Atlanta, GA 30301</t>
  </si>
  <si>
    <t>731 10th St, Boston, MA 02215</t>
  </si>
  <si>
    <t>950 Lakeview St, Boston, MA 02215</t>
  </si>
  <si>
    <t>740 Johnson St, Seattle, WA 98101</t>
  </si>
  <si>
    <t>36 Chestnut St, Portland, OR 97035</t>
  </si>
  <si>
    <t>579 River St, Atlanta, GA 30301</t>
  </si>
  <si>
    <t>682 River St, New York City, NY 10001</t>
  </si>
  <si>
    <t>87 Highland St, San Francisco, CA 94016</t>
  </si>
  <si>
    <t>935 Elm St, San Francisco, CA 94016</t>
  </si>
  <si>
    <t>27 Elm St, Seattle, WA 98101</t>
  </si>
  <si>
    <t>54 Chestnut St, New York City, NY 10001</t>
  </si>
  <si>
    <t>928 Pine St, Dallas, TX 75001</t>
  </si>
  <si>
    <t>23 Park St, Seattle, WA 98101</t>
  </si>
  <si>
    <t>493 Willow St, Atlanta, GA 30301</t>
  </si>
  <si>
    <t>300 Cedar St, Atlanta, GA 30301</t>
  </si>
  <si>
    <t>790 Center St, Austin, TX 73301</t>
  </si>
  <si>
    <t>483 Walnut St, Boston, MA 02215</t>
  </si>
  <si>
    <t>532 Ridge St, Los Angeles, CA 90001</t>
  </si>
  <si>
    <t>110 Meadow St, Dallas, TX 75001</t>
  </si>
  <si>
    <t>713 Highland St, San Francisco, CA 94016</t>
  </si>
  <si>
    <t>666 Walnut St, New York City, NY 10001</t>
  </si>
  <si>
    <t>626 Chestnut St, Dallas, TX 75001</t>
  </si>
  <si>
    <t>330 11th St, New York City, NY 10001</t>
  </si>
  <si>
    <t>97 Chestnut St, San Francisco, CA 94016</t>
  </si>
  <si>
    <t>727 Dogwood St, Seattle, WA 98101</t>
  </si>
  <si>
    <t>689 Pine St, Atlanta, GA 30301</t>
  </si>
  <si>
    <t>977 7th St, Dallas, TX 75001</t>
  </si>
  <si>
    <t>928 Park St, Portland, OR 97035</t>
  </si>
  <si>
    <t>96 West St, Atlanta, GA 30301</t>
  </si>
  <si>
    <t>513 4th St, Seattle, WA 98101</t>
  </si>
  <si>
    <t>282 River St, San Francisco, CA 94016</t>
  </si>
  <si>
    <t>757 Elm St, San Francisco, CA 94016</t>
  </si>
  <si>
    <t>349 2nd St, Los Angeles, CA 90001</t>
  </si>
  <si>
    <t>232 12th St, Los Angeles, CA 90001</t>
  </si>
  <si>
    <t>912 Ridge St, Seattle, WA 98101</t>
  </si>
  <si>
    <t>384 Church St, Los Angeles, CA 90001</t>
  </si>
  <si>
    <t>794 Sunset St, Boston, MA 02215</t>
  </si>
  <si>
    <t>175 Meadow St, Los Angeles, CA 90001</t>
  </si>
  <si>
    <t>308 1st St, Portland, OR 97035</t>
  </si>
  <si>
    <t>356 Elm St, San Francisco, CA 94016</t>
  </si>
  <si>
    <t>151 Center St, Dallas, TX 75001</t>
  </si>
  <si>
    <t>921 5th St, New York City, NY 10001</t>
  </si>
  <si>
    <t>963 Madison St, Seattle, WA 98101</t>
  </si>
  <si>
    <t>111 Lake St, New York City, NY 10001</t>
  </si>
  <si>
    <t>924 Lake St, Boston, MA 02215</t>
  </si>
  <si>
    <t>912 Johnson St, Boston, MA 02215</t>
  </si>
  <si>
    <t>860 South St, Boston, MA 02215</t>
  </si>
  <si>
    <t>699 Cedar St, Los Angeles, CA 90001</t>
  </si>
  <si>
    <t>217 Wilson St, Los Angeles, CA 90001</t>
  </si>
  <si>
    <t>945 Lakeview St, Boston, MA 02215</t>
  </si>
  <si>
    <t>755 Walnut St, Portland, OR 97035</t>
  </si>
  <si>
    <t>823 Elm St, Boston, MA 02215</t>
  </si>
  <si>
    <t>408 Willow St, San Francisco, CA 94016</t>
  </si>
  <si>
    <t>992 Willow St, San Francisco, CA 94016</t>
  </si>
  <si>
    <t>967 Madison St, Seattle, WA 98101</t>
  </si>
  <si>
    <t>11 Jefferson St, Atlanta, GA 30301</t>
  </si>
  <si>
    <t>433 Meadow St, Austin, TX 73301</t>
  </si>
  <si>
    <t>177 Willow St, Los Angeles, CA 90001</t>
  </si>
  <si>
    <t>173 Lincoln St, Boston, MA 02215</t>
  </si>
  <si>
    <t>184 Center St, San Francisco, CA 94016</t>
  </si>
  <si>
    <t>95 Cherry St, Atlanta, GA 30301</t>
  </si>
  <si>
    <t>435 12th St, San Francisco, CA 94016</t>
  </si>
  <si>
    <t>488 Lakeview St, Austin, TX 73301</t>
  </si>
  <si>
    <t>504 4th St, Los Angeles, CA 90001</t>
  </si>
  <si>
    <t>720 Center St, Atlanta, GA 30301</t>
  </si>
  <si>
    <t>555 Ridge St, San Francisco, CA 94016</t>
  </si>
  <si>
    <t>957 Washington St, San Francisco, CA 94016</t>
  </si>
  <si>
    <t>442 Adams St, Seattle, WA 98101</t>
  </si>
  <si>
    <t>245 Sunset St, Seattle, WA 98101</t>
  </si>
  <si>
    <t>614 Hill St, Los Angeles, CA 90001</t>
  </si>
  <si>
    <t>395 Highland St, San Francisco, CA 94016</t>
  </si>
  <si>
    <t>681 9th St, San Francisco, CA 94016</t>
  </si>
  <si>
    <t>845 Chestnut St, Seattle, WA 98101</t>
  </si>
  <si>
    <t>812 7th St, Boston, MA 02215</t>
  </si>
  <si>
    <t>426 Washington St, Atlanta, GA 30301</t>
  </si>
  <si>
    <t>853 Ridge St, Los Angeles, CA 90001</t>
  </si>
  <si>
    <t>402 Highland St, Los Angeles, CA 90001</t>
  </si>
  <si>
    <t>601 10th St, New York City, NY 10001</t>
  </si>
  <si>
    <t>484 Forest St, Austin, TX 73301</t>
  </si>
  <si>
    <t>851 Madison St, Boston, MA 02215</t>
  </si>
  <si>
    <t>69 Pine St, Dallas, TX 75001</t>
  </si>
  <si>
    <t>423 Center St, San Francisco, CA 94016</t>
  </si>
  <si>
    <t>613 12th St, Atlanta, GA 30301</t>
  </si>
  <si>
    <t>679 Hickory St, Seattle, WA 98101</t>
  </si>
  <si>
    <t>384 Hill St, New York City, NY 10001</t>
  </si>
  <si>
    <t>1 South St, Atlanta, GA 30301</t>
  </si>
  <si>
    <t>360 11th St, Los Angeles, CA 90001</t>
  </si>
  <si>
    <t>696 River St, Atlanta, GA 30301</t>
  </si>
  <si>
    <t>256 Adams St, New York City, NY 10001</t>
  </si>
  <si>
    <t>84 Jackson St, Dallas, TX 75001</t>
  </si>
  <si>
    <t>194 14th St, San Francisco, CA 94016</t>
  </si>
  <si>
    <t>671 14th St, Portland, OR 97035</t>
  </si>
  <si>
    <t>313 10th St, Boston, MA 02215</t>
  </si>
  <si>
    <t>174 Maple St, Portland, OR 97035</t>
  </si>
  <si>
    <t>11 Ridge St, Los Angeles, CA 90001</t>
  </si>
  <si>
    <t>525 Meadow St, San Francisco, CA 94016</t>
  </si>
  <si>
    <t>300 Dogwood St, San Francisco, CA 94016</t>
  </si>
  <si>
    <t>613 Adams St, New York City, NY 10001</t>
  </si>
  <si>
    <t>27 Wilson St, Seattle, WA 98101</t>
  </si>
  <si>
    <t>42 11th St, Seattle, WA 98101</t>
  </si>
  <si>
    <t>212 Hill St, Austin, TX 73301</t>
  </si>
  <si>
    <t>432 4th St, Atlanta, GA 30301</t>
  </si>
  <si>
    <t>779 Madison St, Boston, MA 02215</t>
  </si>
  <si>
    <t>206 Walnut St, Dallas, TX 75001</t>
  </si>
  <si>
    <t>622 Center St, Portland, OR 97035</t>
  </si>
  <si>
    <t>846 1st St, San Francisco, CA 94016</t>
  </si>
  <si>
    <t>259 Walnut St, Los Angeles, CA 90001</t>
  </si>
  <si>
    <t>409 Adams St, Portland, OR 97035</t>
  </si>
  <si>
    <t>567 Chestnut St, Seattle, WA 98101</t>
  </si>
  <si>
    <t>539 9th St, Boston, MA 02215</t>
  </si>
  <si>
    <t>581 10th St, New York City, NY 10001</t>
  </si>
  <si>
    <t>407 9th St, San Francisco, CA 94016</t>
  </si>
  <si>
    <t>810 Adams St, Atlanta, GA 30301</t>
  </si>
  <si>
    <t>606 Church St, Portland, OR 97035</t>
  </si>
  <si>
    <t>507 Dogwood St, San Francisco, CA 94016</t>
  </si>
  <si>
    <t>96 Center St, New York City, NY 10001</t>
  </si>
  <si>
    <t>161 Ridge St, Atlanta, GA 30301</t>
  </si>
  <si>
    <t>97 Cherry St, New York City, NY 10001</t>
  </si>
  <si>
    <t>153 8th St, Portland, OR 97035</t>
  </si>
  <si>
    <t>254 12th St, San Francisco, CA 94016</t>
  </si>
  <si>
    <t>530 Ridge St, Los Angeles, CA 90001</t>
  </si>
  <si>
    <t>23 Lakeview St, Atlanta, GA 30301</t>
  </si>
  <si>
    <t>422 Ridge St, Seattle, WA 98101</t>
  </si>
  <si>
    <t>631 Park St, New York City, NY 10001</t>
  </si>
  <si>
    <t>766 2nd St, Los Angeles, CA 90001</t>
  </si>
  <si>
    <t>670 13th St, San Francisco, CA 94016</t>
  </si>
  <si>
    <t>822 Pine St, Dallas, TX 75001</t>
  </si>
  <si>
    <t>19 14th St, San Francisco, CA 94016</t>
  </si>
  <si>
    <t>971 River St, Atlanta, GA 30301</t>
  </si>
  <si>
    <t>514 South St, Seattle, WA 98101</t>
  </si>
  <si>
    <t>681 10th St, Boston, MA 02215</t>
  </si>
  <si>
    <t>642 Meadow St, Atlanta, GA 30301</t>
  </si>
  <si>
    <t>745 Washington St, San Francisco, CA 94016</t>
  </si>
  <si>
    <t>773 Walnut St, New York City, NY 10001</t>
  </si>
  <si>
    <t>793 11th St, Boston, MA 02215</t>
  </si>
  <si>
    <t>97 Cedar St, Boston, MA 02215</t>
  </si>
  <si>
    <t>337 Washington St, New York City, NY 10001</t>
  </si>
  <si>
    <t>605 Pine St, Portland, OR 97035</t>
  </si>
  <si>
    <t>437 Adams St, Los Angeles, CA 90001</t>
  </si>
  <si>
    <t>527 10th St, Atlanta, GA 30301</t>
  </si>
  <si>
    <t>953 Madison St, Atlanta, GA 30301</t>
  </si>
  <si>
    <t>558 Church St, Boston, MA 02215</t>
  </si>
  <si>
    <t>469 Cedar St, Boston, MA 02215</t>
  </si>
  <si>
    <t>573 7th St, Boston, MA 02215</t>
  </si>
  <si>
    <t>676 Ridge St, Los Angeles, CA 90001</t>
  </si>
  <si>
    <t>829 13th St, Dallas, TX 75001</t>
  </si>
  <si>
    <t>30 13th St, New York City, NY 10001</t>
  </si>
  <si>
    <t>414 4th St, Boston, MA 02215</t>
  </si>
  <si>
    <t>861 1st St, San Francisco, CA 94016</t>
  </si>
  <si>
    <t>699 South St, Portland, ME 04101</t>
  </si>
  <si>
    <t>576 South St, Atlanta, GA 30301</t>
  </si>
  <si>
    <t>625 Lake St, Boston, MA 02215</t>
  </si>
  <si>
    <t>391 Adams St, Boston, MA 02215</t>
  </si>
  <si>
    <t>647 11th St, New York City, NY 10001</t>
  </si>
  <si>
    <t>978 Wilson St, San Francisco, CA 94016</t>
  </si>
  <si>
    <t>161 8th St, Dallas, TX 75001</t>
  </si>
  <si>
    <t>521 Hickory St, Dallas, TX 75001</t>
  </si>
  <si>
    <t>911 Lincoln St, New York City, NY 10001</t>
  </si>
  <si>
    <t>266 Madison St, Dallas, TX 75001</t>
  </si>
  <si>
    <t>236 6th St, Austin, TX 73301</t>
  </si>
  <si>
    <t>102 Elm St, Portland, OR 97035</t>
  </si>
  <si>
    <t>765 Jackson St, San Francisco, CA 94016</t>
  </si>
  <si>
    <t>826 Main St, Atlanta, GA 30301</t>
  </si>
  <si>
    <t>827 Maple St, Austin, TX 73301</t>
  </si>
  <si>
    <t>782 Chestnut St, San Francisco, CA 94016</t>
  </si>
  <si>
    <t>907 6th St, Boston, MA 02215</t>
  </si>
  <si>
    <t>198 10th St, New York City, NY 10001</t>
  </si>
  <si>
    <t>686 14th St, San Francisco, CA 94016</t>
  </si>
  <si>
    <t>664 Lakeview St, Portland, OR 97035</t>
  </si>
  <si>
    <t>985 Dogwood St, Portland, OR 97035</t>
  </si>
  <si>
    <t>459 Wilson St, Atlanta, GA 30301</t>
  </si>
  <si>
    <t>478 Forest St, New York City, NY 10001</t>
  </si>
  <si>
    <t>793 North St, Dallas, TX 75001</t>
  </si>
  <si>
    <t>36 Willow St, Los Angeles, CA 90001</t>
  </si>
  <si>
    <t>485 Hickory St, Los Angeles, CA 90001</t>
  </si>
  <si>
    <t>690 Lincoln St, Austin, TX 73301</t>
  </si>
  <si>
    <t>247 River St, Boston, MA 02215</t>
  </si>
  <si>
    <t>499 8th St, Portland, OR 97035</t>
  </si>
  <si>
    <t>544 Church St, Boston, MA 02215</t>
  </si>
  <si>
    <t>371 13th St, San Francisco, CA 94016</t>
  </si>
  <si>
    <t>564 Willow St, San Francisco, CA 94016</t>
  </si>
  <si>
    <t>946 Wilson St, Los Angeles, CA 90001</t>
  </si>
  <si>
    <t>302 Dogwood St, Los Angeles, CA 90001</t>
  </si>
  <si>
    <t>795 Jefferson St, San Francisco, CA 94016</t>
  </si>
  <si>
    <t>202 Madison St, Boston, MA 02215</t>
  </si>
  <si>
    <t>487 Cedar St, Atlanta, GA 30301</t>
  </si>
  <si>
    <t>418 Park St, New York City, NY 10001</t>
  </si>
  <si>
    <t>458 Highland St, San Francisco, CA 94016</t>
  </si>
  <si>
    <t>677 Main St, Atlanta, GA 30301</t>
  </si>
  <si>
    <t>158 West St, Seattle, WA 98101</t>
  </si>
  <si>
    <t>704 Lincoln St, Boston, MA 02215</t>
  </si>
  <si>
    <t>48 6th St, Seattle, WA 98101</t>
  </si>
  <si>
    <t>936 2nd St, Dallas, TX 75001</t>
  </si>
  <si>
    <t>198 Meadow St, San Francisco, CA 94016</t>
  </si>
  <si>
    <t>780 13th St, San Francisco, CA 94016</t>
  </si>
  <si>
    <t>207 Cherry St, Seattle, WA 98101</t>
  </si>
  <si>
    <t>772 Johnson St, Boston, MA 02215</t>
  </si>
  <si>
    <t>552 14th St, San Francisco, CA 94016</t>
  </si>
  <si>
    <t>182 Ridge St, Dallas, TX 75001</t>
  </si>
  <si>
    <t>781 Hill St, Boston, MA 02215</t>
  </si>
  <si>
    <t>287 Elm St, Dallas, TX 75001</t>
  </si>
  <si>
    <t>312 Meadow St, Boston, MA 02215</t>
  </si>
  <si>
    <t>162 Hill St, Portland, OR 97035</t>
  </si>
  <si>
    <t>751 14th St, Boston, MA 02215</t>
  </si>
  <si>
    <t>735 13th St, Seattle, WA 98101</t>
  </si>
  <si>
    <t>225 River St, San Francisco, CA 94016</t>
  </si>
  <si>
    <t>98 Dogwood St, Los Angeles, CA 90001</t>
  </si>
  <si>
    <t>122 Cedar St, Dallas, TX 75001</t>
  </si>
  <si>
    <t>914 5th St, New York City, NY 10001</t>
  </si>
  <si>
    <t>324 Meadow St, New York City, NY 10001</t>
  </si>
  <si>
    <t>258 Sunset St, Boston, MA 02215</t>
  </si>
  <si>
    <t>447 Willow St, Portland, OR 97035</t>
  </si>
  <si>
    <t>427 10th St, San Francisco, CA 94016</t>
  </si>
  <si>
    <t>248 13th St, Los Angeles, CA 90001</t>
  </si>
  <si>
    <t>847 14th St, San Francisco, CA 94016</t>
  </si>
  <si>
    <t>94 Dogwood St, New York City, NY 10001</t>
  </si>
  <si>
    <t>717 9th St, Austin, TX 73301</t>
  </si>
  <si>
    <t>425 14th St, New York City, NY 10001</t>
  </si>
  <si>
    <t>217 Main St, Los Angeles, CA 90001</t>
  </si>
  <si>
    <t>643 Lakeview St, Atlanta, GA 30301</t>
  </si>
  <si>
    <t>742 North St, Austin, TX 73301</t>
  </si>
  <si>
    <t>451 4th St, Los Angeles, CA 90001</t>
  </si>
  <si>
    <t>292 Hickory St, Portland, OR 97035</t>
  </si>
  <si>
    <t>123 River St, San Francisco, CA 94016</t>
  </si>
  <si>
    <t>946 Park St, Boston, MA 02215</t>
  </si>
  <si>
    <t>935 Elm St, Atlanta, GA 30301</t>
  </si>
  <si>
    <t>469 13th St, Los Angeles, CA 90001</t>
  </si>
  <si>
    <t>901 Pine St, Portland, OR 97035</t>
  </si>
  <si>
    <t>765 Jefferson St, Dallas, TX 75001</t>
  </si>
  <si>
    <t>69 Jefferson St, Los Angeles, CA 90001</t>
  </si>
  <si>
    <t>368 Sunset St, San Francisco, CA 94016</t>
  </si>
  <si>
    <t>318 Church St, Portland, ME 04101</t>
  </si>
  <si>
    <t>262 Jefferson St, Boston, MA 02215</t>
  </si>
  <si>
    <t>156 Hill St, Boston, MA 02215</t>
  </si>
  <si>
    <t>732 Willow St, New York City, NY 10001</t>
  </si>
  <si>
    <t>384 Meadow St, Los Angeles, CA 90001</t>
  </si>
  <si>
    <t>478 Forest St, Dallas, TX 75001</t>
  </si>
  <si>
    <t>371 Forest St, Los Angeles, CA 90001</t>
  </si>
  <si>
    <t>182 Lakeview St, Atlanta, GA 30301</t>
  </si>
  <si>
    <t>128 11th St, Dallas, TX 75001</t>
  </si>
  <si>
    <t>676 Hickory St, San Francisco, CA 94016</t>
  </si>
  <si>
    <t>543 Pine St, Seattle, WA 98101</t>
  </si>
  <si>
    <t>633 14th St, Boston, MA 02215</t>
  </si>
  <si>
    <t>531 River St, San Francisco, CA 94016</t>
  </si>
  <si>
    <t>761 Elm St, Los Angeles, CA 90001</t>
  </si>
  <si>
    <t>115 9th St, Austin, TX 73301</t>
  </si>
  <si>
    <t>212 West St, New York City, NY 10001</t>
  </si>
  <si>
    <t>562 11th St, Boston, MA 02215</t>
  </si>
  <si>
    <t>429 4th St, Seattle, WA 98101</t>
  </si>
  <si>
    <t>157 Sunset St, Atlanta, GA 30301</t>
  </si>
  <si>
    <t>826 Center St, Austin, TX 73301</t>
  </si>
  <si>
    <t>143 Johnson St, Portland, OR 97035</t>
  </si>
  <si>
    <t>890 Jefferson St, Seattle, WA 98101</t>
  </si>
  <si>
    <t>781 Park St, New York City, NY 10001</t>
  </si>
  <si>
    <t>319 Park St, Seattle, WA 98101</t>
  </si>
  <si>
    <t>580 2nd St, Los Angeles, CA 90001</t>
  </si>
  <si>
    <t>672 8th St, Seattle, WA 98101</t>
  </si>
  <si>
    <t>5 Highland St, Austin, TX 73301</t>
  </si>
  <si>
    <t>496 Jackson St, Atlanta, GA 30301</t>
  </si>
  <si>
    <t>498 Hickory St, Boston, MA 02215</t>
  </si>
  <si>
    <t>300 Johnson St, Boston, MA 02215</t>
  </si>
  <si>
    <t>529 Adams St, New York City, NY 10001</t>
  </si>
  <si>
    <t>386 4th St, Atlanta, GA 30301</t>
  </si>
  <si>
    <t>810 Hickory St, Portland, OR 97035</t>
  </si>
  <si>
    <t>368 Lake St, Austin, TX 73301</t>
  </si>
  <si>
    <t>403 10th St, Austin, TX 73301</t>
  </si>
  <si>
    <t>696 Willow St, Seattle, WA 98101</t>
  </si>
  <si>
    <t>364 Jackson St, Atlanta, GA 30301</t>
  </si>
  <si>
    <t>119 Spruce St, Austin, TX 73301</t>
  </si>
  <si>
    <t>526 7th St, San Francisco, CA 94016</t>
  </si>
  <si>
    <t>989 Main St, Seattle, WA 98101</t>
  </si>
  <si>
    <t>160 Wilson St, Portland, OR 97035</t>
  </si>
  <si>
    <t>86 Forest St, Seattle, WA 98101</t>
  </si>
  <si>
    <t>176 Park St, Seattle, WA 98101</t>
  </si>
  <si>
    <t>467 13th St, Boston, MA 02215</t>
  </si>
  <si>
    <t>483 Dogwood St, Seattle, WA 98101</t>
  </si>
  <si>
    <t>437 Meadow St, New York City, NY 10001</t>
  </si>
  <si>
    <t>277 Highland St, San Francisco, CA 94016</t>
  </si>
  <si>
    <t>130 Walnut St, Austin, TX 73301</t>
  </si>
  <si>
    <t>719 Johnson St, Seattle, WA 98101</t>
  </si>
  <si>
    <t>292 Hickory St, Boston, MA 02215</t>
  </si>
  <si>
    <t>971 10th St, San Francisco, CA 94016</t>
  </si>
  <si>
    <t>928 West St, Los Angeles, CA 90001</t>
  </si>
  <si>
    <t>76 8th St, Atlanta, GA 30301</t>
  </si>
  <si>
    <t>545 Sunset St, Los Angeles, CA 90001</t>
  </si>
  <si>
    <t>943 Washington St, Dallas, TX 75001</t>
  </si>
  <si>
    <t>289 Hickory St, Los Angeles, CA 90001</t>
  </si>
  <si>
    <t>659 West St, Los Angeles, CA 90001</t>
  </si>
  <si>
    <t>665 South St, Portland, ME 04101</t>
  </si>
  <si>
    <t>785 7th St, Los Angeles, CA 90001</t>
  </si>
  <si>
    <t>132 9th St, New York City, NY 10001</t>
  </si>
  <si>
    <t>561 Meadow St, Seattle, WA 98101</t>
  </si>
  <si>
    <t>908 Pine St, Portland, OR 97035</t>
  </si>
  <si>
    <t>127 Forest St, Portland, OR 97035</t>
  </si>
  <si>
    <t>863 7th St, Austin, TX 73301</t>
  </si>
  <si>
    <t>61 Lincoln St, New York City, NY 10001</t>
  </si>
  <si>
    <t>586 Willow St, Boston, MA 02215</t>
  </si>
  <si>
    <t>979 2nd St, Los Angeles, CA 90001</t>
  </si>
  <si>
    <t>542 Elm St, Seattle, WA 98101</t>
  </si>
  <si>
    <t>508 9th St, Austin, TX 73301</t>
  </si>
  <si>
    <t>502 Willow St, Atlanta, GA 30301</t>
  </si>
  <si>
    <t>816 Jackson St, New York City, NY 10001</t>
  </si>
  <si>
    <t>772 North St, Boston, MA 02215</t>
  </si>
  <si>
    <t>501 5th St, Seattle, WA 98101</t>
  </si>
  <si>
    <t>87 Sunset St, Atlanta, GA 30301</t>
  </si>
  <si>
    <t>249 9th St, Austin, TX 73301</t>
  </si>
  <si>
    <t>198 Forest St, Los Angeles, CA 90001</t>
  </si>
  <si>
    <t>714 4th St, Atlanta, GA 30301</t>
  </si>
  <si>
    <t>28 Lake St, San Francisco, CA 94016</t>
  </si>
  <si>
    <t>777 Lincoln St, Los Angeles, CA 90001</t>
  </si>
  <si>
    <t>221 Jefferson St, San Francisco, CA 94016</t>
  </si>
  <si>
    <t>468 Forest St, Austin, TX 73301</t>
  </si>
  <si>
    <t>852 14th St, Boston, MA 02215</t>
  </si>
  <si>
    <t>647 Spruce St, San Francisco, CA 94016</t>
  </si>
  <si>
    <t>160 6th St, Boston, MA 02215</t>
  </si>
  <si>
    <t>674 Ridge St, San Francisco, CA 94016</t>
  </si>
  <si>
    <t>160 Walnut St, Seattle, WA 98101</t>
  </si>
  <si>
    <t>356 Church St, Los Angeles, CA 90001</t>
  </si>
  <si>
    <t>133 South St, Seattle, WA 98101</t>
  </si>
  <si>
    <t>62 7th St, Los Angeles, CA 90001</t>
  </si>
  <si>
    <t>225 Park St, Los Angeles, CA 90001</t>
  </si>
  <si>
    <t>675 12th St, San Francisco, CA 94016</t>
  </si>
  <si>
    <t>259 Cherry St, Portland, OR 97035</t>
  </si>
  <si>
    <t>186 Spruce St, New York City, NY 10001</t>
  </si>
  <si>
    <t>94 Cedar St, San Francisco, CA 94016</t>
  </si>
  <si>
    <t>946 Jefferson St, Seattle, WA 98101</t>
  </si>
  <si>
    <t>871 Forest St, San Francisco, CA 94016</t>
  </si>
  <si>
    <t>433 14th St, Austin, TX 73301</t>
  </si>
  <si>
    <t>319 North St, Seattle, WA 98101</t>
  </si>
  <si>
    <t>784 Park St, Boston, MA 02215</t>
  </si>
  <si>
    <t>258 14th St, Atlanta, GA 30301</t>
  </si>
  <si>
    <t>334 Elm St, New York City, NY 10001</t>
  </si>
  <si>
    <t>910 River St, San Francisco, CA 94016</t>
  </si>
  <si>
    <t>376 Walnut St, New York City, NY 10001</t>
  </si>
  <si>
    <t>652 1st St, San Francisco, CA 94016</t>
  </si>
  <si>
    <t>843 Washington St, San Francisco, CA 94016</t>
  </si>
  <si>
    <t>210 Main St, Portland, OR 97035</t>
  </si>
  <si>
    <t>763 Lincoln St, Atlanta, GA 30301</t>
  </si>
  <si>
    <t>695 Meadow St, Boston, MA 02215</t>
  </si>
  <si>
    <t>47 2nd St, Boston, MA 02215</t>
  </si>
  <si>
    <t>268 Jefferson St, San Francisco, CA 94016</t>
  </si>
  <si>
    <t>304 Cherry St, Los Angeles, CA 90001</t>
  </si>
  <si>
    <t>290 5th St, New York City, NY 10001</t>
  </si>
  <si>
    <t>526 11th St, Portland, OR 97035</t>
  </si>
  <si>
    <t>898 South St, Seattle, WA 98101</t>
  </si>
  <si>
    <t>352 5th St, Boston, MA 02215</t>
  </si>
  <si>
    <t>553 Cherry St, Boston, MA 02215</t>
  </si>
  <si>
    <t>252 6th St, San Francisco, CA 94016</t>
  </si>
  <si>
    <t>426 1st St, San Francisco, CA 94016</t>
  </si>
  <si>
    <t>332 Chestnut St, Los Angeles, CA 90001</t>
  </si>
  <si>
    <t>614 4th St, Boston, MA 02215</t>
  </si>
  <si>
    <t>504 13th St, Boston, MA 02215</t>
  </si>
  <si>
    <t>202 7th St, San Francisco, CA 94016</t>
  </si>
  <si>
    <t>599 Walnut St, Los Angeles, CA 90001</t>
  </si>
  <si>
    <t>650 Willow St, Austin, TX 73301</t>
  </si>
  <si>
    <t>320 Willow St, Atlanta, GA 30301</t>
  </si>
  <si>
    <t>6 Ridge St, Portland, OR 97035</t>
  </si>
  <si>
    <t>603 Lakeview St, Seattle, WA 98101</t>
  </si>
  <si>
    <t>842 Cherry St, New York City, NY 10001</t>
  </si>
  <si>
    <t>183 North St, San Francisco, CA 94016</t>
  </si>
  <si>
    <t>474 Highland St, Seattle, WA 98101</t>
  </si>
  <si>
    <t>726 Willow St, Boston, MA 02215</t>
  </si>
  <si>
    <t>931 Washington St, Los Angeles, CA 90001</t>
  </si>
  <si>
    <t>449 6th St, Seattle, WA 98101</t>
  </si>
  <si>
    <t>81 West St, Boston, MA 02215</t>
  </si>
  <si>
    <t>733 Jefferson St, New York City, NY 10001</t>
  </si>
  <si>
    <t>938 Pine St, Austin, TX 73301</t>
  </si>
  <si>
    <t>192 Jackson St, Austin, TX 73301</t>
  </si>
  <si>
    <t>18 River St, Atlanta, GA 30301</t>
  </si>
  <si>
    <t>410 Johnson St, Portland, ME 04101</t>
  </si>
  <si>
    <t>739 Walnut St, New York City, NY 10001</t>
  </si>
  <si>
    <t>760 Hickory St, Atlanta, GA 30301</t>
  </si>
  <si>
    <t>520 Dogwood St, San Francisco, CA 94016</t>
  </si>
  <si>
    <t>404 7th St, San Francisco, CA 94016</t>
  </si>
  <si>
    <t>527 1st St, Boston, MA 02215</t>
  </si>
  <si>
    <t>388 6th St, Atlanta, GA 30301</t>
  </si>
  <si>
    <t>604 River St, Dallas, TX 75001</t>
  </si>
  <si>
    <t>141 Park St, San Francisco, CA 94016</t>
  </si>
  <si>
    <t>333 Dogwood St, Atlanta, GA 30301</t>
  </si>
  <si>
    <t>366 Johnson St, Portland, ME 04101</t>
  </si>
  <si>
    <t>20 Hickory St, Boston, MA 02215</t>
  </si>
  <si>
    <t>979 Cherry St, New York City, NY 10001</t>
  </si>
  <si>
    <t>863 4th St, Portland, OR 97035</t>
  </si>
  <si>
    <t>197 Adams St, Atlanta, GA 30301</t>
  </si>
  <si>
    <t>806 North St, Atlanta, GA 30301</t>
  </si>
  <si>
    <t>163 Lincoln St, Boston, MA 02215</t>
  </si>
  <si>
    <t>958 Dogwood St, Dallas, TX 75001</t>
  </si>
  <si>
    <t>471 Highland St, Seattle, WA 98101</t>
  </si>
  <si>
    <t>123 8th St, Los Angeles, CA 90001</t>
  </si>
  <si>
    <t>171 Chestnut St, Atlanta, GA 30301</t>
  </si>
  <si>
    <t>473 South St, Los Angeles, CA 90001</t>
  </si>
  <si>
    <t>752 Lake St, Atlanta, GA 30301</t>
  </si>
  <si>
    <t>267 5th St, Austin, TX 73301</t>
  </si>
  <si>
    <t>415 Washington St, Seattle, WA 98101</t>
  </si>
  <si>
    <t>832 Madison St, San Francisco, CA 94016</t>
  </si>
  <si>
    <t>74 Washington St, San Francisco, CA 94016</t>
  </si>
  <si>
    <t>703 Hickory St, Dallas, TX 75001</t>
  </si>
  <si>
    <t>656 Park St, San Francisco, CA 94016</t>
  </si>
  <si>
    <t>406 Elm St, Los Angeles, CA 90001</t>
  </si>
  <si>
    <t>240 Sunset St, Boston, MA 02215</t>
  </si>
  <si>
    <t>631 8th St, Atlanta, GA 30301</t>
  </si>
  <si>
    <t>457 Madison St, Boston, MA 02215</t>
  </si>
  <si>
    <t>932 Maple St, Atlanta, GA 30301</t>
  </si>
  <si>
    <t>277 Main St, Boston, MA 02215</t>
  </si>
  <si>
    <t>604 Forest St, Austin, TX 73301</t>
  </si>
  <si>
    <t>321 14th St, San Francisco, CA 94016</t>
  </si>
  <si>
    <t>752 11th St, San Francisco, CA 94016</t>
  </si>
  <si>
    <t>931 Hill St, Seattle, WA 98101</t>
  </si>
  <si>
    <t>163 Lake St, Boston, MA 02215</t>
  </si>
  <si>
    <t>650 Madison St, Los Angeles, CA 90001</t>
  </si>
  <si>
    <t>886 Center St, San Francisco, CA 94016</t>
  </si>
  <si>
    <t>723 4th St, San Francisco, CA 94016</t>
  </si>
  <si>
    <t>403 Jefferson St, Los Angeles, CA 90001</t>
  </si>
  <si>
    <t>661 Washington St, New York City, NY 10001</t>
  </si>
  <si>
    <t>821 Johnson St, San Francisco, CA 94016</t>
  </si>
  <si>
    <t>421 Cherry St, Austin, TX 73301</t>
  </si>
  <si>
    <t>341 Spruce St, New York City, NY 10001</t>
  </si>
  <si>
    <t>443 Jefferson St, San Francisco, CA 94016</t>
  </si>
  <si>
    <t>76 Sunset St, New York City, NY 10001</t>
  </si>
  <si>
    <t>280 4th St, New York City, NY 10001</t>
  </si>
  <si>
    <t>254 Church St, Seattle, WA 98101</t>
  </si>
  <si>
    <t>464 Church St, Los Angeles, CA 90001</t>
  </si>
  <si>
    <t>187 Cedar St, Los Angeles, CA 90001</t>
  </si>
  <si>
    <t>114 13th St, Portland, OR 97035</t>
  </si>
  <si>
    <t>946 Lake St, San Francisco, CA 94016</t>
  </si>
  <si>
    <t>966 Dogwood St, Boston, MA 02215</t>
  </si>
  <si>
    <t>779 Washington St, Portland, OR 97035</t>
  </si>
  <si>
    <t>594 Johnson St, New York City, NY 10001</t>
  </si>
  <si>
    <t>915 Elm St, Los Angeles, CA 90001</t>
  </si>
  <si>
    <t>133 10th St, Los Angeles, CA 90001</t>
  </si>
  <si>
    <t>456 Chestnut St, New York City, NY 10001</t>
  </si>
  <si>
    <t>487 Meadow St, New York City, NY 10001</t>
  </si>
  <si>
    <t>537 6th St, San Francisco, CA 94016</t>
  </si>
  <si>
    <t>371 14th St, San Francisco, CA 94016</t>
  </si>
  <si>
    <t>274 Meadow St, San Francisco, CA 94016</t>
  </si>
  <si>
    <t>525 Park St, Portland, OR 97035</t>
  </si>
  <si>
    <t>916 Lake St, Los Angeles, CA 90001</t>
  </si>
  <si>
    <t>680 Lincoln St, Seattle, WA 98101</t>
  </si>
  <si>
    <t>40 Maple St, San Francisco, CA 94016</t>
  </si>
  <si>
    <t>810 Lake St, New York City, NY 10001</t>
  </si>
  <si>
    <t>311 Highland St, Seattle, WA 98101</t>
  </si>
  <si>
    <t>18 River St, New York City, NY 10001</t>
  </si>
  <si>
    <t>902 Forest St, Dallas, TX 75001</t>
  </si>
  <si>
    <t>943 4th St, New York City, NY 10001</t>
  </si>
  <si>
    <t>286 7th St, Atlanta, GA 30301</t>
  </si>
  <si>
    <t>260 Wilson St, San Francisco, CA 94016</t>
  </si>
  <si>
    <t>162 4th St, San Francisco, CA 94016</t>
  </si>
  <si>
    <t>140 Hill St, Austin, TX 73301</t>
  </si>
  <si>
    <t>966 4th St, San Francisco, CA 94016</t>
  </si>
  <si>
    <t>851 Adams St, Austin, TX 73301</t>
  </si>
  <si>
    <t>14 Spruce St, Seattle, WA 98101</t>
  </si>
  <si>
    <t>855 Washington St, Portland, OR 97035</t>
  </si>
  <si>
    <t>827 Lincoln St, New York City, NY 10001</t>
  </si>
  <si>
    <t>239 West St, Boston, MA 02215</t>
  </si>
  <si>
    <t>442 Lake St, Seattle, WA 98101</t>
  </si>
  <si>
    <t>794 Hickory St, Portland, OR 97035</t>
  </si>
  <si>
    <t>548 Lakeview St, Boston, MA 02215</t>
  </si>
  <si>
    <t>900 Center St, Austin, TX 73301</t>
  </si>
  <si>
    <t>520 Willow St, Seattle, WA 98101</t>
  </si>
  <si>
    <t>339 Willow St, Los Angeles, CA 90001</t>
  </si>
  <si>
    <t>704 Spruce St, New York City, NY 10001</t>
  </si>
  <si>
    <t>841 Forest St, Los Angeles, CA 90001</t>
  </si>
  <si>
    <t>654 Willow St, Seattle, WA 98101</t>
  </si>
  <si>
    <t>347 Adams St, Seattle, WA 98101</t>
  </si>
  <si>
    <t>738 4th St, Los Angeles, CA 90001</t>
  </si>
  <si>
    <t>286 Forest St, Los Angeles, CA 90001</t>
  </si>
  <si>
    <t>472 Chestnut St, Boston, MA 02215</t>
  </si>
  <si>
    <t>545 Johnson St, Dallas, TX 75001</t>
  </si>
  <si>
    <t>617 Jefferson St, Portland, ME 04101</t>
  </si>
  <si>
    <t>298 South St, Portland, OR 97035</t>
  </si>
  <si>
    <t>506 Maple St, New York City, NY 10001</t>
  </si>
  <si>
    <t>552 River St, San Francisco, CA 94016</t>
  </si>
  <si>
    <t>885 Willow St, Los Angeles, CA 90001</t>
  </si>
  <si>
    <t>452 11th St, Boston, MA 02215</t>
  </si>
  <si>
    <t>403 Highland St, New York City, NY 10001</t>
  </si>
  <si>
    <t>89 Ridge St, Boston, MA 02215</t>
  </si>
  <si>
    <t>428 Lakeview St, San Francisco, CA 94016</t>
  </si>
  <si>
    <t>292 Park St, Boston, MA 02215</t>
  </si>
  <si>
    <t>244 Cherry St, New York City, NY 10001</t>
  </si>
  <si>
    <t>788 Forest St, Boston, MA 02215</t>
  </si>
  <si>
    <t>249 14th St, New York City, NY 10001</t>
  </si>
  <si>
    <t>265 Park St, Austin, TX 73301</t>
  </si>
  <si>
    <t>933 Johnson St, New York City, NY 10001</t>
  </si>
  <si>
    <t>443 12th St, Los Angeles, CA 90001</t>
  </si>
  <si>
    <t>199 North St, Seattle, WA 98101</t>
  </si>
  <si>
    <t>350 Hill St, Boston, MA 02215</t>
  </si>
  <si>
    <t>635 Willow St, Austin, TX 73301</t>
  </si>
  <si>
    <t>75 Lakeview St, San Francisco, CA 94016</t>
  </si>
  <si>
    <t>82 Center St, New York City, NY 10001</t>
  </si>
  <si>
    <t>173 Hill St, Dallas, TX 75001</t>
  </si>
  <si>
    <t>737 Spruce St, New York City, NY 10001</t>
  </si>
  <si>
    <t>251 Wilson St, New York City, NY 10001</t>
  </si>
  <si>
    <t>709 12th St, Atlanta, GA 30301</t>
  </si>
  <si>
    <t>415 9th St, Austin, TX 73301</t>
  </si>
  <si>
    <t>990 1st St, Boston, MA 02215</t>
  </si>
  <si>
    <t>152 6th St, Seattle, WA 98101</t>
  </si>
  <si>
    <t>356 Wilson St, Portland, OR 97035</t>
  </si>
  <si>
    <t>537 Wilson St, Los Angeles, CA 90001</t>
  </si>
  <si>
    <t>631 2nd St, San Francisco, CA 94016</t>
  </si>
  <si>
    <t>75 Lake St, Atlanta, GA 30301</t>
  </si>
  <si>
    <t>359 Park St, Seattle, WA 98101</t>
  </si>
  <si>
    <t>538 Walnut St, Seattle, WA 98101</t>
  </si>
  <si>
    <t>31 Forest St, Boston, MA 02215</t>
  </si>
  <si>
    <t>701 Adams St, Atlanta, GA 30301</t>
  </si>
  <si>
    <t>943 Center St, Seattle, WA 98101</t>
  </si>
  <si>
    <t>182 Willow St, New York City, NY 10001</t>
  </si>
  <si>
    <t>519 8th St, Dallas, TX 75001</t>
  </si>
  <si>
    <t>453 2nd St, Los Angeles, CA 90001</t>
  </si>
  <si>
    <t>509 10th St, New York City, NY 10001</t>
  </si>
  <si>
    <t>922 Adams St, New York City, NY 10001</t>
  </si>
  <si>
    <t>657 4th St, Austin, TX 73301</t>
  </si>
  <si>
    <t>178 Hickory St, Portland, OR 97035</t>
  </si>
  <si>
    <t>118 Elm St, Dallas, TX 75001</t>
  </si>
  <si>
    <t>936 Dogwood St, Boston, MA 02215</t>
  </si>
  <si>
    <t>313 Main St, Boston, MA 02215</t>
  </si>
  <si>
    <t>349 Highland St, Atlanta, GA 30301</t>
  </si>
  <si>
    <t>888 Jackson St, Los Angeles, CA 90001</t>
  </si>
  <si>
    <t>80 Lincoln St, Boston, MA 02215</t>
  </si>
  <si>
    <t>794 1st St, New York City, NY 10001</t>
  </si>
  <si>
    <t>156 8th St, Austin, TX 73301</t>
  </si>
  <si>
    <t>577 Hill St, Portland, ME 04101</t>
  </si>
  <si>
    <t>405 8th St, New York City, NY 10001</t>
  </si>
  <si>
    <t>856 Pine St, New York City, NY 10001</t>
  </si>
  <si>
    <t>911 Jackson St, San Francisco, CA 94016</t>
  </si>
  <si>
    <t>141 Hill St, San Francisco, CA 94016</t>
  </si>
  <si>
    <t>444 Lincoln St, Seattle, WA 98101</t>
  </si>
  <si>
    <t>53 Cedar St, Atlanta, GA 30301</t>
  </si>
  <si>
    <t>403 14th St, Boston, MA 02215</t>
  </si>
  <si>
    <t>544 10th St, Los Angeles, CA 90001</t>
  </si>
  <si>
    <t>793 Willow St, Atlanta, GA 30301</t>
  </si>
  <si>
    <t>850 Chestnut St, New York City, NY 10001</t>
  </si>
  <si>
    <t>530 Jackson St, New York City, NY 10001</t>
  </si>
  <si>
    <t>918 7th St, San Francisco, CA 94016</t>
  </si>
  <si>
    <t>317 10th St, Atlanta, GA 30301</t>
  </si>
  <si>
    <t>427 Spruce St, Atlanta, GA 30301</t>
  </si>
  <si>
    <t>383 7th St, Los Angeles, CA 90001</t>
  </si>
  <si>
    <t>313 Center St, Los Angeles, CA 90001</t>
  </si>
  <si>
    <t>307 Maple St, Atlanta, GA 30301</t>
  </si>
  <si>
    <t>519 Lincoln St, Seattle, WA 98101</t>
  </si>
  <si>
    <t>596 7th St, Los Angeles, CA 90001</t>
  </si>
  <si>
    <t>112 Cherry St, Atlanta, GA 30301</t>
  </si>
  <si>
    <t>602 North St, Seattle, WA 98101</t>
  </si>
  <si>
    <t>885 Lakeview St, Atlanta, GA 30301</t>
  </si>
  <si>
    <t>733 7th St, Atlanta, GA 30301</t>
  </si>
  <si>
    <t>765 Hill St, Los Angeles, CA 90001</t>
  </si>
  <si>
    <t>218 Johnson St, Portland, OR 97035</t>
  </si>
  <si>
    <t>550 Wilson St, New York City, NY 10001</t>
  </si>
  <si>
    <t>738 14th St, Portland, OR 97035</t>
  </si>
  <si>
    <t>292 Maple St, Boston, MA 02215</t>
  </si>
  <si>
    <t>328 Chestnut St, Seattle, WA 98101</t>
  </si>
  <si>
    <t>913 Chestnut St, Los Angeles, CA 90001</t>
  </si>
  <si>
    <t>150 Lakeview St, San Francisco, CA 94016</t>
  </si>
  <si>
    <t>155 South St, New York City, NY 10001</t>
  </si>
  <si>
    <t>824 Meadow St, New York City, NY 10001</t>
  </si>
  <si>
    <t>771 Ridge St, Boston, MA 02215</t>
  </si>
  <si>
    <t>19 North St, Los Angeles, CA 90001</t>
  </si>
  <si>
    <t>277 14th St, San Francisco, CA 94016</t>
  </si>
  <si>
    <t>944 Chestnut St, San Francisco, CA 94016</t>
  </si>
  <si>
    <t>565 Ridge St, New York City, NY 10001</t>
  </si>
  <si>
    <t>934 Highland St, Los Angeles, CA 90001</t>
  </si>
  <si>
    <t>173 Lakeview St, Atlanta, GA 30301</t>
  </si>
  <si>
    <t>13 Cedar St, New York City, NY 10001</t>
  </si>
  <si>
    <t>567 Sunset St, Austin, TX 73301</t>
  </si>
  <si>
    <t>91 1st St, Dallas, TX 75001</t>
  </si>
  <si>
    <t>320 Main St, Seattle, WA 98101</t>
  </si>
  <si>
    <t>313 Meadow St, Dallas, TX 75001</t>
  </si>
  <si>
    <t>237 Johnson St, Austin, TX 73301</t>
  </si>
  <si>
    <t>506 Lake St, Boston, MA 02215</t>
  </si>
  <si>
    <t>21 Cherry St, Seattle, WA 98101</t>
  </si>
  <si>
    <t>237 North St, Seattle, WA 98101</t>
  </si>
  <si>
    <t>3 Walnut St, Atlanta, GA 30301</t>
  </si>
  <si>
    <t>511 Adams St, Los Angeles, CA 90001</t>
  </si>
  <si>
    <t>600 2nd St, Austin, TX 73301</t>
  </si>
  <si>
    <t>877 Elm St, Portland, ME 04101</t>
  </si>
  <si>
    <t>937 River St, New York City, NY 10001</t>
  </si>
  <si>
    <t>826 Lake St, Dallas, TX 75001</t>
  </si>
  <si>
    <t>625 7th St, Atlanta, GA 30301</t>
  </si>
  <si>
    <t>918 5th St, New York City, NY 10001</t>
  </si>
  <si>
    <t>565 Dogwood St, Los Angeles, CA 90001</t>
  </si>
  <si>
    <t>487 Highland St, Portland, OR 97035</t>
  </si>
  <si>
    <t>933 Sunset St, San Francisco, CA 94016</t>
  </si>
  <si>
    <t>458 Lake St, San Francisco, CA 94016</t>
  </si>
  <si>
    <t>759 Dogwood St, Los Angeles, CA 90001</t>
  </si>
  <si>
    <t>65 8th St, Seattle, WA 98101</t>
  </si>
  <si>
    <t>246 Willow St, Los Angeles, CA 90001</t>
  </si>
  <si>
    <t>148 1st St, San Francisco, CA 94016</t>
  </si>
  <si>
    <t>891 West St, New York City, NY 10001</t>
  </si>
  <si>
    <t>274 4th St, San Francisco, CA 94016</t>
  </si>
  <si>
    <t>861 North St, New York City, NY 10001</t>
  </si>
  <si>
    <t>465 West St, San Francisco, CA 94016</t>
  </si>
  <si>
    <t>813 Lincoln St, San Francisco, CA 94016</t>
  </si>
  <si>
    <t>726 Ridge St, Boston, MA 02215</t>
  </si>
  <si>
    <t>939 Center St, Los Angeles, CA 90001</t>
  </si>
  <si>
    <t>975 Jackson St, Seattle, WA 98101</t>
  </si>
  <si>
    <t>169 Cherry St, San Francisco, CA 94016</t>
  </si>
  <si>
    <t>410 Johnson St, Los Angeles, CA 90001</t>
  </si>
  <si>
    <t>557 Washington St, San Francisco, CA 94016</t>
  </si>
  <si>
    <t>116 Lincoln St, Los Angeles, CA 90001</t>
  </si>
  <si>
    <t>418 Chestnut St, San Francisco, CA 94016</t>
  </si>
  <si>
    <t>510 Jackson St, New York City, NY 10001</t>
  </si>
  <si>
    <t>160 1st St, Austin, TX 73301</t>
  </si>
  <si>
    <t>115 Church St, Atlanta, GA 30301</t>
  </si>
  <si>
    <t>900 12th St, Seattle, WA 98101</t>
  </si>
  <si>
    <t>541 12th St, Portland, ME 04101</t>
  </si>
  <si>
    <t>817 12th St, Los Angeles, CA 90001</t>
  </si>
  <si>
    <t>107 Pine St, Atlanta, GA 30301</t>
  </si>
  <si>
    <t>347 4th St, Los Angeles, CA 90001</t>
  </si>
  <si>
    <t>608 West St, Atlanta, GA 30301</t>
  </si>
  <si>
    <t>231 2nd St, Seattle, WA 98101</t>
  </si>
  <si>
    <t>673 Adams St, New York City, NY 10001</t>
  </si>
  <si>
    <t>667 Hill St, Atlanta, GA 30301</t>
  </si>
  <si>
    <t>457 Hill St, San Francisco, CA 94016</t>
  </si>
  <si>
    <t>364 Lakeview St, San Francisco, CA 94016</t>
  </si>
  <si>
    <t>783 West St, Portland, OR 97035</t>
  </si>
  <si>
    <t>528 River St, Austin, TX 73301</t>
  </si>
  <si>
    <t>509 Adams St, Portland, OR 97035</t>
  </si>
  <si>
    <t>936 12th St, Austin, TX 73301</t>
  </si>
  <si>
    <t>776 Chestnut St, Boston, MA 02215</t>
  </si>
  <si>
    <t>520 10th St, San Francisco, CA 94016</t>
  </si>
  <si>
    <t>556 Center St, Portland, OR 97035</t>
  </si>
  <si>
    <t>456 8th St, Seattle, WA 98101</t>
  </si>
  <si>
    <t>789 8th St, San Francisco, CA 94016</t>
  </si>
  <si>
    <t>848 Lake St, Los Angeles, CA 90001</t>
  </si>
  <si>
    <t>38 7th St, Boston, MA 02215</t>
  </si>
  <si>
    <t>854 Washington St, Los Angeles, CA 90001</t>
  </si>
  <si>
    <t>856 Jefferson St, Portland, OR 97035</t>
  </si>
  <si>
    <t>687 9th St, San Francisco, CA 94016</t>
  </si>
  <si>
    <t>356 Maple St, Los Angeles, CA 90001</t>
  </si>
  <si>
    <t>142 South St, New York City, NY 10001</t>
  </si>
  <si>
    <t>868 Jefferson St, Austin, TX 73301</t>
  </si>
  <si>
    <t>213 South St, Boston, MA 02215</t>
  </si>
  <si>
    <t>673 Cedar St, Los Angeles, CA 90001</t>
  </si>
  <si>
    <t>256 12th St, Boston, MA 02215</t>
  </si>
  <si>
    <t>943 13th St, Portland, OR 97035</t>
  </si>
  <si>
    <t>498 Madison St, Atlanta, GA 30301</t>
  </si>
  <si>
    <t>759 Highland St, New York City, NY 10001</t>
  </si>
  <si>
    <t>96 Forest St, Los Angeles, CA 90001</t>
  </si>
  <si>
    <t>6 Forest St, Atlanta, GA 30301</t>
  </si>
  <si>
    <t>37 Sunset St, Portland, ME 04101</t>
  </si>
  <si>
    <t>676 Hill St, Seattle, WA 98101</t>
  </si>
  <si>
    <t>242 Hickory St, New York City, NY 10001</t>
  </si>
  <si>
    <t>807 Johnson St, Los Angeles, CA 90001</t>
  </si>
  <si>
    <t>233 9th St, Boston, MA 02215</t>
  </si>
  <si>
    <t>602 9th St, Boston, MA 02215</t>
  </si>
  <si>
    <t>527 2nd St, San Francisco, CA 94016</t>
  </si>
  <si>
    <t>85 Cedar St, San Francisco, CA 94016</t>
  </si>
  <si>
    <t>779 Jefferson St, New York City, NY 10001</t>
  </si>
  <si>
    <t>557 Johnson St, Los Angeles, CA 90001</t>
  </si>
  <si>
    <t>148 Jackson St, Los Angeles, CA 90001</t>
  </si>
  <si>
    <t>217 4th St, Dallas, TX 75001</t>
  </si>
  <si>
    <t>623 River St, San Francisco, CA 94016</t>
  </si>
  <si>
    <t>616 Washington St, New York City, NY 10001</t>
  </si>
  <si>
    <t>682 Johnson St, San Francisco, CA 94016</t>
  </si>
  <si>
    <t>572 5th St, Portland, ME 04101</t>
  </si>
  <si>
    <t>334 West St, Austin, TX 73301</t>
  </si>
  <si>
    <t>594 Johnson St, San Francisco, CA 94016</t>
  </si>
  <si>
    <t>299 Hickory St, New York City, NY 10001</t>
  </si>
  <si>
    <t>33 Lake St, Austin, TX 73301</t>
  </si>
  <si>
    <t>896 Wilson St, Boston, MA 02215</t>
  </si>
  <si>
    <t>679 Main St, Seattle, WA 98101</t>
  </si>
  <si>
    <t>431 6th St, San Francisco, CA 94016</t>
  </si>
  <si>
    <t>355 1st St, San Francisco, CA 94016</t>
  </si>
  <si>
    <t>878 Adams St, New York City, NY 10001</t>
  </si>
  <si>
    <t>368 Willow St, Los Angeles, CA 90001</t>
  </si>
  <si>
    <t>15 Walnut St, Los Angeles, CA 90001</t>
  </si>
  <si>
    <t>919 Park St, San Francisco, CA 94016</t>
  </si>
  <si>
    <t>95 Church St, Boston, MA 02215</t>
  </si>
  <si>
    <t>906 North St, Los Angeles, CA 90001</t>
  </si>
  <si>
    <t>702 7th St, San Francisco, CA 94016</t>
  </si>
  <si>
    <t>711 Willow St, Boston, MA 02215</t>
  </si>
  <si>
    <t>99 Wilson St, San Francisco, CA 94016</t>
  </si>
  <si>
    <t>715 Jackson St, Portland, OR 97035</t>
  </si>
  <si>
    <t>42 Jefferson St, Seattle, WA 98101</t>
  </si>
  <si>
    <t>562 Meadow St, New York City, NY 10001</t>
  </si>
  <si>
    <t>153 Meadow St, Portland, ME 04101</t>
  </si>
  <si>
    <t>256 Spruce St, Dallas, TX 75001</t>
  </si>
  <si>
    <t>663 Maple St, San Francisco, CA 94016</t>
  </si>
  <si>
    <t>979 Park St, Dallas, TX 75001</t>
  </si>
  <si>
    <t>312 Elm St, San Francisco, CA 94016</t>
  </si>
  <si>
    <t>69 Spruce St, Atlanta, GA 30301</t>
  </si>
  <si>
    <t>468 Elm St, Dallas, TX 75001</t>
  </si>
  <si>
    <t>861 Elm St, Atlanta, GA 30301</t>
  </si>
  <si>
    <t>580 14th St, Boston, MA 02215</t>
  </si>
  <si>
    <t>782 4th St, Boston, MA 02215</t>
  </si>
  <si>
    <t>560 Center St, Boston, MA 02215</t>
  </si>
  <si>
    <t>601 Park St, Boston, MA 02215</t>
  </si>
  <si>
    <t>288 Maple St, San Francisco, CA 94016</t>
  </si>
  <si>
    <t>869 Hickory St, Boston, MA 02215</t>
  </si>
  <si>
    <t>210 4th St, Atlanta, GA 30301</t>
  </si>
  <si>
    <t>196 Willow St, Dallas, TX 75001</t>
  </si>
  <si>
    <t>943 Maple St, San Francisco, CA 94016</t>
  </si>
  <si>
    <t>683 Sunset St, Dallas, TX 75001</t>
  </si>
  <si>
    <t>230 Hickory St, Los Angeles, CA 90001</t>
  </si>
  <si>
    <t>471 Wilson St, Atlanta, GA 30301</t>
  </si>
  <si>
    <t>905 Highland St, Seattle, WA 98101</t>
  </si>
  <si>
    <t>359 10th St, Los Angeles, CA 90001</t>
  </si>
  <si>
    <t>783 Johnson St, Los Angeles, CA 90001</t>
  </si>
  <si>
    <t>282 Wilson St, Los Angeles, CA 90001</t>
  </si>
  <si>
    <t>326 7th St, Austin, TX 73301</t>
  </si>
  <si>
    <t>734 Jackson St, San Francisco, CA 94016</t>
  </si>
  <si>
    <t>504 8th St, Los Angeles, CA 90001</t>
  </si>
  <si>
    <t>611 11th St, Dallas, TX 75001</t>
  </si>
  <si>
    <t>448 12th St, San Francisco, CA 94016</t>
  </si>
  <si>
    <t>815 North St, Dallas, TX 75001</t>
  </si>
  <si>
    <t>515 Elm St, Los Angeles, CA 90001</t>
  </si>
  <si>
    <t>327 4th St, San Francisco, CA 94016</t>
  </si>
  <si>
    <t>570 Adams St, New York City, NY 10001</t>
  </si>
  <si>
    <t>98 Madison St, Seattle, WA 98101</t>
  </si>
  <si>
    <t>259 Park St, Dallas, TX 75001</t>
  </si>
  <si>
    <t>815 Washington St, Atlanta, GA 30301</t>
  </si>
  <si>
    <t>209 5th St, Austin, TX 73301</t>
  </si>
  <si>
    <t>247 8th St, Atlanta, GA 30301</t>
  </si>
  <si>
    <t>117 2nd St, San Francisco, CA 94016</t>
  </si>
  <si>
    <t>667 Highland St, Atlanta, GA 30301</t>
  </si>
  <si>
    <t>972 Lincoln St, Dallas, TX 75001</t>
  </si>
  <si>
    <t>74 North St, New York City, NY 10001</t>
  </si>
  <si>
    <t>54 Washington St, San Francisco, CA 94016</t>
  </si>
  <si>
    <t>698 4th St, Los Angeles, CA 90001</t>
  </si>
  <si>
    <t>788 Ridge St, Portland, OR 97035</t>
  </si>
  <si>
    <t>889 5th St, Los Angeles, CA 90001</t>
  </si>
  <si>
    <t>314 Chestnut St, Dallas, TX 75001</t>
  </si>
  <si>
    <t>754 Main St, Dallas, TX 75001</t>
  </si>
  <si>
    <t>988 Lincoln St, Los Angeles, CA 90001</t>
  </si>
  <si>
    <t>231 5th St, Austin, TX 73301</t>
  </si>
  <si>
    <t>553 8th St, Boston, MA 02215</t>
  </si>
  <si>
    <t>95 West St, Seattle, WA 98101</t>
  </si>
  <si>
    <t>416 Cedar St, Portland, OR 97035</t>
  </si>
  <si>
    <t>875 Pine St, Seattle, WA 98101</t>
  </si>
  <si>
    <t>678 Jackson St, San Francisco, CA 94016</t>
  </si>
  <si>
    <t>721 Wilson St, Seattle, WA 98101</t>
  </si>
  <si>
    <t>355 Church St, Los Angeles, CA 90001</t>
  </si>
  <si>
    <t>228 Wilson St, San Francisco, CA 94016</t>
  </si>
  <si>
    <t>726 6th St, Boston, MA 02215</t>
  </si>
  <si>
    <t>335 Jefferson St, Boston, MA 02215</t>
  </si>
  <si>
    <t>948 Lincoln St, Los Angeles, CA 90001</t>
  </si>
  <si>
    <t>1 Meadow St, Boston, MA 02215</t>
  </si>
  <si>
    <t>430 Pine St, Boston, MA 02215</t>
  </si>
  <si>
    <t>197 14th St, Seattle, WA 98101</t>
  </si>
  <si>
    <t>612 7th St, San Francisco, CA 94016</t>
  </si>
  <si>
    <t>583 10th St, Boston, MA 02215</t>
  </si>
  <si>
    <t>343 2nd St, San Francisco, CA 94016</t>
  </si>
  <si>
    <t>381 Forest St, Los Angeles, CA 90001</t>
  </si>
  <si>
    <t>973 4th St, Boston, MA 02215</t>
  </si>
  <si>
    <t>136 South St, Portland, ME 04101</t>
  </si>
  <si>
    <t>136 Center St, Dallas, TX 75001</t>
  </si>
  <si>
    <t>624 Ridge St, Boston, MA 02215</t>
  </si>
  <si>
    <t>351 9th St, Portland, OR 97035</t>
  </si>
  <si>
    <t>907 6th St, San Francisco, CA 94016</t>
  </si>
  <si>
    <t>992 11th St, Portland, OR 97035</t>
  </si>
  <si>
    <t>951 Park St, Austin, TX 73301</t>
  </si>
  <si>
    <t>251 Center St, San Francisco, CA 94016</t>
  </si>
  <si>
    <t>100 12th St, New York City, NY 10001</t>
  </si>
  <si>
    <t>616 6th St, Seattle, WA 98101</t>
  </si>
  <si>
    <t>949 Maple St, Atlanta, GA 30301</t>
  </si>
  <si>
    <t>255 River St, Los Angeles, CA 90001</t>
  </si>
  <si>
    <t>659 Main St, Portland, OR 97035</t>
  </si>
  <si>
    <t>896 Lincoln St, Seattle, WA 98101</t>
  </si>
  <si>
    <t>774 Jefferson St, Atlanta, GA 30301</t>
  </si>
  <si>
    <t>57 Cedar St, Boston, MA 02215</t>
  </si>
  <si>
    <t>142 Hill St, San Francisco, CA 94016</t>
  </si>
  <si>
    <t>343 Madison St, Boston, MA 02215</t>
  </si>
  <si>
    <t>678 Johnson St, New York City, NY 10001</t>
  </si>
  <si>
    <t>637 7th St, Atlanta, GA 30301</t>
  </si>
  <si>
    <t>899 Lincoln St, Dallas, TX 75001</t>
  </si>
  <si>
    <t>694 12th St, Los Angeles, CA 90001</t>
  </si>
  <si>
    <t>572 5th St, Los Angeles, CA 90001</t>
  </si>
  <si>
    <t>707 Adams St, Los Angeles, CA 90001</t>
  </si>
  <si>
    <t>475 South St, Seattle, WA 98101</t>
  </si>
  <si>
    <t>387 Center St, San Francisco, CA 94016</t>
  </si>
  <si>
    <t>8 9th St, Dallas, TX 75001</t>
  </si>
  <si>
    <t>120 1st St, San Francisco, CA 94016</t>
  </si>
  <si>
    <t>62 5th St, Dallas, TX 75001</t>
  </si>
  <si>
    <t>537 11th St, San Francisco, CA 94016</t>
  </si>
  <si>
    <t>356 Main St, Dallas, TX 75001</t>
  </si>
  <si>
    <t>758 Chestnut St, Los Angeles, CA 90001</t>
  </si>
  <si>
    <t>240 8th St, Boston, MA 02215</t>
  </si>
  <si>
    <t>31 Hickory St, Boston, MA 02215</t>
  </si>
  <si>
    <t>88 South St, Austin, TX 73301</t>
  </si>
  <si>
    <t>186 Jefferson St, Los Angeles, CA 90001</t>
  </si>
  <si>
    <t>938 1st St, Portland, ME 04101</t>
  </si>
  <si>
    <t>17 Hill St, Atlanta, GA 30301</t>
  </si>
  <si>
    <t>331 Main St, Austin, TX 73301</t>
  </si>
  <si>
    <t>341 11th St, Los Angeles, CA 90001</t>
  </si>
  <si>
    <t>749 11th St, Boston, MA 02215</t>
  </si>
  <si>
    <t>455 North St, Seattle, WA 98101</t>
  </si>
  <si>
    <t>850 10th St, Seattle, WA 98101</t>
  </si>
  <si>
    <t>415 Madison St, Los Angeles, CA 90001</t>
  </si>
  <si>
    <t>962 Lakeview St, New York City, NY 10001</t>
  </si>
  <si>
    <t>958 Lincoln St, New York City, NY 10001</t>
  </si>
  <si>
    <t>934 12th St, Los Angeles, CA 90001</t>
  </si>
  <si>
    <t>637 Park St, Los Angeles, CA 90001</t>
  </si>
  <si>
    <t>354 Maple St, San Francisco, CA 94016</t>
  </si>
  <si>
    <t>234 Hill St, New York City, NY 10001</t>
  </si>
  <si>
    <t>988 10th St, Seattle, WA 98101</t>
  </si>
  <si>
    <t>595 Madison St, Seattle, WA 98101</t>
  </si>
  <si>
    <t>344 5th St, Boston, MA 02215</t>
  </si>
  <si>
    <t>345 Highland St, New York City, NY 10001</t>
  </si>
  <si>
    <t>954 Hickory St, New York City, NY 10001</t>
  </si>
  <si>
    <t>829 12th St, Boston, MA 02215</t>
  </si>
  <si>
    <t>647 10th St, Atlanta, GA 30301</t>
  </si>
  <si>
    <t>719 Church St, Portland, ME 04101</t>
  </si>
  <si>
    <t>436 Cedar St, New York City, NY 10001</t>
  </si>
  <si>
    <t>595 Wilson St, Seattle, WA 98101</t>
  </si>
  <si>
    <t>844 Pine St, Los Angeles, CA 90001</t>
  </si>
  <si>
    <t>834 6th St, Atlanta, GA 30301</t>
  </si>
  <si>
    <t>416 2nd St, New York City, NY 10001</t>
  </si>
  <si>
    <t>456 9th St, San Francisco, CA 94016</t>
  </si>
  <si>
    <t>113 Lake St, Seattle, WA 98101</t>
  </si>
  <si>
    <t>34 13th St, San Francisco, CA 94016</t>
  </si>
  <si>
    <t>597 Lincoln St, Atlanta, GA 30301</t>
  </si>
  <si>
    <t>955 Madison St, New York City, NY 10001</t>
  </si>
  <si>
    <t>24 4th St, Atlanta, GA 30301</t>
  </si>
  <si>
    <t>381 4th St, Atlanta, GA 30301</t>
  </si>
  <si>
    <t>256 Willow St, Portland, OR 97035</t>
  </si>
  <si>
    <t>527 Hickory St, Los Angeles, CA 90001</t>
  </si>
  <si>
    <t>260 Johnson St, Portland, OR 97035</t>
  </si>
  <si>
    <t>169 Wilson St, Dallas, TX 75001</t>
  </si>
  <si>
    <t>702 Lincoln St, Boston, MA 02215</t>
  </si>
  <si>
    <t>997 Center St, San Francisco, CA 94016</t>
  </si>
  <si>
    <t>806 Church St, Atlanta, GA 30301</t>
  </si>
  <si>
    <t>523 Lincoln St, New York City, NY 10001</t>
  </si>
  <si>
    <t>278 Sunset St, Boston, MA 02215</t>
  </si>
  <si>
    <t>47 Forest St, San Francisco, CA 94016</t>
  </si>
  <si>
    <t>689 6th St, Austin, TX 73301</t>
  </si>
  <si>
    <t>520 2nd St, New York City, NY 10001</t>
  </si>
  <si>
    <t>448 Church St, Atlanta, GA 30301</t>
  </si>
  <si>
    <t>757 Chestnut St, New York City, NY 10001</t>
  </si>
  <si>
    <t>640 Church St, Seattle, WA 98101</t>
  </si>
  <si>
    <t>300 9th St, Atlanta, GA 30301</t>
  </si>
  <si>
    <t>135 Center St, Los Angeles, CA 90001</t>
  </si>
  <si>
    <t>870 West St, Boston, MA 02215</t>
  </si>
  <si>
    <t>58 10th St, Austin, TX 73301</t>
  </si>
  <si>
    <t>746 1st St, San Francisco, CA 94016</t>
  </si>
  <si>
    <t>285 Hill St, Atlanta, GA 30301</t>
  </si>
  <si>
    <t>78 Sunset St, Seattle, WA 98101</t>
  </si>
  <si>
    <t>906 8th St, Boston, MA 02215</t>
  </si>
  <si>
    <t>880 14th St, Atlanta, GA 30301</t>
  </si>
  <si>
    <t>621 Willow St, San Francisco, CA 94016</t>
  </si>
  <si>
    <t>789 Spruce St, Portland, OR 97035</t>
  </si>
  <si>
    <t>94 Ridge St, San Francisco, CA 94016</t>
  </si>
  <si>
    <t>298 Hickory St, New York City, NY 10001</t>
  </si>
  <si>
    <t>693 Pine St, New York City, NY 10001</t>
  </si>
  <si>
    <t>733 10th St, Portland, OR 97035</t>
  </si>
  <si>
    <t>224 5th St, Portland, OR 97035</t>
  </si>
  <si>
    <t>904 Madison St, New York City, NY 10001</t>
  </si>
  <si>
    <t>579 Hill St, Portland, ME 04101</t>
  </si>
  <si>
    <t>789 Park St, New York City, NY 10001</t>
  </si>
  <si>
    <t>387 Park St, Dallas, TX 75001</t>
  </si>
  <si>
    <t>76 Madison St, San Francisco, CA 94016</t>
  </si>
  <si>
    <t>535 Hickory St, Seattle, WA 98101</t>
  </si>
  <si>
    <t>662 Adams St, San Francisco, CA 94016</t>
  </si>
  <si>
    <t>326 Jefferson St, Portland, OR 97035</t>
  </si>
  <si>
    <t>30 Madison St, Los Angeles, CA 90001</t>
  </si>
  <si>
    <t>837 Center St, Boston, MA 02215</t>
  </si>
  <si>
    <t>78 Willow St, New York City, NY 10001</t>
  </si>
  <si>
    <t>391 Ridge St, Atlanta, GA 30301</t>
  </si>
  <si>
    <t>658 Cherry St, Atlanta, GA 30301</t>
  </si>
  <si>
    <t>764 Jackson St, Boston, MA 02215</t>
  </si>
  <si>
    <t>703 Hill St, Los Angeles, CA 90001</t>
  </si>
  <si>
    <t>67 10th St, Austin, TX 73301</t>
  </si>
  <si>
    <t>543 Jefferson St, New York City, NY 10001</t>
  </si>
  <si>
    <t>516 Wilson St, New York City, NY 10001</t>
  </si>
  <si>
    <t>66 12th St, Los Angeles, CA 90001</t>
  </si>
  <si>
    <t>455 Walnut St, Portland, OR 97035</t>
  </si>
  <si>
    <t>807 Highland St, Portland, OR 97035</t>
  </si>
  <si>
    <t>850 2nd St, San Francisco, CA 94016</t>
  </si>
  <si>
    <t>88 Cherry St, San Francisco, CA 94016</t>
  </si>
  <si>
    <t>667 River St, Austin, TX 73301</t>
  </si>
  <si>
    <t>912 Hickory St, San Francisco, CA 94016</t>
  </si>
  <si>
    <t>883 Adams St, Atlanta, GA 30301</t>
  </si>
  <si>
    <t>210 2nd St, New York City, NY 10001</t>
  </si>
  <si>
    <t>273 Walnut St, Austin, TX 73301</t>
  </si>
  <si>
    <t>390 Ridge St, New York City, NY 10001</t>
  </si>
  <si>
    <t>964 12th St, Seattle, WA 98101</t>
  </si>
  <si>
    <t>889 Sunset St, Seattle, WA 98101</t>
  </si>
  <si>
    <t>103 Lakeview St, Seattle, WA 98101</t>
  </si>
  <si>
    <t>763 Main St, New York City, NY 10001</t>
  </si>
  <si>
    <t>758 14th St, San Francisco, CA 94016</t>
  </si>
  <si>
    <t>134 14th St, Boston, MA 02215</t>
  </si>
  <si>
    <t>780 11th St, Los Angeles, CA 90001</t>
  </si>
  <si>
    <t>129 12th St, Portland, OR 97035</t>
  </si>
  <si>
    <t>469 Pine St, Los Angeles, CA 90001</t>
  </si>
  <si>
    <t>425 5th St, San Francisco, CA 94016</t>
  </si>
  <si>
    <t>536 North St, New York City, NY 10001</t>
  </si>
  <si>
    <t>652 8th St, San Francisco, CA 94016</t>
  </si>
  <si>
    <t>401 Cedar St, Los Angeles, CA 90001</t>
  </si>
  <si>
    <t>87 Lake St, San Francisco, CA 94016</t>
  </si>
  <si>
    <t>122 6th St, Los Angeles, CA 90001</t>
  </si>
  <si>
    <t>873 Pine St, San Francisco, CA 94016</t>
  </si>
  <si>
    <t>78 Lakeview St, Los Angeles, CA 90001</t>
  </si>
  <si>
    <t>992 6th St, Austin, TX 73301</t>
  </si>
  <si>
    <t>654 Walnut St, Dallas, TX 75001</t>
  </si>
  <si>
    <t>294 Center St, Austin, TX 73301</t>
  </si>
  <si>
    <t>967 12th St, Los Angeles, CA 90001</t>
  </si>
  <si>
    <t>106 Dogwood St, New York City, NY 10001</t>
  </si>
  <si>
    <t>279 Meadow St, Boston, MA 02215</t>
  </si>
  <si>
    <t>578 Maple St, Los Angeles, CA 90001</t>
  </si>
  <si>
    <t>744 13th St, Los Angeles, CA 90001</t>
  </si>
  <si>
    <t>49 Highland St, Los Angeles, CA 90001</t>
  </si>
  <si>
    <t>951 Forest St, Boston, MA 02215</t>
  </si>
  <si>
    <t>31 Wilson St, Atlanta, GA 30301</t>
  </si>
  <si>
    <t>853 6th St, Austin, TX 73301</t>
  </si>
  <si>
    <t>816 2nd St, San Francisco, CA 94016</t>
  </si>
  <si>
    <t>456 9th St, Los Angeles, CA 90001</t>
  </si>
  <si>
    <t>353 10th St, Austin, TX 73301</t>
  </si>
  <si>
    <t>271 Chestnut St, Los Angeles, CA 90001</t>
  </si>
  <si>
    <t>362 North St, Portland, OR 97035</t>
  </si>
  <si>
    <t>949 Adams St, Los Angeles, CA 90001</t>
  </si>
  <si>
    <t>237 13th St, Los Angeles, CA 90001</t>
  </si>
  <si>
    <t>662 Lake St, Dallas, TX 75001</t>
  </si>
  <si>
    <t>10 7th St, Portland, ME 04101</t>
  </si>
  <si>
    <t>400 Hill St, San Francisco, CA 94016</t>
  </si>
  <si>
    <t>84 9th St, Los Angeles, CA 90001</t>
  </si>
  <si>
    <t>505 Willow St, Los Angeles, CA 90001</t>
  </si>
  <si>
    <t>642 Highland St, Austin, TX 73301</t>
  </si>
  <si>
    <t>968 9th St, San Francisco, CA 94016</t>
  </si>
  <si>
    <t>451 13th St, Boston, MA 02215</t>
  </si>
  <si>
    <t>16 Lakeview St, Boston, MA 02215</t>
  </si>
  <si>
    <t>616 Jefferson St, Seattle, WA 98101</t>
  </si>
  <si>
    <t>101 Spruce St, San Francisco, CA 94016</t>
  </si>
  <si>
    <t>740 Ridge St, Los Angeles, CA 90001</t>
  </si>
  <si>
    <t>38 4th St, New York City, NY 10001</t>
  </si>
  <si>
    <t>99 12th St, San Francisco, CA 94016</t>
  </si>
  <si>
    <t>305 Spruce St, San Francisco, CA 94016</t>
  </si>
  <si>
    <t>433 Elm St, San Francisco, CA 94016</t>
  </si>
  <si>
    <t>963 14th St, San Francisco, CA 94016</t>
  </si>
  <si>
    <t>619 Pine St, Los Angeles, CA 90001</t>
  </si>
  <si>
    <t>325 Madison St, Dallas, TX 75001</t>
  </si>
  <si>
    <t>783 9th St, Dallas, TX 75001</t>
  </si>
  <si>
    <t>885 Cedar St, Atlanta, GA 30301</t>
  </si>
  <si>
    <t>497 Cherry St, Atlanta, GA 30301</t>
  </si>
  <si>
    <t>811 Maple St, New York City, NY 10001</t>
  </si>
  <si>
    <t>39 West St, Los Angeles, CA 90001</t>
  </si>
  <si>
    <t>213 Lincoln St, Los Angeles, CA 90001</t>
  </si>
  <si>
    <t>781 8th St, Atlanta, GA 30301</t>
  </si>
  <si>
    <t>965 Pine St, San Francisco, CA 94016</t>
  </si>
  <si>
    <t>970 5th St, New York City, NY 10001</t>
  </si>
  <si>
    <t>487 River St, Austin, TX 73301</t>
  </si>
  <si>
    <t>824 8th St, Seattle, WA 98101</t>
  </si>
  <si>
    <t>814 Adams St, Boston, MA 02215</t>
  </si>
  <si>
    <t>432 Church St, San Francisco, CA 94016</t>
  </si>
  <si>
    <t>792 Church St, San Francisco, CA 94016</t>
  </si>
  <si>
    <t>6 South St, Atlanta, GA 30301</t>
  </si>
  <si>
    <t>42 Sunset St, New York City, NY 10001</t>
  </si>
  <si>
    <t>689 Lakeview St, Los Angeles, CA 90001</t>
  </si>
  <si>
    <t>263 Wilson St, Dallas, TX 75001</t>
  </si>
  <si>
    <t>15 Wilson St, Boston, MA 02215</t>
  </si>
  <si>
    <t>618 Hickory St, Dallas, TX 75001</t>
  </si>
  <si>
    <t>554 13th St, Seattle, WA 98101</t>
  </si>
  <si>
    <t>603 Elm St, New York City, NY 10001</t>
  </si>
  <si>
    <t>473 Meadow St, New York City, NY 10001</t>
  </si>
  <si>
    <t>918 West St, San Francisco, CA 94016</t>
  </si>
  <si>
    <t>381 12th St, Boston, MA 02215</t>
  </si>
  <si>
    <t>289 Park St, Atlanta, GA 30301</t>
  </si>
  <si>
    <t>909 12th St, Seattle, WA 98101</t>
  </si>
  <si>
    <t>264 Elm St, San Francisco, CA 94016</t>
  </si>
  <si>
    <t>169 Johnson St, New York City, NY 10001</t>
  </si>
  <si>
    <t>983 Chestnut St, Dallas, TX 75001</t>
  </si>
  <si>
    <t>329 Lincoln St, Seattle, WA 98101</t>
  </si>
  <si>
    <t>971 4th St, Dallas, TX 75001</t>
  </si>
  <si>
    <t>793 Walnut St, Dallas, TX 75001</t>
  </si>
  <si>
    <t>277 Meadow St, New York City, NY 10001</t>
  </si>
  <si>
    <t>732 Main St, Seattle, WA 98101</t>
  </si>
  <si>
    <t>744 10th St, Los Angeles, CA 90001</t>
  </si>
  <si>
    <t>425 Lake St, San Francisco, CA 94016</t>
  </si>
  <si>
    <t>100 6th St, New York City, NY 10001</t>
  </si>
  <si>
    <t>231 Church St, San Francisco, CA 94016</t>
  </si>
  <si>
    <t>726 5th St, Atlanta, GA 30301</t>
  </si>
  <si>
    <t>703 Cedar St, Los Angeles, CA 90001</t>
  </si>
  <si>
    <t>303 Adams St, Portland, OR 97035</t>
  </si>
  <si>
    <t>82 Highland St, New York City, NY 10001</t>
  </si>
  <si>
    <t>183 South St, Los Angeles, CA 90001</t>
  </si>
  <si>
    <t>356 Washington St, Boston, MA 02215</t>
  </si>
  <si>
    <t>243 Park St, Seattle, WA 98101</t>
  </si>
  <si>
    <t>793 14th St, Los Angeles, CA 90001</t>
  </si>
  <si>
    <t>350 Spruce St, Seattle, WA 98101</t>
  </si>
  <si>
    <t>745 11th St, Boston, MA 02215</t>
  </si>
  <si>
    <t>453 11th St, Seattle, WA 98101</t>
  </si>
  <si>
    <t>370 8th St, Dallas, TX 75001</t>
  </si>
  <si>
    <t>225 Dogwood St, San Francisco, CA 94016</t>
  </si>
  <si>
    <t>175 Dogwood St, San Francisco, CA 94016</t>
  </si>
  <si>
    <t>368 Center St, Los Angeles, CA 90001</t>
  </si>
  <si>
    <t>417 Johnson St, Atlanta, GA 30301</t>
  </si>
  <si>
    <t>246 Willow St, Portland, OR 97035</t>
  </si>
  <si>
    <t>255 Pine St, Boston, MA 02215</t>
  </si>
  <si>
    <t>693 13th St, Portland, OR 97035</t>
  </si>
  <si>
    <t>619 Lincoln St, San Francisco, CA 94016</t>
  </si>
  <si>
    <t>981 Church St, Boston, MA 02215</t>
  </si>
  <si>
    <t>313 13th St, Los Angeles, CA 90001</t>
  </si>
  <si>
    <t>962 North St, New York City, NY 10001</t>
  </si>
  <si>
    <t>850 10th St, Atlanta, GA 30301</t>
  </si>
  <si>
    <t>548 Johnson St, San Francisco, CA 94016</t>
  </si>
  <si>
    <t>842 Dogwood St, New York City, NY 10001</t>
  </si>
  <si>
    <t>886 Jackson St, Los Angeles, CA 90001</t>
  </si>
  <si>
    <t>129 Willow St, Atlanta, GA 30301</t>
  </si>
  <si>
    <t>890 Cherry St, Seattle, WA 98101</t>
  </si>
  <si>
    <t>119 Hill St, San Francisco, CA 94016</t>
  </si>
  <si>
    <t>36 7th St, Seattle, WA 98101</t>
  </si>
  <si>
    <t>595 8th St, Boston, MA 02215</t>
  </si>
  <si>
    <t>182 Hill St, Dallas, TX 75001</t>
  </si>
  <si>
    <t>47 Spruce St, Seattle, WA 98101</t>
  </si>
  <si>
    <t>160 Willow St, Boston, MA 02215</t>
  </si>
  <si>
    <t>240 Ridge St, Los Angeles, CA 90001</t>
  </si>
  <si>
    <t>994 Lincoln St, Boston, MA 02215</t>
  </si>
  <si>
    <t>68 Adams St, Los Angeles, CA 90001</t>
  </si>
  <si>
    <t>672 Lake St, Boston, MA 02215</t>
  </si>
  <si>
    <t>325 Meadow St, Los Angeles, CA 90001</t>
  </si>
  <si>
    <t>532 Maple St, San Francisco, CA 94016</t>
  </si>
  <si>
    <t>958 Church St, Austin, TX 73301</t>
  </si>
  <si>
    <t>246 Chestnut St, Los Angeles, CA 90001</t>
  </si>
  <si>
    <t>401 Washington St, Los Angeles, CA 90001</t>
  </si>
  <si>
    <t>346 7th St, San Francisco, CA 94016</t>
  </si>
  <si>
    <t>17 Madison St, New York City, NY 10001</t>
  </si>
  <si>
    <t>173 10th St, New York City, NY 10001</t>
  </si>
  <si>
    <t>261 6th St, Portland, ME 04101</t>
  </si>
  <si>
    <t>299 Pine St, Los Angeles, CA 90001</t>
  </si>
  <si>
    <t>299 Chestnut St, Portland, OR 97035</t>
  </si>
  <si>
    <t>152 13th St, San Francisco, CA 94016</t>
  </si>
  <si>
    <t>90 Jefferson St, Seattle, WA 98101</t>
  </si>
  <si>
    <t>349 Madison St, Dallas, TX 75001</t>
  </si>
  <si>
    <t>482 Adams St, San Francisco, CA 94016</t>
  </si>
  <si>
    <t>58 10th St, Atlanta, GA 30301</t>
  </si>
  <si>
    <t>931 Maple St, Boston, MA 02215</t>
  </si>
  <si>
    <t>595 Hickory St, Seattle, WA 98101</t>
  </si>
  <si>
    <t>651 11th St, Portland, OR 97035</t>
  </si>
  <si>
    <t>432 Walnut St, San Francisco, CA 94016</t>
  </si>
  <si>
    <t>54 West St, San Francisco, CA 94016</t>
  </si>
  <si>
    <t>594 River St, Atlanta, GA 30301</t>
  </si>
  <si>
    <t>3 Madison St, Dallas, TX 75001</t>
  </si>
  <si>
    <t>59 Wilson St, Los Angeles, CA 90001</t>
  </si>
  <si>
    <t>81 6th St, Dallas, TX 75001</t>
  </si>
  <si>
    <t>612 13th St, Atlanta, GA 30301</t>
  </si>
  <si>
    <t>438 12th St, Seattle, WA 98101</t>
  </si>
  <si>
    <t>649 Church St, Atlanta, GA 30301</t>
  </si>
  <si>
    <t>428 11th St, San Francisco, CA 94016</t>
  </si>
  <si>
    <t>373 Meadow St, Portland, OR 97035</t>
  </si>
  <si>
    <t>872 2nd St, Atlanta, GA 30301</t>
  </si>
  <si>
    <t>350 Park St, Seattle, WA 98101</t>
  </si>
  <si>
    <t>67 Sunset St, Seattle, WA 98101</t>
  </si>
  <si>
    <t>922 Pine St, Los Angeles, CA 90001</t>
  </si>
  <si>
    <t>76 Main St, Dallas, TX 75001</t>
  </si>
  <si>
    <t>812 2nd St, Atlanta, GA 30301</t>
  </si>
  <si>
    <t>328 Lake St, Dallas, TX 75001</t>
  </si>
  <si>
    <t>357 Adams St, San Francisco, CA 94016</t>
  </si>
  <si>
    <t>849 Wilson St, Boston, MA 02215</t>
  </si>
  <si>
    <t>970 Cherry St, Atlanta, GA 30301</t>
  </si>
  <si>
    <t>714 North St, Seattle, WA 98101</t>
  </si>
  <si>
    <t>48 12th St, Boston, MA 02215</t>
  </si>
  <si>
    <t>570 Adams St, Boston, MA 02215</t>
  </si>
  <si>
    <t>955 Cedar St, Austin, TX 73301</t>
  </si>
  <si>
    <t>709 14th St, Los Angeles, CA 90001</t>
  </si>
  <si>
    <t>637 West St, San Francisco, CA 94016</t>
  </si>
  <si>
    <t>453 Adams St, Boston, MA 02215</t>
  </si>
  <si>
    <t>564 14th St, Dallas, TX 75001</t>
  </si>
  <si>
    <t>82 14th St, Los Angeles, CA 90001</t>
  </si>
  <si>
    <t>24 Lake St, Los Angeles, CA 90001</t>
  </si>
  <si>
    <t>134 2nd St, Los Angeles, CA 90001</t>
  </si>
  <si>
    <t>920 14th St, San Francisco, CA 94016</t>
  </si>
  <si>
    <t>542 8th St, San Francisco, CA 94016</t>
  </si>
  <si>
    <t>573 South St, Portland, OR 97035</t>
  </si>
  <si>
    <t>266 Pine St, Austin, TX 73301</t>
  </si>
  <si>
    <t>736 Walnut St, Dallas, TX 75001</t>
  </si>
  <si>
    <t>11 Forest St, Portland, OR 97035</t>
  </si>
  <si>
    <t>76 6th St, Portland, ME 04101</t>
  </si>
  <si>
    <t>729 Lake St, San Francisco, CA 94016</t>
  </si>
  <si>
    <t>212 Meadow St, Portland, ME 04101</t>
  </si>
  <si>
    <t>26 Hickory St, New York City, NY 10001</t>
  </si>
  <si>
    <t>299 Pine St, Portland, ME 04101</t>
  </si>
  <si>
    <t>123 10th St, San Francisco, CA 94016</t>
  </si>
  <si>
    <t>297 10th St, San Francisco, CA 94016</t>
  </si>
  <si>
    <t>706 Center St, Los Angeles, CA 90001</t>
  </si>
  <si>
    <t>165 South St, Los Angeles, CA 90001</t>
  </si>
  <si>
    <t>927 Hill St, Atlanta, GA 30301</t>
  </si>
  <si>
    <t>94 9th St, San Francisco, CA 94016</t>
  </si>
  <si>
    <t>807 6th St, Atlanta, GA 30301</t>
  </si>
  <si>
    <t>820 Sunset St, Los Angeles, CA 90001</t>
  </si>
  <si>
    <t>539 North St, Atlanta, GA 30301</t>
  </si>
  <si>
    <t>987 Adams St, Austin, TX 73301</t>
  </si>
  <si>
    <t>437 Madison St, Dallas, TX 75001</t>
  </si>
  <si>
    <t>712 Park St, New York City, NY 10001</t>
  </si>
  <si>
    <t>385 Cherry St, Austin, TX 73301</t>
  </si>
  <si>
    <t>816 6th St, Atlanta, GA 30301</t>
  </si>
  <si>
    <t>223 11th St, Portland, OR 97035</t>
  </si>
  <si>
    <t>570 13th St, Portland, OR 97035</t>
  </si>
  <si>
    <t>137 Cherry St, Los Angeles, CA 90001</t>
  </si>
  <si>
    <t>709 14th St, New York City, NY 10001</t>
  </si>
  <si>
    <t>874 14th St, Los Angeles, CA 90001</t>
  </si>
  <si>
    <t>375 Lincoln St, San Francisco, CA 94016</t>
  </si>
  <si>
    <t>902 Church St, Boston, MA 02215</t>
  </si>
  <si>
    <t>819 North St, Boston, MA 02215</t>
  </si>
  <si>
    <t>1 14th St, Portland, OR 97035</t>
  </si>
  <si>
    <t>986 North St, Boston, MA 02215</t>
  </si>
  <si>
    <t>86 North St, Dallas, TX 75001</t>
  </si>
  <si>
    <t>9 Johnson St, Dallas, TX 75001</t>
  </si>
  <si>
    <t>941 Johnson St, Seattle, WA 98101</t>
  </si>
  <si>
    <t>796 Hill St, Portland, ME 04101</t>
  </si>
  <si>
    <t>894 13th St, San Francisco, CA 94016</t>
  </si>
  <si>
    <t>313 14th St, New York City, NY 10001</t>
  </si>
  <si>
    <t>80 Center St, Los Angeles, CA 90001</t>
  </si>
  <si>
    <t>905 1st St, Atlanta, GA 30301</t>
  </si>
  <si>
    <t>814 South St, San Francisco, CA 94016</t>
  </si>
  <si>
    <t>427 14th St, Dallas, TX 75001</t>
  </si>
  <si>
    <t>767 Cedar St, New York City, NY 10001</t>
  </si>
  <si>
    <t>375 Johnson St, San Francisco, CA 94016</t>
  </si>
  <si>
    <t>598 Park St, Dallas, TX 75001</t>
  </si>
  <si>
    <t>95 Dogwood St, Los Angeles, CA 90001</t>
  </si>
  <si>
    <t>230 1st St, Boston, MA 02215</t>
  </si>
  <si>
    <t>935 13th St, Dallas, TX 75001</t>
  </si>
  <si>
    <t>163 Lakeview St, San Francisco, CA 94016</t>
  </si>
  <si>
    <t>326 12th St, Atlanta, GA 30301</t>
  </si>
  <si>
    <t>298 Willow St, Seattle, WA 98101</t>
  </si>
  <si>
    <t>854 Spruce St, Atlanta, GA 30301</t>
  </si>
  <si>
    <t>949 10th St, Atlanta, GA 30301</t>
  </si>
  <si>
    <t>311 Lincoln St, New York City, NY 10001</t>
  </si>
  <si>
    <t>74 14th St, Los Angeles, CA 90001</t>
  </si>
  <si>
    <t>497 Johnson St, Los Angeles, CA 90001</t>
  </si>
  <si>
    <t>374 Hill St, New York City, NY 10001</t>
  </si>
  <si>
    <t>947 8th St, Austin, TX 73301</t>
  </si>
  <si>
    <t>332 7th St, Austin, TX 73301</t>
  </si>
  <si>
    <t>712 Lincoln St, New York City, NY 10001</t>
  </si>
  <si>
    <t>701 Walnut St, Boston, MA 02215</t>
  </si>
  <si>
    <t>910 Meadow St, San Francisco, CA 94016</t>
  </si>
  <si>
    <t>409 Highland St, New York City, NY 10001</t>
  </si>
  <si>
    <t>145 8th St, Los Angeles, CA 90001</t>
  </si>
  <si>
    <t>276 Lincoln St, Dallas, TX 75001</t>
  </si>
  <si>
    <t>836 North St, Seattle, WA 98101</t>
  </si>
  <si>
    <t>632 Lake St, San Francisco, CA 94016</t>
  </si>
  <si>
    <t>668 Adams St, New York City, NY 10001</t>
  </si>
  <si>
    <t>64 Wilson St, Austin, TX 73301</t>
  </si>
  <si>
    <t>213 Jackson St, Los Angeles, CA 90001</t>
  </si>
  <si>
    <t>738 Dogwood St, Portland, ME 04101</t>
  </si>
  <si>
    <t>347 5th St, Dallas, TX 75001</t>
  </si>
  <si>
    <t>267 14th St, Seattle, WA 98101</t>
  </si>
  <si>
    <t>974 Meadow St, Seattle, WA 98101</t>
  </si>
  <si>
    <t>417 Sunset St, Boston, MA 02215</t>
  </si>
  <si>
    <t>350 Wilson St, Portland, OR 97035</t>
  </si>
  <si>
    <t>763 9th St, San Francisco, CA 94016</t>
  </si>
  <si>
    <t>607 North St, Portland, ME 04101</t>
  </si>
  <si>
    <t>304 South St, Seattle, WA 98101</t>
  </si>
  <si>
    <t>639 12th St, San Francisco, CA 94016</t>
  </si>
  <si>
    <t>457 Johnson St, Atlanta, GA 30301</t>
  </si>
  <si>
    <t>225 Church St, Boston, MA 02215</t>
  </si>
  <si>
    <t>370 Jefferson St, Dallas, TX 75001</t>
  </si>
  <si>
    <t>420 Johnson St, New York City, NY 10001</t>
  </si>
  <si>
    <t>612 Hickory St, Los Angeles, CA 90001</t>
  </si>
  <si>
    <t>862 Highland St, Atlanta, GA 30301</t>
  </si>
  <si>
    <t>530 Cedar St, San Francisco, CA 94016</t>
  </si>
  <si>
    <t>637 Maple St, Boston, MA 02215</t>
  </si>
  <si>
    <t>9 Pine St, Boston, MA 02215</t>
  </si>
  <si>
    <t>507 Center St, New York City, NY 10001</t>
  </si>
  <si>
    <t>420 Willow St, Seattle, WA 98101</t>
  </si>
  <si>
    <t>844 West St, Boston, MA 02215</t>
  </si>
  <si>
    <t>58 Hickory St, Los Angeles, CA 90001</t>
  </si>
  <si>
    <t>247 5th St, Boston, MA 02215</t>
  </si>
  <si>
    <t>236 Willow St, New York City, NY 10001</t>
  </si>
  <si>
    <t>546 Cherry St, Austin, TX 73301</t>
  </si>
  <si>
    <t>588 Meadow St, Dallas, TX 75001</t>
  </si>
  <si>
    <t>947 12th St, Austin, TX 73301</t>
  </si>
  <si>
    <t>35 Jefferson St, Atlanta, GA 30301</t>
  </si>
  <si>
    <t>358 Pine St, Los Angeles, CA 90001</t>
  </si>
  <si>
    <t>390 Highland St, San Francisco, CA 94016</t>
  </si>
  <si>
    <t>922 Madison St, San Francisco, CA 94016</t>
  </si>
  <si>
    <t>270 Johnson St, Los Angeles, CA 90001</t>
  </si>
  <si>
    <t>423 8th St, San Francisco, CA 94016</t>
  </si>
  <si>
    <t>110 1st St, Atlanta, GA 30301</t>
  </si>
  <si>
    <t>559 Jefferson St, San Francisco, CA 94016</t>
  </si>
  <si>
    <t>599 Main St, San Francisco, CA 94016</t>
  </si>
  <si>
    <t>956 Highland St, San Francisco, CA 94016</t>
  </si>
  <si>
    <t>42 Chestnut St, Seattle, WA 98101</t>
  </si>
  <si>
    <t>54 9th St, San Francisco, CA 94016</t>
  </si>
  <si>
    <t>248 South St, New York City, NY 10001</t>
  </si>
  <si>
    <t>133 North St, San Francisco, CA 94016</t>
  </si>
  <si>
    <t>209 Lincoln St, Seattle, WA 98101</t>
  </si>
  <si>
    <t>97 Pine St, Austin, TX 73301</t>
  </si>
  <si>
    <t>514 Adams St, Dallas, TX 75001</t>
  </si>
  <si>
    <t>421 Lake St, Los Angeles, CA 90001</t>
  </si>
  <si>
    <t>155 Highland St, San Francisco, CA 94016</t>
  </si>
  <si>
    <t>731 Lake St, Seattle, WA 98101</t>
  </si>
  <si>
    <t>978 4th St, Boston, MA 02215</t>
  </si>
  <si>
    <t>386 Forest St, Seattle, WA 98101</t>
  </si>
  <si>
    <t>771 11th St, Boston, MA 02215</t>
  </si>
  <si>
    <t>762 Cedar St, San Francisco, CA 94016</t>
  </si>
  <si>
    <t>384 Johnson St, Portland, OR 97035</t>
  </si>
  <si>
    <t>149 Highland St, Los Angeles, CA 90001</t>
  </si>
  <si>
    <t>693 9th St, New York City, NY 10001</t>
  </si>
  <si>
    <t>767 Jackson St, Boston, MA 02215</t>
  </si>
  <si>
    <t>119 5th St, San Francisco, CA 94016</t>
  </si>
  <si>
    <t>917 West St, San Francisco, CA 94016</t>
  </si>
  <si>
    <t>795 Maple St, New York City, NY 10001</t>
  </si>
  <si>
    <t>54 6th St, San Francisco, CA 94016</t>
  </si>
  <si>
    <t>23 10th St, San Francisco, CA 94016</t>
  </si>
  <si>
    <t>473 Maple St, Seattle, WA 98101</t>
  </si>
  <si>
    <t>37 Jefferson St, New York City, NY 10001</t>
  </si>
  <si>
    <t>465 Walnut St, Seattle, WA 98101</t>
  </si>
  <si>
    <t>918 Spruce St, San Francisco, CA 94016</t>
  </si>
  <si>
    <t>437 Highland St, Dallas, TX 75001</t>
  </si>
  <si>
    <t>497 Walnut St, Boston, MA 02215</t>
  </si>
  <si>
    <t>746 River St, Los Angeles, CA 90001</t>
  </si>
  <si>
    <t>4 Cedar St, Los Angeles, CA 90001</t>
  </si>
  <si>
    <t>419 Forest St, New York City, NY 10001</t>
  </si>
  <si>
    <t>814 Walnut St, Dallas, TX 75001</t>
  </si>
  <si>
    <t>291 Dogwood St, Atlanta, GA 30301</t>
  </si>
  <si>
    <t>798 Madison St, Seattle, WA 98101</t>
  </si>
  <si>
    <t>638 Lake St, Seattle, WA 98101</t>
  </si>
  <si>
    <t>887 Meadow St, Dallas, TX 75001</t>
  </si>
  <si>
    <t>449 1st St, Los Angeles, CA 90001</t>
  </si>
  <si>
    <t>588 Church St, Los Angeles, CA 90001</t>
  </si>
  <si>
    <t>432 5th St, Los Angeles, CA 90001</t>
  </si>
  <si>
    <t>349 Park St, San Francisco, CA 94016</t>
  </si>
  <si>
    <t>196 Hill St, Seattle, WA 98101</t>
  </si>
  <si>
    <t>557 14th St, San Francisco, CA 94016</t>
  </si>
  <si>
    <t>124 South St, Seattle, WA 98101</t>
  </si>
  <si>
    <t>954 Adams St, Austin, TX 73301</t>
  </si>
  <si>
    <t>591 Main St, New York City, NY 10001</t>
  </si>
  <si>
    <t>195 1st St, New York City, NY 10001</t>
  </si>
  <si>
    <t>535 Park St, Dallas, TX 75001</t>
  </si>
  <si>
    <t>284 Main St, Atlanta, GA 30301</t>
  </si>
  <si>
    <t>735 Willow St, New York City, NY 10001</t>
  </si>
  <si>
    <t>959 4th St, Los Angeles, CA 90001</t>
  </si>
  <si>
    <t>384 River St, Atlanta, GA 30301</t>
  </si>
  <si>
    <t>859 Meadow St, Seattle, WA 98101</t>
  </si>
  <si>
    <t>682 14th St, Los Angeles, CA 90001</t>
  </si>
  <si>
    <t>801 South St, Dallas, TX 75001</t>
  </si>
  <si>
    <t>351 West St, Dallas, TX 75001</t>
  </si>
  <si>
    <t>76 Lakeview St, San Francisco, CA 94016</t>
  </si>
  <si>
    <t>449 Meadow St, San Francisco, CA 94016</t>
  </si>
  <si>
    <t>594 Willow St, Austin, TX 73301</t>
  </si>
  <si>
    <t>75 9th St, Portland, OR 97035</t>
  </si>
  <si>
    <t>116 8th St, Boston, MA 02215</t>
  </si>
  <si>
    <t>656 1st St, New York City, NY 10001</t>
  </si>
  <si>
    <t>574 1st St, Seattle, WA 98101</t>
  </si>
  <si>
    <t>137 2nd St, Atlanta, GA 30301</t>
  </si>
  <si>
    <t>840 14th St, Atlanta, GA 30301</t>
  </si>
  <si>
    <t>661 Jackson St, Boston, MA 02215</t>
  </si>
  <si>
    <t>389 Adams St, New York City, NY 10001</t>
  </si>
  <si>
    <t>541 Highland St, Austin, TX 73301</t>
  </si>
  <si>
    <t>195 Walnut St, Seattle, WA 98101</t>
  </si>
  <si>
    <t>239 12th St, San Francisco, CA 94016</t>
  </si>
  <si>
    <t>782 2nd St, San Francisco, CA 94016</t>
  </si>
  <si>
    <t>653 Highland St, Los Angeles, CA 90001</t>
  </si>
  <si>
    <t>756 11th St, New York City, NY 10001</t>
  </si>
  <si>
    <t>864 Spruce St, Boston, MA 02215</t>
  </si>
  <si>
    <t>658 Hill St, Seattle, WA 98101</t>
  </si>
  <si>
    <t>881 Center St, San Francisco, CA 94016</t>
  </si>
  <si>
    <t>308 13th St, Los Angeles, CA 90001</t>
  </si>
  <si>
    <t>786 Wilson St, San Francisco, CA 94016</t>
  </si>
  <si>
    <t>337 Lincoln St, Boston, MA 02215</t>
  </si>
  <si>
    <t>311 2nd St, Boston, MA 02215</t>
  </si>
  <si>
    <t>737 Lakeview St, Austin, TX 73301</t>
  </si>
  <si>
    <t>645 Lake St, Los Angeles, CA 90001</t>
  </si>
  <si>
    <t>725 Walnut St, Dallas, TX 75001</t>
  </si>
  <si>
    <t>223 7th St, Los Angeles, CA 90001</t>
  </si>
  <si>
    <t>874 Jefferson St, New York City, NY 10001</t>
  </si>
  <si>
    <t>433 Highland St, New York City, NY 10001</t>
  </si>
  <si>
    <t>580 7th St, New York City, NY 10001</t>
  </si>
  <si>
    <t>120 Jefferson St, Boston, MA 02215</t>
  </si>
  <si>
    <t>882 Spruce St, Seattle, WA 98101</t>
  </si>
  <si>
    <t>770 Hickory St, Austin, TX 73301</t>
  </si>
  <si>
    <t>917 Walnut St, Atlanta, GA 30301</t>
  </si>
  <si>
    <t>341 South St, Portland, OR 97035</t>
  </si>
  <si>
    <t>905 Center St, Atlanta, GA 30301</t>
  </si>
  <si>
    <t>451 9th St, Boston, MA 02215</t>
  </si>
  <si>
    <t>20 River St, Portland, ME 04101</t>
  </si>
  <si>
    <t>203 Church St, San Francisco, CA 94016</t>
  </si>
  <si>
    <t>438 Spruce St, Dallas, TX 75001</t>
  </si>
  <si>
    <t>235 14th St, Boston, MA 02215</t>
  </si>
  <si>
    <t>278 Adams St, Portland, OR 97035</t>
  </si>
  <si>
    <t>376 4th St, Dallas, TX 75001</t>
  </si>
  <si>
    <t>911 4th St, San Francisco, CA 94016</t>
  </si>
  <si>
    <t>110 1st St, Seattle, WA 98101</t>
  </si>
  <si>
    <t>713 5th St, New York City, NY 10001</t>
  </si>
  <si>
    <t>536 Ridge St, Los Angeles, CA 90001</t>
  </si>
  <si>
    <t>534 Maple St, Los Angeles, CA 90001</t>
  </si>
  <si>
    <t>211 Park St, Atlanta, GA 30301</t>
  </si>
  <si>
    <t>835 Hill St, Los Angeles, CA 90001</t>
  </si>
  <si>
    <t>795 Church St, New York City, NY 10001</t>
  </si>
  <si>
    <t>728 River St, Atlanta, GA 30301</t>
  </si>
  <si>
    <t>444 Wilson St, Boston, MA 02215</t>
  </si>
  <si>
    <t>964 11th St, Portland, OR 97035</t>
  </si>
  <si>
    <t>42 Dogwood St, Atlanta, GA 30301</t>
  </si>
  <si>
    <t>508 Elm St, New York City, NY 10001</t>
  </si>
  <si>
    <t>193 Hickory St, San Francisco, CA 94016</t>
  </si>
  <si>
    <t>443 Jefferson St, New York City, NY 10001</t>
  </si>
  <si>
    <t>658 River St, Austin, TX 73301</t>
  </si>
  <si>
    <t>465 Lake St, Dallas, TX 75001</t>
  </si>
  <si>
    <t>659 14th St, Boston, MA 02215</t>
  </si>
  <si>
    <t>925 13th St, New York City, NY 10001</t>
  </si>
  <si>
    <t>149 11th St, Portland, OR 97035</t>
  </si>
  <si>
    <t>902 7th St, Dallas, TX 75001</t>
  </si>
  <si>
    <t>333 Park St, Seattle, WA 98101</t>
  </si>
  <si>
    <t>157 1st St, Los Angeles, CA 90001</t>
  </si>
  <si>
    <t>723 West St, San Francisco, CA 94016</t>
  </si>
  <si>
    <t>516 9th St, Los Angeles, CA 90001</t>
  </si>
  <si>
    <t>817 Madison St, Boston, MA 02215</t>
  </si>
  <si>
    <t>4 Lincoln St, Los Angeles, CA 90001</t>
  </si>
  <si>
    <t>318 4th St, Los Angeles, CA 90001</t>
  </si>
  <si>
    <t>225 1st St, Austin, TX 73301</t>
  </si>
  <si>
    <t>804 North St, Seattle, WA 98101</t>
  </si>
  <si>
    <t>275 Highland St, Portland, OR 97035</t>
  </si>
  <si>
    <t>995 11th St, Los Angeles, CA 90001</t>
  </si>
  <si>
    <t>431 Church St, San Francisco, CA 94016</t>
  </si>
  <si>
    <t>636 Hill St, Boston, MA 02215</t>
  </si>
  <si>
    <t>425 West St, Boston, MA 02215</t>
  </si>
  <si>
    <t>271 Jefferson St, Boston, MA 02215</t>
  </si>
  <si>
    <t>716 South St, San Francisco, CA 94016</t>
  </si>
  <si>
    <t>154 Wilson St, Boston, MA 02215</t>
  </si>
  <si>
    <t>78 Cedar St, San Francisco, CA 94016</t>
  </si>
  <si>
    <t>513 West St, Austin, TX 73301</t>
  </si>
  <si>
    <t>422 Church St, Portland, OR 97035</t>
  </si>
  <si>
    <t>232 8th St, Los Angeles, CA 90001</t>
  </si>
  <si>
    <t>337 13th St, Portland, OR 97035</t>
  </si>
  <si>
    <t>960 West St, Atlanta, GA 30301</t>
  </si>
  <si>
    <t>393 11th St, Atlanta, GA 30301</t>
  </si>
  <si>
    <t>239 Jackson St, Austin, TX 73301</t>
  </si>
  <si>
    <t>393 Lakeview St, Atlanta, GA 30301</t>
  </si>
  <si>
    <t>505 Jefferson St, Boston, MA 02215</t>
  </si>
  <si>
    <t>804 Johnson St, San Francisco, CA 94016</t>
  </si>
  <si>
    <t>453 Lakeview St, Portland, OR 97035</t>
  </si>
  <si>
    <t>543 Washington St, San Francisco, CA 94016</t>
  </si>
  <si>
    <t>6 4th St, Los Angeles, CA 90001</t>
  </si>
  <si>
    <t>945 Lincoln St, New York City, NY 10001</t>
  </si>
  <si>
    <t>596 Washington St, San Francisco, CA 94016</t>
  </si>
  <si>
    <t>716 12th St, Los Angeles, CA 90001</t>
  </si>
  <si>
    <t>563 Maple St, Dallas, TX 75001</t>
  </si>
  <si>
    <t>195 South St, Dallas, TX 75001</t>
  </si>
  <si>
    <t>549 Sunset St, Los Angeles, CA 90001</t>
  </si>
  <si>
    <t>27 5th St, Boston, MA 02215</t>
  </si>
  <si>
    <t>197 Walnut St, San Francisco, CA 94016</t>
  </si>
  <si>
    <t>151 Walnut St, Portland, OR 97035</t>
  </si>
  <si>
    <t>395 Chestnut St, New York City, NY 10001</t>
  </si>
  <si>
    <t>580 Madison St, Dallas, TX 75001</t>
  </si>
  <si>
    <t>119 13th St, Dallas, TX 75001</t>
  </si>
  <si>
    <t>338 9th St, San Francisco, CA 94016</t>
  </si>
  <si>
    <t>234 Jackson St, Los Angeles, CA 90001</t>
  </si>
  <si>
    <t>418 6th St, Los Angeles, CA 90001</t>
  </si>
  <si>
    <t>25 14th St, Boston, MA 02215</t>
  </si>
  <si>
    <t>865 Jefferson St, Austin, TX 73301</t>
  </si>
  <si>
    <t>340 Ridge St, Los Angeles, CA 90001</t>
  </si>
  <si>
    <t>654 Johnson St, Austin, TX 73301</t>
  </si>
  <si>
    <t>193 Lakeview St, Los Angeles, CA 90001</t>
  </si>
  <si>
    <t>152 7th St, Dallas, TX 75001</t>
  </si>
  <si>
    <t>42 Sunset St, San Francisco, CA 94016</t>
  </si>
  <si>
    <t>54 South St, Seattle, WA 98101</t>
  </si>
  <si>
    <t>403 12th St, Los Angeles, CA 90001</t>
  </si>
  <si>
    <t>385 Meadow St, New York City, NY 10001</t>
  </si>
  <si>
    <t>678 Jefferson St, Seattle, WA 98101</t>
  </si>
  <si>
    <t>461 4th St, Los Angeles, CA 90001</t>
  </si>
  <si>
    <t>845 Spruce St, Seattle, WA 98101</t>
  </si>
  <si>
    <t>526 Sunset St, Dallas, TX 75001</t>
  </si>
  <si>
    <t>807 Main St, New York City, NY 10001</t>
  </si>
  <si>
    <t>888 Madison St, Atlanta, GA 30301</t>
  </si>
  <si>
    <t>929 Johnson St, Seattle, WA 98101</t>
  </si>
  <si>
    <t>114 5th St, New York City, NY 10001</t>
  </si>
  <si>
    <t>349 Hickory St, Atlanta, GA 30301</t>
  </si>
  <si>
    <t>527 Highland St, San Francisco, CA 94016</t>
  </si>
  <si>
    <t>725 Meadow St, Austin, TX 73301</t>
  </si>
  <si>
    <t>511 14th St, Los Angeles, CA 90001</t>
  </si>
  <si>
    <t>335 Hickory St, Seattle, WA 98101</t>
  </si>
  <si>
    <t>637 Sunset St, Boston, MA 02215</t>
  </si>
  <si>
    <t>809 Jackson St, Dallas, TX 75001</t>
  </si>
  <si>
    <t>317 Maple St, Atlanta, GA 30301</t>
  </si>
  <si>
    <t>572 Maple St, Atlanta, GA 30301</t>
  </si>
  <si>
    <t>997 Center St, Los Angeles, CA 90001</t>
  </si>
  <si>
    <t>23 Adams St, Dallas, TX 75001</t>
  </si>
  <si>
    <t>95 Jefferson St, San Francisco, CA 94016</t>
  </si>
  <si>
    <t>387 Forest St, Austin, TX 73301</t>
  </si>
  <si>
    <t>334 8th St, Los Angeles, CA 90001</t>
  </si>
  <si>
    <t>247 Main St, Seattle, WA 98101</t>
  </si>
  <si>
    <t>815 Spruce St, Atlanta, GA 30301</t>
  </si>
  <si>
    <t>851 Highland St, Seattle, WA 98101</t>
  </si>
  <si>
    <t>872 Church St, New York City, NY 10001</t>
  </si>
  <si>
    <t>735 8th St, Los Angeles, CA 90001</t>
  </si>
  <si>
    <t>896 Washington St, Los Angeles, CA 90001</t>
  </si>
  <si>
    <t>598 Willow St, Portland, OR 97035</t>
  </si>
  <si>
    <t>913 Pine St, New York City, NY 10001</t>
  </si>
  <si>
    <t>817 14th St, Dallas, TX 75001</t>
  </si>
  <si>
    <t>689 13th St, Austin, TX 73301</t>
  </si>
  <si>
    <t>279 4th St, Seattle, WA 98101</t>
  </si>
  <si>
    <t>330 Hickory St, Atlanta, GA 30301</t>
  </si>
  <si>
    <t>506 14th St, Austin, TX 73301</t>
  </si>
  <si>
    <t>386 Church St, Los Angeles, CA 90001</t>
  </si>
  <si>
    <t>769 Lincoln St, Seattle, WA 98101</t>
  </si>
  <si>
    <t>56 Cherry St, Los Angeles, CA 90001</t>
  </si>
  <si>
    <t>100 Hickory St, Los Angeles, CA 90001</t>
  </si>
  <si>
    <t>624 8th St, Boston, MA 02215</t>
  </si>
  <si>
    <t>275 2nd St, New York City, NY 10001</t>
  </si>
  <si>
    <t>726 Wilson St, Los Angeles, CA 90001</t>
  </si>
  <si>
    <t>325 Jackson St, San Francisco, CA 94016</t>
  </si>
  <si>
    <t>602 5th St, Seattle, WA 98101</t>
  </si>
  <si>
    <t>242 Church St, Seattle, WA 98101</t>
  </si>
  <si>
    <t>386 4th St, Seattle, WA 98101</t>
  </si>
  <si>
    <t>874 Church St, Los Angeles, CA 90001</t>
  </si>
  <si>
    <t>196 Jackson St, Boston, MA 02215</t>
  </si>
  <si>
    <t>14 7th St, New York City, NY 10001</t>
  </si>
  <si>
    <t>543 Spruce St, Boston, MA 02215</t>
  </si>
  <si>
    <t>854 Adams St, Atlanta, GA 30301</t>
  </si>
  <si>
    <t>281 Johnson St, New York City, NY 10001</t>
  </si>
  <si>
    <t>869 Dogwood St, New York City, NY 10001</t>
  </si>
  <si>
    <t>413 Walnut St, Atlanta, GA 30301</t>
  </si>
  <si>
    <t>636 6th St, San Francisco, CA 94016</t>
  </si>
  <si>
    <t>201 North St, Portland, OR 97035</t>
  </si>
  <si>
    <t>791 Adams St, Portland, ME 04101</t>
  </si>
  <si>
    <t>881 6th St, San Francisco, CA 94016</t>
  </si>
  <si>
    <t>698 Pine St, New York City, NY 10001</t>
  </si>
  <si>
    <t>330 7th St, Seattle, WA 98101</t>
  </si>
  <si>
    <t>675 Center St, Atlanta, GA 30301</t>
  </si>
  <si>
    <t>691 7th St, Austin, TX 73301</t>
  </si>
  <si>
    <t>44 Cedar St, Portland, OR 97035</t>
  </si>
  <si>
    <t>613 5th St, San Francisco, CA 94016</t>
  </si>
  <si>
    <t>348 Cedar St, Boston, MA 02215</t>
  </si>
  <si>
    <t>342 Wilson St, Los Angeles, CA 90001</t>
  </si>
  <si>
    <t>123 Madison St, Seattle, WA 98101</t>
  </si>
  <si>
    <t>291 Main St, Dallas, TX 75001</t>
  </si>
  <si>
    <t>9 Hill St, Boston, MA 02215</t>
  </si>
  <si>
    <t>799 Ridge St, Los Angeles, CA 90001</t>
  </si>
  <si>
    <t>678 Jefferson St, New York City, NY 10001</t>
  </si>
  <si>
    <t>952 Cherry St, Seattle, WA 98101</t>
  </si>
  <si>
    <t>731 Lincoln St, Los Angeles, CA 90001</t>
  </si>
  <si>
    <t>317 6th St, San Francisco, CA 94016</t>
  </si>
  <si>
    <t>368 Hill St, Boston, MA 02215</t>
  </si>
  <si>
    <t>390 2nd St, Boston, MA 02215</t>
  </si>
  <si>
    <t>541 1st St, Los Angeles, CA 90001</t>
  </si>
  <si>
    <t>162 Lincoln St, Austin, TX 73301</t>
  </si>
  <si>
    <t>228 Lincoln St, Portland, OR 97035</t>
  </si>
  <si>
    <t>471 4th St, New York City, NY 10001</t>
  </si>
  <si>
    <t>315 Jackson St, Austin, TX 73301</t>
  </si>
  <si>
    <t>951 Dogwood St, San Francisco, CA 94016</t>
  </si>
  <si>
    <t>146 6th St, Dallas, TX 75001</t>
  </si>
  <si>
    <t>383 Lakeview St, Los Angeles, CA 90001</t>
  </si>
  <si>
    <t>202 Maple St, Boston, MA 02215</t>
  </si>
  <si>
    <t>662 Main St, Dallas, TX 75001</t>
  </si>
  <si>
    <t>647 Washington St, Dallas, TX 75001</t>
  </si>
  <si>
    <t>805 Willow St, Los Angeles, CA 90001</t>
  </si>
  <si>
    <t>991 Hickory St, New York City, NY 10001</t>
  </si>
  <si>
    <t>463 12th St, Atlanta, GA 30301</t>
  </si>
  <si>
    <t>55 12th St, Portland, ME 04101</t>
  </si>
  <si>
    <t>253 Jackson St, Atlanta, GA 30301</t>
  </si>
  <si>
    <t>70 1st St, Boston, MA 02215</t>
  </si>
  <si>
    <t>279 1st St, Atlanta, GA 30301</t>
  </si>
  <si>
    <t>962 2nd St, Portland, OR 97035</t>
  </si>
  <si>
    <t>507 6th St, Seattle, WA 98101</t>
  </si>
  <si>
    <t>138 12th St, New York City, NY 10001</t>
  </si>
  <si>
    <t>885 Cherry St, Austin, TX 73301</t>
  </si>
  <si>
    <t>61 Main St, Seattle, WA 98101</t>
  </si>
  <si>
    <t>128 Park St, Boston, MA 02215</t>
  </si>
  <si>
    <t>575 Cedar St, San Francisco, CA 94016</t>
  </si>
  <si>
    <t>341 Hickory St, Los Angeles, CA 90001</t>
  </si>
  <si>
    <t>544 Lincoln St, New York City, NY 10001</t>
  </si>
  <si>
    <t>672 Lake St, San Francisco, CA 94016</t>
  </si>
  <si>
    <t>509 Hickory St, Portland, ME 04101</t>
  </si>
  <si>
    <t>947 Willow St, Boston, MA 02215</t>
  </si>
  <si>
    <t>613 Chestnut St, New York City, NY 10001</t>
  </si>
  <si>
    <t>581 6th St, Portland, OR 97035</t>
  </si>
  <si>
    <t>662 Sunset St, Los Angeles, CA 90001</t>
  </si>
  <si>
    <t>878 1st St, San Francisco, CA 94016</t>
  </si>
  <si>
    <t>605 South St, San Francisco, CA 94016</t>
  </si>
  <si>
    <t>323 Hickory St, Austin, TX 73301</t>
  </si>
  <si>
    <t>365 Spruce St, New York City, NY 10001</t>
  </si>
  <si>
    <t>686 7th St, San Francisco, CA 94016</t>
  </si>
  <si>
    <t>165 Maple St, Atlanta, GA 30301</t>
  </si>
  <si>
    <t>743 Jackson St, New York City, NY 10001</t>
  </si>
  <si>
    <t>786 6th St, Seattle, WA 98101</t>
  </si>
  <si>
    <t>911 Meadow St, Portland, OR 97035</t>
  </si>
  <si>
    <t>304 Highland St, Los Angeles, CA 90001</t>
  </si>
  <si>
    <t>829 Jackson St, Los Angeles, CA 90001</t>
  </si>
  <si>
    <t>911 Ridge St, Atlanta, GA 30301</t>
  </si>
  <si>
    <t>714 12th St, Atlanta, GA 30301</t>
  </si>
  <si>
    <t>767 Willow St, New York City, NY 10001</t>
  </si>
  <si>
    <t>829 Sunset St, New York City, NY 10001</t>
  </si>
  <si>
    <t>255 13th St, San Francisco, CA 94016</t>
  </si>
  <si>
    <t>220 Lincoln St, New York City, NY 10001</t>
  </si>
  <si>
    <t>119 South St, San Francisco, CA 94016</t>
  </si>
  <si>
    <t>333 Cedar St, Los Angeles, CA 90001</t>
  </si>
  <si>
    <t>530 Cedar St, Los Angeles, CA 90001</t>
  </si>
  <si>
    <t>539 Hickory St, New York City, NY 10001</t>
  </si>
  <si>
    <t>882 Spruce St, San Francisco, CA 94016</t>
  </si>
  <si>
    <t>104 5th St, New York City, NY 10001</t>
  </si>
  <si>
    <t>421 9th St, Boston, MA 02215</t>
  </si>
  <si>
    <t>761 6th St, New York City, NY 10001</t>
  </si>
  <si>
    <t>717 Ridge St, San Francisco, CA 94016</t>
  </si>
  <si>
    <t>852 Jackson St, Dallas, TX 75001</t>
  </si>
  <si>
    <t>169 Hickory St, New York City, NY 10001</t>
  </si>
  <si>
    <t>759 5th St, New York City, NY 10001</t>
  </si>
  <si>
    <t>126 Hill St, Los Angeles, CA 90001</t>
  </si>
  <si>
    <t>798 Johnson St, Dallas, TX 75001</t>
  </si>
  <si>
    <t>867 Walnut St, Dallas, TX 75001</t>
  </si>
  <si>
    <t>33 4th St, Boston, MA 02215</t>
  </si>
  <si>
    <t>571 Lincoln St, Portland, OR 97035</t>
  </si>
  <si>
    <t>110 5th St, Los Angeles, CA 90001</t>
  </si>
  <si>
    <t>74 4th St, San Francisco, CA 94016</t>
  </si>
  <si>
    <t>750 Highland St, Los Angeles, CA 90001</t>
  </si>
  <si>
    <t>743 River St, Seattle, WA 98101</t>
  </si>
  <si>
    <t>241 Elm St, Los Angeles, CA 90001</t>
  </si>
  <si>
    <t>655 Johnson St, Los Angeles, CA 90001</t>
  </si>
  <si>
    <t>350 Cherry St, San Francisco, CA 94016</t>
  </si>
  <si>
    <t>702 Willow St, New York City, NY 10001</t>
  </si>
  <si>
    <t>792 Hill St, New York City, NY 10001</t>
  </si>
  <si>
    <t>980 Washington St, San Francisco, CA 94016</t>
  </si>
  <si>
    <t>558 Wilson St, Boston, MA 02215</t>
  </si>
  <si>
    <t>446 North St, Austin, TX 73301</t>
  </si>
  <si>
    <t>291 1st St, Austin, TX 73301</t>
  </si>
  <si>
    <t>919 West St, Los Angeles, CA 90001</t>
  </si>
  <si>
    <t>916 West St, Seattle, WA 98101</t>
  </si>
  <si>
    <t>227 Willow St, Los Angeles, CA 90001</t>
  </si>
  <si>
    <t>82 Dogwood St, Atlanta, GA 30301</t>
  </si>
  <si>
    <t>535 12th St, Portland, OR 97035</t>
  </si>
  <si>
    <t>292 Dogwood St, Seattle, WA 98101</t>
  </si>
  <si>
    <t>281 Hickory St, Los Angeles, CA 90001</t>
  </si>
  <si>
    <t>63 Park St, Seattle, WA 98101</t>
  </si>
  <si>
    <t>534 Cherry St, Los Angeles, CA 90001</t>
  </si>
  <si>
    <t>513 7th St, Dallas, TX 75001</t>
  </si>
  <si>
    <t>258 Center St, San Francisco, CA 94016</t>
  </si>
  <si>
    <t>298 Lake St, New York City, NY 10001</t>
  </si>
  <si>
    <t>241 10th St, Portland, ME 04101</t>
  </si>
  <si>
    <t>974 Lake St, New York City, NY 10001</t>
  </si>
  <si>
    <t>19 Lakeview St, Atlanta, GA 30301</t>
  </si>
  <si>
    <t>256 Lakeview St, Boston, MA 02215</t>
  </si>
  <si>
    <t>204 Sunset St, Los Angeles, CA 90001</t>
  </si>
  <si>
    <t>193 Park St, San Francisco, CA 94016</t>
  </si>
  <si>
    <t>631 Center St, Los Angeles, CA 90001</t>
  </si>
  <si>
    <t>335 Adams St, Seattle, WA 98101</t>
  </si>
  <si>
    <t>257 Lakeview St, Atlanta, GA 30301</t>
  </si>
  <si>
    <t>303 Center St, Seattle, WA 98101</t>
  </si>
  <si>
    <t>742 West St, San Francisco, CA 94016</t>
  </si>
  <si>
    <t>239 6th St, Atlanta, GA 30301</t>
  </si>
  <si>
    <t>814 6th St, Boston, MA 02215</t>
  </si>
  <si>
    <t>734 Pine St, Portland, OR 97035</t>
  </si>
  <si>
    <t>867 Hill St, Seattle, WA 98101</t>
  </si>
  <si>
    <t>867 South St, San Francisco, CA 94016</t>
  </si>
  <si>
    <t>632 Hickory St, Dallas, TX 75001</t>
  </si>
  <si>
    <t>900 Willow St, Portland, OR 97035</t>
  </si>
  <si>
    <t>940 2nd St, Boston, MA 02215</t>
  </si>
  <si>
    <t>241 Jefferson St, Portland, OR 97035</t>
  </si>
  <si>
    <t>977 Lake St, San Francisco, CA 94016</t>
  </si>
  <si>
    <t>902 12th St, Austin, TX 73301</t>
  </si>
  <si>
    <t>410 12th St, Los Angeles, CA 90001</t>
  </si>
  <si>
    <t>892 Meadow St, Seattle, WA 98101</t>
  </si>
  <si>
    <t>561 7th St, Atlanta, GA 30301</t>
  </si>
  <si>
    <t>177 Hickory St, San Francisco, CA 94016</t>
  </si>
  <si>
    <t>981 Hill St, Seattle, WA 98101</t>
  </si>
  <si>
    <t>132 Washington St, San Francisco, CA 94016</t>
  </si>
  <si>
    <t>84 Maple St, Atlanta, GA 30301</t>
  </si>
  <si>
    <t>297 4th St, Portland, OR 97035</t>
  </si>
  <si>
    <t>870 4th St, Seattle, WA 98101</t>
  </si>
  <si>
    <t>503 4th St, Atlanta, GA 30301</t>
  </si>
  <si>
    <t>689 Cedar St, Seattle, WA 98101</t>
  </si>
  <si>
    <t>178 10th St, Austin, TX 73301</t>
  </si>
  <si>
    <t>884 2nd St, San Francisco, CA 94016</t>
  </si>
  <si>
    <t>419 South St, San Francisco, CA 94016</t>
  </si>
  <si>
    <t>700 Chestnut St, Austin, TX 73301</t>
  </si>
  <si>
    <t>949 Park St, Boston, MA 02215</t>
  </si>
  <si>
    <t>294 8th St, Austin, TX 73301</t>
  </si>
  <si>
    <t>492 13th St, Dallas, TX 75001</t>
  </si>
  <si>
    <t>323 Church St, Dallas, TX 75001</t>
  </si>
  <si>
    <t>339 Center St, Portland, ME 04101</t>
  </si>
  <si>
    <t>120 5th St, Portland, OR 97035</t>
  </si>
  <si>
    <t>654 5th St, Atlanta, GA 30301</t>
  </si>
  <si>
    <t>265 5th St, Dallas, TX 75001</t>
  </si>
  <si>
    <t>872 Highland St, Portland, OR 97035</t>
  </si>
  <si>
    <t>689 Maple St, Austin, TX 73301</t>
  </si>
  <si>
    <t>357 Ridge St, San Francisco, CA 94016</t>
  </si>
  <si>
    <t>714 Washington St, Atlanta, GA 30301</t>
  </si>
  <si>
    <t>249 Elm St, Atlanta, GA 30301</t>
  </si>
  <si>
    <t>987 Lake St, Boston, MA 02215</t>
  </si>
  <si>
    <t>686 10th St, New York City, NY 10001</t>
  </si>
  <si>
    <t>79 Elm St, Seattle, WA 98101</t>
  </si>
  <si>
    <t>42 Washington St, Austin, TX 73301</t>
  </si>
  <si>
    <t>16 9th St, Portland, ME 04101</t>
  </si>
  <si>
    <t>752 Adams St, New York City, NY 10001</t>
  </si>
  <si>
    <t>30 Johnson St, New York City, NY 10001</t>
  </si>
  <si>
    <t>105 Cedar St, San Francisco, CA 94016</t>
  </si>
  <si>
    <t>258 Dogwood St, Boston, MA 02215</t>
  </si>
  <si>
    <t>438 Hickory St, Boston, MA 02215</t>
  </si>
  <si>
    <t>229 Madison St, Atlanta, GA 30301</t>
  </si>
  <si>
    <t>617 Pine St, Dallas, TX 75001</t>
  </si>
  <si>
    <t>768 Elm St, San Francisco, CA 94016</t>
  </si>
  <si>
    <t>963 Forest St, San Francisco, CA 94016</t>
  </si>
  <si>
    <t>632 Highland St, Boston, MA 02215</t>
  </si>
  <si>
    <t>920 Wilson St, San Francisco, CA 94016</t>
  </si>
  <si>
    <t>544 8th St, Dallas, TX 75001</t>
  </si>
  <si>
    <t>698 5th St, New York City, NY 10001</t>
  </si>
  <si>
    <t>51 Lakeview St, San Francisco, CA 94016</t>
  </si>
  <si>
    <t>711 Washington St, Los Angeles, CA 90001</t>
  </si>
  <si>
    <t>239 Chestnut St, Boston, MA 02215</t>
  </si>
  <si>
    <t>293 Johnson St, San Francisco, CA 94016</t>
  </si>
  <si>
    <t>575 Lincoln St, Seattle, WA 98101</t>
  </si>
  <si>
    <t>588 River St, Dallas, TX 75001</t>
  </si>
  <si>
    <t>472 Pine St, Boston, MA 02215</t>
  </si>
  <si>
    <t>591 Lincoln St, New York City, NY 10001</t>
  </si>
  <si>
    <t>378 6th St, Austin, TX 73301</t>
  </si>
  <si>
    <t>920 South St, Seattle, WA 98101</t>
  </si>
  <si>
    <t>709 Ridge St, San Francisco, CA 94016</t>
  </si>
  <si>
    <t>707 Walnut St, New York City, NY 10001</t>
  </si>
  <si>
    <t>130 Lincoln St, Dallas, TX 75001</t>
  </si>
  <si>
    <t>819 Johnson St, Boston, MA 02215</t>
  </si>
  <si>
    <t>821 Center St, Boston, MA 02215</t>
  </si>
  <si>
    <t>103 10th St, Atlanta, GA 30301</t>
  </si>
  <si>
    <t>759 2nd St, Austin, TX 73301</t>
  </si>
  <si>
    <t>696 Johnson St, San Francisco, CA 94016</t>
  </si>
  <si>
    <t>169 Church St, Boston, MA 02215</t>
  </si>
  <si>
    <t>770 Jackson St, New York City, NY 10001</t>
  </si>
  <si>
    <t>166 Willow St, Austin, TX 73301</t>
  </si>
  <si>
    <t>895 Jefferson St, Austin, TX 73301</t>
  </si>
  <si>
    <t>777 Main St, San Francisco, CA 94016</t>
  </si>
  <si>
    <t>840 14th St, San Francisco, CA 94016</t>
  </si>
  <si>
    <t>86 Spruce St, San Francisco, CA 94016</t>
  </si>
  <si>
    <t>605 Madison St, Los Angeles, CA 90001</t>
  </si>
  <si>
    <t>756 Main St, San Francisco, CA 94016</t>
  </si>
  <si>
    <t>542 Forest St, Los Angeles, CA 90001</t>
  </si>
  <si>
    <t>476 Meadow St, San Francisco, CA 94016</t>
  </si>
  <si>
    <t>827 North St, Seattle, WA 98101</t>
  </si>
  <si>
    <t>669 Chestnut St, Boston, MA 02215</t>
  </si>
  <si>
    <t>759 14th St, Atlanta, GA 30301</t>
  </si>
  <si>
    <t>778 Highland St, New York City, NY 10001</t>
  </si>
  <si>
    <t>716 Park St, New York City, NY 10001</t>
  </si>
  <si>
    <t>688 1st St, San Francisco, CA 94016</t>
  </si>
  <si>
    <t>644 Chestnut St, New York City, NY 10001</t>
  </si>
  <si>
    <t>377 Meadow St, New York City, NY 10001</t>
  </si>
  <si>
    <t>799 Spruce St, Los Angeles, CA 90001</t>
  </si>
  <si>
    <t>86 Hill St, Portland, OR 97035</t>
  </si>
  <si>
    <t>42 Church St, Seattle, WA 98101</t>
  </si>
  <si>
    <t>983 14th St, San Francisco, CA 94016</t>
  </si>
  <si>
    <t>329 Hill St, San Francisco, CA 94016</t>
  </si>
  <si>
    <t>31 5th St, Dallas, TX 75001</t>
  </si>
  <si>
    <t>872 Dogwood St, Portland, OR 97035</t>
  </si>
  <si>
    <t>285 Meadow St, Seattle, WA 98101</t>
  </si>
  <si>
    <t>423 South St, Portland, OR 97035</t>
  </si>
  <si>
    <t>141 Main St, Atlanta, GA 30301</t>
  </si>
  <si>
    <t>220 West St, Seattle, WA 98101</t>
  </si>
  <si>
    <t>804 13th St, Seattle, WA 98101</t>
  </si>
  <si>
    <t>824 Lincoln St, Dallas, TX 75001</t>
  </si>
  <si>
    <t>47 Pine St, Portland, ME 04101</t>
  </si>
  <si>
    <t>170 Madison St, New York City, NY 10001</t>
  </si>
  <si>
    <t>221 Maple St, San Francisco, CA 94016</t>
  </si>
  <si>
    <t>195 Spruce St, Seattle, WA 98101</t>
  </si>
  <si>
    <t>972 West St, Boston, MA 02215</t>
  </si>
  <si>
    <t>641 Sunset St, San Francisco, CA 94016</t>
  </si>
  <si>
    <t>334 Main St, Boston, MA 02215</t>
  </si>
  <si>
    <t>537 Cedar St, Boston, MA 02215</t>
  </si>
  <si>
    <t>476 Cedar St, New York City, NY 10001</t>
  </si>
  <si>
    <t>341 Lakeview St, San Francisco, CA 94016</t>
  </si>
  <si>
    <t>807 Jackson St, Boston, MA 02215</t>
  </si>
  <si>
    <t>109 Lakeview St, Austin, TX 73301</t>
  </si>
  <si>
    <t>188 14th St, Dallas, TX 75001</t>
  </si>
  <si>
    <t>4 Pine St, Dallas, TX 75001</t>
  </si>
  <si>
    <t>349 Center St, San Francisco, CA 94016</t>
  </si>
  <si>
    <t>470 Maple St, New York City, NY 10001</t>
  </si>
  <si>
    <t>860 Highland St, Austin, TX 73301</t>
  </si>
  <si>
    <t>137 Meadow St, San Francisco, CA 94016</t>
  </si>
  <si>
    <t>245 9th St, Atlanta, GA 30301</t>
  </si>
  <si>
    <t>731 Park St, San Francisco, CA 94016</t>
  </si>
  <si>
    <t>848 2nd St, Seattle, WA 98101</t>
  </si>
  <si>
    <t>29 Forest St, San Francisco, CA 94016</t>
  </si>
  <si>
    <t>990 Sunset St, Boston, MA 02215</t>
  </si>
  <si>
    <t>29 13th St, San Francisco, CA 94016</t>
  </si>
  <si>
    <t>711 1st St, San Francisco, CA 94016</t>
  </si>
  <si>
    <t>273 Dogwood St, San Francisco, CA 94016</t>
  </si>
  <si>
    <t>564 6th St, Atlanta, GA 30301</t>
  </si>
  <si>
    <t>120 Spruce St, Boston, MA 02215</t>
  </si>
  <si>
    <t>890 Jackson St, Dallas, TX 75001</t>
  </si>
  <si>
    <t>745 5th St, Los Angeles, CA 90001</t>
  </si>
  <si>
    <t>22 Elm St, Atlanta, GA 30301</t>
  </si>
  <si>
    <t>609 South St, Portland, OR 97035</t>
  </si>
  <si>
    <t>806 Main St, San Francisco, CA 94016</t>
  </si>
  <si>
    <t>854 6th St, Dallas, TX 75001</t>
  </si>
  <si>
    <t>582 Jackson St, Seattle, WA 98101</t>
  </si>
  <si>
    <t>479 Washington St, Austin, TX 73301</t>
  </si>
  <si>
    <t>655 Lakeview St, Seattle, WA 98101</t>
  </si>
  <si>
    <t>643 11th St, Dallas, TX 75001</t>
  </si>
  <si>
    <t>484 Highland St, Austin, TX 73301</t>
  </si>
  <si>
    <t>177 Spruce St, San Francisco, CA 94016</t>
  </si>
  <si>
    <t>882 Highland St, San Francisco, CA 94016</t>
  </si>
  <si>
    <t>309 Highland St, Boston, MA 02215</t>
  </si>
  <si>
    <t>870 Lincoln St, Austin, TX 73301</t>
  </si>
  <si>
    <t>756 Elm St, Portland, ME 04101</t>
  </si>
  <si>
    <t>801 Lakeview St, New York City, NY 10001</t>
  </si>
  <si>
    <t>359 12th St, Boston, MA 02215</t>
  </si>
  <si>
    <t>129 Highland St, Los Angeles, CA 90001</t>
  </si>
  <si>
    <t>855 Chestnut St, New York City, NY 10001</t>
  </si>
  <si>
    <t>811 River St, New York City, NY 10001</t>
  </si>
  <si>
    <t>15 West St, Dallas, TX 75001</t>
  </si>
  <si>
    <t>145 Madison St, New York City, NY 10001</t>
  </si>
  <si>
    <t>277 11th St, San Francisco, CA 94016</t>
  </si>
  <si>
    <t>890 River St, Boston, MA 02215</t>
  </si>
  <si>
    <t>120 8th St, Portland, OR 97035</t>
  </si>
  <si>
    <t>578 Church St, San Francisco, CA 94016</t>
  </si>
  <si>
    <t>369 14th St, Seattle, WA 98101</t>
  </si>
  <si>
    <t>585 Hill St, New York City, NY 10001</t>
  </si>
  <si>
    <t>6 Pine St, Los Angeles, CA 90001</t>
  </si>
  <si>
    <t>574 Elm St, Los Angeles, CA 90001</t>
  </si>
  <si>
    <t>615 Hickory St, San Francisco, CA 94016</t>
  </si>
  <si>
    <t>288 Lincoln St, San Francisco, CA 94016</t>
  </si>
  <si>
    <t>793 Cedar St, Boston, MA 02215</t>
  </si>
  <si>
    <t>877 Cherry St, Atlanta, GA 30301</t>
  </si>
  <si>
    <t>229 Adams St, San Francisco, CA 94016</t>
  </si>
  <si>
    <t>942 Cherry St, San Francisco, CA 94016</t>
  </si>
  <si>
    <t>441 4th St, Seattle, WA 98101</t>
  </si>
  <si>
    <t>373 Lakeview St, New York City, NY 10001</t>
  </si>
  <si>
    <t>777 Cedar St, Boston, MA 02215</t>
  </si>
  <si>
    <t>593 6th St, Austin, TX 73301</t>
  </si>
  <si>
    <t>526 Walnut St, Portland, OR 97035</t>
  </si>
  <si>
    <t>503 Dogwood St, Seattle, WA 98101</t>
  </si>
  <si>
    <t>174 12th St, New York City, NY 10001</t>
  </si>
  <si>
    <t>812 Johnson St, Austin, TX 73301</t>
  </si>
  <si>
    <t>668 10th St, New York City, NY 10001</t>
  </si>
  <si>
    <t>999 Dogwood St, Los Angeles, CA 90001</t>
  </si>
  <si>
    <t>504 Washington St, Dallas, TX 75001</t>
  </si>
  <si>
    <t>89 6th St, Los Angeles, CA 90001</t>
  </si>
  <si>
    <t>218 13th St, San Francisco, CA 94016</t>
  </si>
  <si>
    <t>617 Dogwood St, Los Angeles, CA 90001</t>
  </si>
  <si>
    <t>110 Elm St, Atlanta, GA 30301</t>
  </si>
  <si>
    <t>311 Main St, Los Angeles, CA 90001</t>
  </si>
  <si>
    <t>790 Madison St, Atlanta, GA 30301</t>
  </si>
  <si>
    <t>481 West St, Atlanta, GA 30301</t>
  </si>
  <si>
    <t>576 Adams St, Dallas, TX 75001</t>
  </si>
  <si>
    <t>483 8th St, Boston, MA 02215</t>
  </si>
  <si>
    <t>819 4th St, Los Angeles, CA 90001</t>
  </si>
  <si>
    <t>162 North St, Boston, MA 02215</t>
  </si>
  <si>
    <t>751 Cherry St, Seattle, WA 98101</t>
  </si>
  <si>
    <t>50 Madison St, New York City, NY 10001</t>
  </si>
  <si>
    <t>198 Forest St, Austin, TX 73301</t>
  </si>
  <si>
    <t>524 8th St, Los Angeles, CA 90001</t>
  </si>
  <si>
    <t>631 Park St, San Francisco, CA 94016</t>
  </si>
  <si>
    <t>654 2nd St, San Francisco, CA 94016</t>
  </si>
  <si>
    <t>914 Washington St, New York City, NY 10001</t>
  </si>
  <si>
    <t>107 Maple St, Portland, OR 97035</t>
  </si>
  <si>
    <t>858 Walnut St, Boston, MA 02215</t>
  </si>
  <si>
    <t>386 West St, Austin, TX 73301</t>
  </si>
  <si>
    <t>706 Wilson St, Los Angeles, CA 90001</t>
  </si>
  <si>
    <t>841 Ridge St, Portland, ME 04101</t>
  </si>
  <si>
    <t>685 7th St, San Francisco, CA 94016</t>
  </si>
  <si>
    <t>832 5th St, San Francisco, CA 94016</t>
  </si>
  <si>
    <t>864 9th St, Los Angeles, CA 90001</t>
  </si>
  <si>
    <t>999 Main St, Austin, TX 73301</t>
  </si>
  <si>
    <t>545 Cedar St, Austin, TX 73301</t>
  </si>
  <si>
    <t>620 4th St, Portland, OR 97035</t>
  </si>
  <si>
    <t>246 Johnson St, New York City, NY 10001</t>
  </si>
  <si>
    <t>523 Highland St, San Francisco, CA 94016</t>
  </si>
  <si>
    <t>882 Hickory St, Atlanta, GA 30301</t>
  </si>
  <si>
    <t>844 Jefferson St, Atlanta, GA 30301</t>
  </si>
  <si>
    <t>613 Lincoln St, Los Angeles, CA 90001</t>
  </si>
  <si>
    <t>699 Jefferson St, San Francisco, CA 94016</t>
  </si>
  <si>
    <t>419 Lakeview St, San Francisco, CA 94016</t>
  </si>
  <si>
    <t>183 South St, Seattle, WA 98101</t>
  </si>
  <si>
    <t>19 Washington St, Boston, MA 02215</t>
  </si>
  <si>
    <t>515 10th St, San Francisco, CA 94016</t>
  </si>
  <si>
    <t>547 10th St, Boston, MA 02215</t>
  </si>
  <si>
    <t>381 Church St, Los Angeles, CA 90001</t>
  </si>
  <si>
    <t>446 Forest St, Los Angeles, CA 90001</t>
  </si>
  <si>
    <t>702 Hickory St, New York City, NY 10001</t>
  </si>
  <si>
    <t>265 Park St, Seattle, WA 98101</t>
  </si>
  <si>
    <t>319 Walnut St, Los Angeles, CA 90001</t>
  </si>
  <si>
    <t>413 Forest St, Los Angeles, CA 90001</t>
  </si>
  <si>
    <t>773 Meadow St, San Francisco, CA 94016</t>
  </si>
  <si>
    <t>988 Hickory St, Boston, MA 02215</t>
  </si>
  <si>
    <t>178 13th St, Boston, MA 02215</t>
  </si>
  <si>
    <t>60 13th St, New York City, NY 10001</t>
  </si>
  <si>
    <t>740 Pine St, Los Angeles, CA 90001</t>
  </si>
  <si>
    <t>11 10th St, Seattle, WA 98101</t>
  </si>
  <si>
    <t>441 11th St, Los Angeles, CA 90001</t>
  </si>
  <si>
    <t>900 Lincoln St, Boston, MA 02215</t>
  </si>
  <si>
    <t>803 10th St, San Francisco, CA 94016</t>
  </si>
  <si>
    <t>212 11th St, New York City, NY 10001</t>
  </si>
  <si>
    <t>278 Spruce St, Atlanta, GA 30301</t>
  </si>
  <si>
    <t>388 12th St, San Francisco, CA 94016</t>
  </si>
  <si>
    <t>577 Chestnut St, San Francisco, CA 94016</t>
  </si>
  <si>
    <t>788 Washington St, Los Angeles, CA 90001</t>
  </si>
  <si>
    <t>731 Lakeview St, Seattle, WA 98101</t>
  </si>
  <si>
    <t>863 Ridge St, San Francisco, CA 94016</t>
  </si>
  <si>
    <t>708 Elm St, Austin, TX 73301</t>
  </si>
  <si>
    <t>280 River St, Atlanta, GA 30301</t>
  </si>
  <si>
    <t>165 Cedar St, San Francisco, CA 94016</t>
  </si>
  <si>
    <t>494 Jackson St, San Francisco, CA 94016</t>
  </si>
  <si>
    <t>196 11th St, New York City, NY 10001</t>
  </si>
  <si>
    <t>11 Willow St, Portland, ME 04101</t>
  </si>
  <si>
    <t>203 5th St, San Francisco, CA 94016</t>
  </si>
  <si>
    <t>785 Dogwood St, San Francisco, CA 94016</t>
  </si>
  <si>
    <t>741 Lake St, Boston, MA 02215</t>
  </si>
  <si>
    <t>446 Chestnut St, Los Angeles, CA 90001</t>
  </si>
  <si>
    <t>166 Meadow St, Atlanta, GA 30301</t>
  </si>
  <si>
    <t>204 Wilson St, San Francisco, CA 94016</t>
  </si>
  <si>
    <t>545 West St, Los Angeles, CA 90001</t>
  </si>
  <si>
    <t>645 Church St, Los Angeles, CA 90001</t>
  </si>
  <si>
    <t>438 Willow St, Boston, MA 02215</t>
  </si>
  <si>
    <t>570 West St, Atlanta, GA 30301</t>
  </si>
  <si>
    <t>910 9th St, Atlanta, GA 30301</t>
  </si>
  <si>
    <t>280 13th St, New York City, NY 10001</t>
  </si>
  <si>
    <t>19 Jackson St, San Francisco, CA 94016</t>
  </si>
  <si>
    <t>140 Chestnut St, Boston, MA 02215</t>
  </si>
  <si>
    <t>671 Meadow St, San Francisco, CA 94016</t>
  </si>
  <si>
    <t>98 Lincoln St, Boston, MA 02215</t>
  </si>
  <si>
    <t>633 14th St, Los Angeles, CA 90001</t>
  </si>
  <si>
    <t>603 Highland St, Los Angeles, CA 90001</t>
  </si>
  <si>
    <t>829 Chestnut St, Atlanta, GA 30301</t>
  </si>
  <si>
    <t>358 Spruce St, Boston, MA 02215</t>
  </si>
  <si>
    <t>368 Lakeview St, Portland, OR 97035</t>
  </si>
  <si>
    <t>331 6th St, Atlanta, GA 30301</t>
  </si>
  <si>
    <t>965 10th St, Boston, MA 02215</t>
  </si>
  <si>
    <t>50 Center St, Portland, ME 04101</t>
  </si>
  <si>
    <t>441 2nd St, Austin, TX 73301</t>
  </si>
  <si>
    <t>892 Church St, Atlanta, GA 30301</t>
  </si>
  <si>
    <t>949 2nd St, San Francisco, CA 94016</t>
  </si>
  <si>
    <t>94 Walnut St, San Francisco, CA 94016</t>
  </si>
  <si>
    <t>760 Cherry St, Los Angeles, CA 90001</t>
  </si>
  <si>
    <t>539 Ridge St, San Francisco, CA 94016</t>
  </si>
  <si>
    <t>788 Maple St, Dallas, TX 75001</t>
  </si>
  <si>
    <t>246 West St, Seattle, WA 98101</t>
  </si>
  <si>
    <t>356 Hickory St, Boston, MA 02215</t>
  </si>
  <si>
    <t>883 Church St, Seattle, WA 98101</t>
  </si>
  <si>
    <t>806 Jackson St, San Francisco, CA 94016</t>
  </si>
  <si>
    <t>498 11th St, San Francisco, CA 94016</t>
  </si>
  <si>
    <t>1 Adams St, Los Angeles, CA 90001</t>
  </si>
  <si>
    <t>131 7th St, New York City, NY 10001</t>
  </si>
  <si>
    <t>881 Church St, Austin, TX 73301</t>
  </si>
  <si>
    <t>694 Adams St, Atlanta, GA 30301</t>
  </si>
  <si>
    <t>619 Chestnut St, Los Angeles, CA 90001</t>
  </si>
  <si>
    <t>138 Madison St, San Francisco, CA 94016</t>
  </si>
  <si>
    <t>480 Elm St, New York City, NY 10001</t>
  </si>
  <si>
    <t>765 Elm St, Portland, OR 97035</t>
  </si>
  <si>
    <t>416 Johnson St, Dallas, TX 75001</t>
  </si>
  <si>
    <t>990 Maple St, Dallas, TX 75001</t>
  </si>
  <si>
    <t>417 Maple St, New York City, NY 10001</t>
  </si>
  <si>
    <t>546 Pine St, Boston, MA 02215</t>
  </si>
  <si>
    <t>12 Adams St, Dallas, TX 75001</t>
  </si>
  <si>
    <t>59 4th St, Boston, MA 02215</t>
  </si>
  <si>
    <t>169 Chestnut St, Los Angeles, CA 90001</t>
  </si>
  <si>
    <t>441 Lakeview St, Austin, TX 73301</t>
  </si>
  <si>
    <t>224 Walnut St, Los Angeles, CA 90001</t>
  </si>
  <si>
    <t>999 Lincoln St, Boston, MA 02215</t>
  </si>
  <si>
    <t>527 Elm St, New York City, NY 10001</t>
  </si>
  <si>
    <t>536 Lake St, Austin, TX 73301</t>
  </si>
  <si>
    <t>180 10th St, San Francisco, CA 94016</t>
  </si>
  <si>
    <t>345 Johnson St, Boston, MA 02215</t>
  </si>
  <si>
    <t>712 Hill St, New York City, NY 10001</t>
  </si>
  <si>
    <t>352 Lincoln St, Portland, OR 97035</t>
  </si>
  <si>
    <t>742 Washington St, Seattle, WA 98101</t>
  </si>
  <si>
    <t>855 Cedar St, San Francisco, CA 94016</t>
  </si>
  <si>
    <t>993 Maple St, San Francisco, CA 94016</t>
  </si>
  <si>
    <t>367 Hill St, New York City, NY 10001</t>
  </si>
  <si>
    <t>975 West St, New York City, NY 10001</t>
  </si>
  <si>
    <t>75 Forest St, New York City, NY 10001</t>
  </si>
  <si>
    <t>302 Hickory St, Portland, OR 97035</t>
  </si>
  <si>
    <t>699 8th St, Los Angeles, CA 90001</t>
  </si>
  <si>
    <t>880 5th St, New York City, NY 10001</t>
  </si>
  <si>
    <t>660 Center St, Boston, MA 02215</t>
  </si>
  <si>
    <t>431 Cherry St, Dallas, TX 75001</t>
  </si>
  <si>
    <t>18 12th St, Austin, TX 73301</t>
  </si>
  <si>
    <t>827 8th St, Dallas, TX 75001</t>
  </si>
  <si>
    <t>290 Church St, Portland, OR 97035</t>
  </si>
  <si>
    <t>819 Forest St, Portland, OR 97035</t>
  </si>
  <si>
    <t>518 1st St, Los Angeles, CA 90001</t>
  </si>
  <si>
    <t>949 5th St, Boston, MA 02215</t>
  </si>
  <si>
    <t>882 Spruce St, Atlanta, GA 30301</t>
  </si>
  <si>
    <t>33 West St, San Francisco, CA 94016</t>
  </si>
  <si>
    <t>66 14th St, Los Angeles, CA 90001</t>
  </si>
  <si>
    <t>513 Cherry St, San Francisco, CA 94016</t>
  </si>
  <si>
    <t>482 10th St, Seattle, WA 98101</t>
  </si>
  <si>
    <t>798 8th St, Atlanta, GA 30301</t>
  </si>
  <si>
    <t>183 Church St, Atlanta, GA 30301</t>
  </si>
  <si>
    <t>908 Church St, Atlanta, GA 30301</t>
  </si>
  <si>
    <t>618 River St, Los Angeles, CA 90001</t>
  </si>
  <si>
    <t>947 Highland St, Seattle, WA 98101</t>
  </si>
  <si>
    <t>166 River St, Austin, TX 73301</t>
  </si>
  <si>
    <t>45 13th St, Los Angeles, CA 90001</t>
  </si>
  <si>
    <t>30 Adams St, Los Angeles, CA 90001</t>
  </si>
  <si>
    <t>66 Wilson St, San Francisco, CA 94016</t>
  </si>
  <si>
    <t>256 Spruce St, Atlanta, GA 30301</t>
  </si>
  <si>
    <t>483 River St, New York City, NY 10001</t>
  </si>
  <si>
    <t>245 West St, San Francisco, CA 94016</t>
  </si>
  <si>
    <t>852 Johnson St, New York City, NY 10001</t>
  </si>
  <si>
    <t>810 Cedar St, Portland, OR 97035</t>
  </si>
  <si>
    <t>405 Madison St, Boston, MA 02215</t>
  </si>
  <si>
    <t>247 8th St, Seattle, WA 98101</t>
  </si>
  <si>
    <t>499 River St, San Francisco, CA 94016</t>
  </si>
  <si>
    <t>158 Chestnut St, Boston, MA 02215</t>
  </si>
  <si>
    <t>197 Lake St, New York City, NY 10001</t>
  </si>
  <si>
    <t>174 South St, Boston, MA 02215</t>
  </si>
  <si>
    <t>280 Jefferson St, Los Angeles, CA 90001</t>
  </si>
  <si>
    <t>946 Chestnut St, Austin, TX 73301</t>
  </si>
  <si>
    <t>496 Hickory St, Boston, MA 02215</t>
  </si>
  <si>
    <t>434 Cedar St, Dallas, TX 75001</t>
  </si>
  <si>
    <t>235 1st St, Dallas, TX 75001</t>
  </si>
  <si>
    <t>604 11th St, New York City, NY 10001</t>
  </si>
  <si>
    <t>401 5th St, Seattle, WA 98101</t>
  </si>
  <si>
    <t>905 River St, Boston, MA 02215</t>
  </si>
  <si>
    <t>612 Jefferson St, New York City, NY 10001</t>
  </si>
  <si>
    <t>613 Washington St, Boston, MA 02215</t>
  </si>
  <si>
    <t>477 Jackson St, Portland, OR 97035</t>
  </si>
  <si>
    <t>839 Ridge St, San Francisco, CA 94016</t>
  </si>
  <si>
    <t>655 12th St, Atlanta, GA 30301</t>
  </si>
  <si>
    <t>183 Park St, Atlanta, GA 30301</t>
  </si>
  <si>
    <t>323 Walnut St, Los Angeles, CA 90001</t>
  </si>
  <si>
    <t>956 Adams St, San Francisco, CA 94016</t>
  </si>
  <si>
    <t>657 1st St, San Francisco, CA 94016</t>
  </si>
  <si>
    <t>813 North St, Atlanta, GA 30301</t>
  </si>
  <si>
    <t>54 South St, San Francisco, CA 94016</t>
  </si>
  <si>
    <t>328 River St, Austin, TX 73301</t>
  </si>
  <si>
    <t>978 Hickory St, Atlanta, GA 30301</t>
  </si>
  <si>
    <t>584 North St, Los Angeles, CA 90001</t>
  </si>
  <si>
    <t>875 Spruce St, Atlanta, GA 30301</t>
  </si>
  <si>
    <t>922 Hickory St, San Francisco, CA 94016</t>
  </si>
  <si>
    <t>748 Willow St, Los Angeles, CA 90001</t>
  </si>
  <si>
    <t>970 Pine St, San Francisco, CA 94016</t>
  </si>
  <si>
    <t>265 12th St, New York City, NY 10001</t>
  </si>
  <si>
    <t>739 Pine St, Los Angeles, CA 90001</t>
  </si>
  <si>
    <t>693 Walnut St, Portland, OR 97035</t>
  </si>
  <si>
    <t>844 Forest St, New York City, NY 10001</t>
  </si>
  <si>
    <t>616 Meadow St, Los Angeles, CA 90001</t>
  </si>
  <si>
    <t>700 Meadow St, Austin, TX 73301</t>
  </si>
  <si>
    <t>958 14th St, Los Angeles, CA 90001</t>
  </si>
  <si>
    <t>629 Maple St, Boston, MA 02215</t>
  </si>
  <si>
    <t>848 Pine St, Boston, MA 02215</t>
  </si>
  <si>
    <t>130 5th St, Los Angeles, CA 90001</t>
  </si>
  <si>
    <t>632 Highland St, Seattle, WA 98101</t>
  </si>
  <si>
    <t>642 Chestnut St, New York City, NY 10001</t>
  </si>
  <si>
    <t>37 Church St, San Francisco, CA 94016</t>
  </si>
  <si>
    <t>97 Spruce St, Boston, MA 02215</t>
  </si>
  <si>
    <t>404 Pine St, Los Angeles, CA 90001</t>
  </si>
  <si>
    <t>792 Main St, Portland, OR 97035</t>
  </si>
  <si>
    <t>200 Chestnut St, Seattle, WA 98101</t>
  </si>
  <si>
    <t>403 Main St, Los Angeles, CA 90001</t>
  </si>
  <si>
    <t>761 Elm St, Austin, TX 73301</t>
  </si>
  <si>
    <t>308 Meadow St, New York City, NY 10001</t>
  </si>
  <si>
    <t>181 South St, Los Angeles, CA 90001</t>
  </si>
  <si>
    <t>112 14th St, Portland, OR 97035</t>
  </si>
  <si>
    <t>892 Jackson St, New York City, NY 10001</t>
  </si>
  <si>
    <t>597 Hickory St, Los Angeles, CA 90001</t>
  </si>
  <si>
    <t>344 Chestnut St, Atlanta, GA 30301</t>
  </si>
  <si>
    <t>196 Hill St, Dallas, TX 75001</t>
  </si>
  <si>
    <t>824 Jefferson St, San Francisco, CA 94016</t>
  </si>
  <si>
    <t>862 Madison St, Boston, MA 02215</t>
  </si>
  <si>
    <t>416 Elm St, San Francisco, CA 94016</t>
  </si>
  <si>
    <t>295 Sunset St, Seattle, WA 98101</t>
  </si>
  <si>
    <t>736 Lakeview St, Boston, MA 02215</t>
  </si>
  <si>
    <t>649 Willow St, San Francisco, CA 94016</t>
  </si>
  <si>
    <t>727 Sunset St, New York City, NY 10001</t>
  </si>
  <si>
    <t>928 Meadow St, Portland, OR 97035</t>
  </si>
  <si>
    <t>595 2nd St, Portland, OR 97035</t>
  </si>
  <si>
    <t>671 Main St, Portland, OR 97035</t>
  </si>
  <si>
    <t>245 Lake St, Boston, MA 02215</t>
  </si>
  <si>
    <t>990 10th St, San Francisco, CA 94016</t>
  </si>
  <si>
    <t>753 Hickory St, San Francisco, CA 94016</t>
  </si>
  <si>
    <t>772 North St, New York City, NY 10001</t>
  </si>
  <si>
    <t>124 Hickory St, Boston, MA 02215</t>
  </si>
  <si>
    <t>293 Jackson St, Los Angeles, CA 90001</t>
  </si>
  <si>
    <t>306 Cherry St, New York City, NY 10001</t>
  </si>
  <si>
    <t>821 11th St, New York City, NY 10001</t>
  </si>
  <si>
    <t>669 10th St, New York City, NY 10001</t>
  </si>
  <si>
    <t>66 South St, Los Angeles, CA 90001</t>
  </si>
  <si>
    <t>46 Cedar St, Atlanta, GA 30301</t>
  </si>
  <si>
    <t>663 Willow St, New York City, NY 10001</t>
  </si>
  <si>
    <t>788 Johnson St, Austin, TX 73301</t>
  </si>
  <si>
    <t>275 Johnson St, Boston, MA 02215</t>
  </si>
  <si>
    <t>317 11th St, Boston, MA 02215</t>
  </si>
  <si>
    <t>974 Walnut St, Los Angeles, CA 90001</t>
  </si>
  <si>
    <t>731 Forest St, San Francisco, CA 94016</t>
  </si>
  <si>
    <t>765 Cherry St, Portland, OR 97035</t>
  </si>
  <si>
    <t>600 9th St, Atlanta, GA 30301</t>
  </si>
  <si>
    <t>826 6th St, Los Angeles, CA 90001</t>
  </si>
  <si>
    <t>539 Main St, Portland, OR 97035</t>
  </si>
  <si>
    <t>889 Church St, New York City, NY 10001</t>
  </si>
  <si>
    <t>674 11th St, Boston, MA 02215</t>
  </si>
  <si>
    <t>509 Willow St, New York City, NY 10001</t>
  </si>
  <si>
    <t>989 Jackson St, Atlanta, GA 30301</t>
  </si>
  <si>
    <t>298 Lake St, San Francisco, CA 94016</t>
  </si>
  <si>
    <t>771 Wilson St, San Francisco, CA 94016</t>
  </si>
  <si>
    <t>389 Spruce St, Atlanta, GA 30301</t>
  </si>
  <si>
    <t>962 Chestnut St, Los Angeles, CA 90001</t>
  </si>
  <si>
    <t>213 Meadow St, San Francisco, CA 94016</t>
  </si>
  <si>
    <t>7 Washington St, New York City, NY 10001</t>
  </si>
  <si>
    <t>881 Johnson St, Seattle, WA 98101</t>
  </si>
  <si>
    <t>388 Chestnut St, Dallas, TX 75001</t>
  </si>
  <si>
    <t>371 Hill St, San Francisco, CA 94016</t>
  </si>
  <si>
    <t>113 Ridge St, Dallas, TX 75001</t>
  </si>
  <si>
    <t>462 6th St, San Francisco, CA 94016</t>
  </si>
  <si>
    <t>748 Wilson St, Atlanta, GA 30301</t>
  </si>
  <si>
    <t>87 Dogwood St, Atlanta, GA 30301</t>
  </si>
  <si>
    <t>582 River St, Los Angeles, CA 90001</t>
  </si>
  <si>
    <t>200 13th St, Los Angeles, CA 90001</t>
  </si>
  <si>
    <t>578 Pine St, San Francisco, CA 94016</t>
  </si>
  <si>
    <t>393 1st St, San Francisco, CA 94016</t>
  </si>
  <si>
    <t>884 Church St, San Francisco, CA 94016</t>
  </si>
  <si>
    <t>331 Main St, Boston, MA 02215</t>
  </si>
  <si>
    <t>781 Madison St, Atlanta, GA 30301</t>
  </si>
  <si>
    <t>525 Highland St, Los Angeles, CA 90001</t>
  </si>
  <si>
    <t>409 Church St, San Francisco, CA 94016</t>
  </si>
  <si>
    <t>357 Madison St, New York City, NY 10001</t>
  </si>
  <si>
    <t>613 9th St, Seattle, WA 98101</t>
  </si>
  <si>
    <t>803 Center St, San Francisco, CA 94016</t>
  </si>
  <si>
    <t>757 9th St, San Francisco, CA 94016</t>
  </si>
  <si>
    <t>490 Lake St, San Francisco, CA 94016</t>
  </si>
  <si>
    <t>267 Hill St, New York City, NY 10001</t>
  </si>
  <si>
    <t>604 Hill St, San Francisco, CA 94016</t>
  </si>
  <si>
    <t>665 Park St, San Francisco, CA 94016</t>
  </si>
  <si>
    <t>204 Chestnut St, Atlanta, GA 30301</t>
  </si>
  <si>
    <t>688 Hill St, Portland, OR 97035</t>
  </si>
  <si>
    <t>536 Jackson St, New York City, NY 10001</t>
  </si>
  <si>
    <t>447 5th St, New York City, NY 10001</t>
  </si>
  <si>
    <t>855 Sunset St, Dallas, TX 75001</t>
  </si>
  <si>
    <t>280 Dogwood St, Dallas, TX 75001</t>
  </si>
  <si>
    <t>717 Forest St, Atlanta, GA 30301</t>
  </si>
  <si>
    <t>571 Cherry St, Dallas, TX 75001</t>
  </si>
  <si>
    <t>184 Jackson St, Los Angeles, CA 90001</t>
  </si>
  <si>
    <t>851 Wilson St, Dallas, TX 75001</t>
  </si>
  <si>
    <t>986 Adams St, San Francisco, CA 94016</t>
  </si>
  <si>
    <t>397 Spruce St, Boston, MA 02215</t>
  </si>
  <si>
    <t>179 Chestnut St, San Francisco, CA 94016</t>
  </si>
  <si>
    <t>718 Center St, Boston, MA 02215</t>
  </si>
  <si>
    <t>743 Park St, Los Angeles, CA 90001</t>
  </si>
  <si>
    <t>447 Hill St, New York City, NY 10001</t>
  </si>
  <si>
    <t>917 13th St, Portland, OR 97035</t>
  </si>
  <si>
    <t>555 Adams St, Austin, TX 73301</t>
  </si>
  <si>
    <t>432 6th St, Boston, MA 02215</t>
  </si>
  <si>
    <t>103 Chestnut St, Austin, TX 73301</t>
  </si>
  <si>
    <t>239 Dogwood St, San Francisco, CA 94016</t>
  </si>
  <si>
    <t>551 Elm St, Los Angeles, CA 90001</t>
  </si>
  <si>
    <t>313 Forest St, New York City, NY 10001</t>
  </si>
  <si>
    <t>555 Jackson St, Dallas, TX 75001</t>
  </si>
  <si>
    <t>573 Jackson St, San Francisco, CA 94016</t>
  </si>
  <si>
    <t>465 Maple St, New York City, NY 10001</t>
  </si>
  <si>
    <t>587 Jefferson St, New York City, NY 10001</t>
  </si>
  <si>
    <t>544 Jackson St, Seattle, WA 98101</t>
  </si>
  <si>
    <t>46 2nd St, San Francisco, CA 94016</t>
  </si>
  <si>
    <t>316 Forest St, Atlanta, GA 30301</t>
  </si>
  <si>
    <t>210 Park St, Atlanta, GA 30301</t>
  </si>
  <si>
    <t>157 Highland St, Boston, MA 02215</t>
  </si>
  <si>
    <t>362 Ridge St, New York City, NY 10001</t>
  </si>
  <si>
    <t>838 4th St, Los Angeles, CA 90001</t>
  </si>
  <si>
    <t>636 Walnut St, Boston, MA 02215</t>
  </si>
  <si>
    <t>724 Madison St, New York City, NY 10001</t>
  </si>
  <si>
    <t>140 Ridge St, Seattle, WA 98101</t>
  </si>
  <si>
    <t>934 West St, Dallas, TX 75001</t>
  </si>
  <si>
    <t>11 Adams St, Portland, OR 97035</t>
  </si>
  <si>
    <t>72 9th St, New York City, NY 10001</t>
  </si>
  <si>
    <t>843 River St, San Francisco, CA 94016</t>
  </si>
  <si>
    <t>563 Chestnut St, Seattle, WA 98101</t>
  </si>
  <si>
    <t>164 Lakeview St, Boston, MA 02215</t>
  </si>
  <si>
    <t>347 Ridge St, Seattle, WA 98101</t>
  </si>
  <si>
    <t>983 South St, Atlanta, GA 30301</t>
  </si>
  <si>
    <t>525 Lake St, San Francisco, CA 94016</t>
  </si>
  <si>
    <t>532 Cedar St, Boston, MA 02215</t>
  </si>
  <si>
    <t>278 Adams St, Austin, TX 73301</t>
  </si>
  <si>
    <t>804 Meadow St, Los Angeles, CA 90001</t>
  </si>
  <si>
    <t>358 Pine St, Atlanta, GA 30301</t>
  </si>
  <si>
    <t>876 Lake St, San Francisco, CA 94016</t>
  </si>
  <si>
    <t>756 Park St, Portland, OR 97035</t>
  </si>
  <si>
    <t>42 Wilson St, Seattle, WA 98101</t>
  </si>
  <si>
    <t>619 Spruce St, San Francisco, CA 94016</t>
  </si>
  <si>
    <t>759 Forest St, San Francisco, CA 94016</t>
  </si>
  <si>
    <t>794 Elm St, Boston, MA 02215</t>
  </si>
  <si>
    <t>535 11th St, Portland, ME 04101</t>
  </si>
  <si>
    <t>744 12th St, Seattle, WA 98101</t>
  </si>
  <si>
    <t>23 Forest St, Dallas, TX 75001</t>
  </si>
  <si>
    <t>658 4th St, Seattle, WA 98101</t>
  </si>
  <si>
    <t>206 Church St, San Francisco, CA 94016</t>
  </si>
  <si>
    <t>386 South St, Portland, OR 97035</t>
  </si>
  <si>
    <t>239 Lakeview St, Boston, MA 02215</t>
  </si>
  <si>
    <t>945 South St, San Francisco, CA 94016</t>
  </si>
  <si>
    <t>954 Hickory St, Seattle, WA 98101</t>
  </si>
  <si>
    <t>571 South St, Seattle, WA 98101</t>
  </si>
  <si>
    <t>434 Park St, Austin, TX 73301</t>
  </si>
  <si>
    <t>569 Hickory St, Boston, MA 02215</t>
  </si>
  <si>
    <t>881 5th St, Boston, MA 02215</t>
  </si>
  <si>
    <t>167 Ridge St, San Francisco, CA 94016</t>
  </si>
  <si>
    <t>389 1st St, New York City, NY 10001</t>
  </si>
  <si>
    <t>254 Jackson St, Boston, MA 02215</t>
  </si>
  <si>
    <t>251 10th St, San Francisco, CA 94016</t>
  </si>
  <si>
    <t>24 9th St, San Francisco, CA 94016</t>
  </si>
  <si>
    <t>641 2nd St, Portland, ME 04101</t>
  </si>
  <si>
    <t>975 Jackson St, New York City, NY 10001</t>
  </si>
  <si>
    <t>664 Maple St, Los Angeles, CA 90001</t>
  </si>
  <si>
    <t>521 River St, New York City, NY 10001</t>
  </si>
  <si>
    <t>506 Wilson St, Austin, TX 73301</t>
  </si>
  <si>
    <t>316 North St, Seattle, WA 98101</t>
  </si>
  <si>
    <t>407 Ridge St, Portland, OR 97035</t>
  </si>
  <si>
    <t>896 Ridge St, San Francisco, CA 94016</t>
  </si>
  <si>
    <t>377 Hickory St, Austin, TX 73301</t>
  </si>
  <si>
    <t>952 Dogwood St, Dallas, TX 75001</t>
  </si>
  <si>
    <t>501 Main St, Los Angeles, CA 90001</t>
  </si>
  <si>
    <t>146 9th St, New York City, NY 10001</t>
  </si>
  <si>
    <t>767 Wilson St, Los Angeles, CA 90001</t>
  </si>
  <si>
    <t>303 Center St, Atlanta, GA 30301</t>
  </si>
  <si>
    <t>351 River St, San Francisco, CA 94016</t>
  </si>
  <si>
    <t>14 Willow St, Portland, ME 04101</t>
  </si>
  <si>
    <t>815 Spruce St, Boston, MA 02215</t>
  </si>
  <si>
    <t>631 13th St, Boston, MA 02215</t>
  </si>
  <si>
    <t>501 Center St, Los Angeles, CA 90001</t>
  </si>
  <si>
    <t>310 Elm St, San Francisco, CA 94016</t>
  </si>
  <si>
    <t>265 Adams St, Dallas, TX 75001</t>
  </si>
  <si>
    <t>953 Johnson St, Los Angeles, CA 90001</t>
  </si>
  <si>
    <t>72 12th St, Atlanta, GA 30301</t>
  </si>
  <si>
    <t>267 Chestnut St, San Francisco, CA 94016</t>
  </si>
  <si>
    <t>451 6th St, New York City, NY 10001</t>
  </si>
  <si>
    <t>114 10th St, San Francisco, CA 94016</t>
  </si>
  <si>
    <t>696 Cherry St, Portland, OR 97035</t>
  </si>
  <si>
    <t>109 Chestnut St, Atlanta, GA 30301</t>
  </si>
  <si>
    <t>301 Sunset St, San Francisco, CA 94016</t>
  </si>
  <si>
    <t>496 5th St, Seattle, WA 98101</t>
  </si>
  <si>
    <t>984 1st St, Portland, OR 97035</t>
  </si>
  <si>
    <t>289 North St, Seattle, WA 98101</t>
  </si>
  <si>
    <t>212 Jackson St, Boston, MA 02215</t>
  </si>
  <si>
    <t>57 Pine St, Portland, OR 97035</t>
  </si>
  <si>
    <t>663 Wilson St, Seattle, WA 98101</t>
  </si>
  <si>
    <t>61 Johnson St, Los Angeles, CA 90001</t>
  </si>
  <si>
    <t>664 Cherry St, Los Angeles, CA 90001</t>
  </si>
  <si>
    <t>16 Highland St, Atlanta, GA 30301</t>
  </si>
  <si>
    <t>573 6th St, Los Angeles, CA 90001</t>
  </si>
  <si>
    <t>243 North St, San Francisco, CA 94016</t>
  </si>
  <si>
    <t>887 Sunset St, San Francisco, CA 94016</t>
  </si>
  <si>
    <t>692 8th St, Dallas, TX 75001</t>
  </si>
  <si>
    <t>852 West St, Boston, MA 02215</t>
  </si>
  <si>
    <t>993 Ridge St, San Francisco, CA 94016</t>
  </si>
  <si>
    <t>532 Maple St, Seattle, WA 98101</t>
  </si>
  <si>
    <t>698 Meadow St, Seattle, WA 98101</t>
  </si>
  <si>
    <t>260 8th St, Atlanta, GA 30301</t>
  </si>
  <si>
    <t>136 Hickory St, Austin, TX 73301</t>
  </si>
  <si>
    <t>626 Maple St, Portland, OR 97035</t>
  </si>
  <si>
    <t>737 4th St, Dallas, TX 75001</t>
  </si>
  <si>
    <t>690 Center St, Seattle, WA 98101</t>
  </si>
  <si>
    <t>82 Main St, San Francisco, CA 94016</t>
  </si>
  <si>
    <t>692 Walnut St, Seattle, WA 98101</t>
  </si>
  <si>
    <t>892 14th St, New York City, NY 10001</t>
  </si>
  <si>
    <t>846 South St, San Francisco, CA 94016</t>
  </si>
  <si>
    <t>551 Cherry St, Dallas, TX 75001</t>
  </si>
  <si>
    <t>899 13th St, Portland, OR 97035</t>
  </si>
  <si>
    <t>274 Cedar St, Austin, TX 73301</t>
  </si>
  <si>
    <t>588 Forest St, Austin, TX 73301</t>
  </si>
  <si>
    <t>807 2nd St, Dallas, TX 75001</t>
  </si>
  <si>
    <t>569 Chestnut St, Portland, OR 97035</t>
  </si>
  <si>
    <t>248 Center St, Los Angeles, CA 90001</t>
  </si>
  <si>
    <t>53 Walnut St, San Francisco, CA 94016</t>
  </si>
  <si>
    <t>846 9th St, San Francisco, CA 94016</t>
  </si>
  <si>
    <t>316 Park St, San Francisco, CA 94016</t>
  </si>
  <si>
    <t>169 Cedar St, New York City, NY 10001</t>
  </si>
  <si>
    <t>996 Chestnut St, San Francisco, CA 94016</t>
  </si>
  <si>
    <t>259 Main St, San Francisco, CA 94016</t>
  </si>
  <si>
    <t>268 4th St, Boston, MA 02215</t>
  </si>
  <si>
    <t>321 Hickory St, Portland, OR 97035</t>
  </si>
  <si>
    <t>129 Washington St, Los Angeles, CA 90001</t>
  </si>
  <si>
    <t>37 South St, Atlanta, GA 30301</t>
  </si>
  <si>
    <t>210 5th St, San Francisco, CA 94016</t>
  </si>
  <si>
    <t>742 6th St, Dallas, TX 75001</t>
  </si>
  <si>
    <t>751 6th St, Austin, TX 73301</t>
  </si>
  <si>
    <t>86 Lincoln St, Dallas, TX 75001</t>
  </si>
  <si>
    <t>745 Pine St, San Francisco, CA 94016</t>
  </si>
  <si>
    <t>966 Adams St, Los Angeles, CA 90001</t>
  </si>
  <si>
    <t>277 Washington St, San Francisco, CA 94016</t>
  </si>
  <si>
    <t>766 North St, Los Angeles, CA 90001</t>
  </si>
  <si>
    <t>859 4th St, Seattle, WA 98101</t>
  </si>
  <si>
    <t>575 Church St, Dallas, TX 75001</t>
  </si>
  <si>
    <t>224 2nd St, San Francisco, CA 94016</t>
  </si>
  <si>
    <t>669 Cherry St, San Francisco, CA 94016</t>
  </si>
  <si>
    <t>154 River St, Boston, MA 02215</t>
  </si>
  <si>
    <t>159 Elm St, San Francisco, CA 94016</t>
  </si>
  <si>
    <t>995 9th St, Los Angeles, CA 90001</t>
  </si>
  <si>
    <t>972 Jackson St, Atlanta, GA 30301</t>
  </si>
  <si>
    <t>114 Spruce St, San Francisco, CA 94016</t>
  </si>
  <si>
    <t>32 8th St, Los Angeles, CA 90001</t>
  </si>
  <si>
    <t>445 Meadow St, Seattle, WA 98101</t>
  </si>
  <si>
    <t>630 Johnson St, Los Angeles, CA 90001</t>
  </si>
  <si>
    <t>646 9th St, Austin, TX 73301</t>
  </si>
  <si>
    <t>779 Adams St, San Francisco, CA 94016</t>
  </si>
  <si>
    <t>934 Adams St, New York City, NY 10001</t>
  </si>
  <si>
    <t>797 Cherry St, Austin, TX 73301</t>
  </si>
  <si>
    <t>268 Willow St, Boston, MA 02215</t>
  </si>
  <si>
    <t>535 13th St, Los Angeles, CA 90001</t>
  </si>
  <si>
    <t>822 Cedar St, Austin, TX 73301</t>
  </si>
  <si>
    <t>443 4th St, Los Angeles, CA 90001</t>
  </si>
  <si>
    <t>93 Maple St, Los Angeles, CA 90001</t>
  </si>
  <si>
    <t>545 Sunset St, New York City, NY 10001</t>
  </si>
  <si>
    <t>785 14th St, Austin, TX 73301</t>
  </si>
  <si>
    <t>479 13th St, San Francisco, CA 94016</t>
  </si>
  <si>
    <t>120 14th St, Boston, MA 02215</t>
  </si>
  <si>
    <t>277 Cedar St, Austin, TX 73301</t>
  </si>
  <si>
    <t>516 Johnson St, Atlanta, GA 30301</t>
  </si>
  <si>
    <t>636 West St, Portland, OR 97035</t>
  </si>
  <si>
    <t>169 9th St, Dallas, TX 75001</t>
  </si>
  <si>
    <t>778 Elm St, San Francisco, CA 94016</t>
  </si>
  <si>
    <t>204 Meadow St, San Francisco, CA 94016</t>
  </si>
  <si>
    <t>935 Park St, Atlanta, GA 30301</t>
  </si>
  <si>
    <t>176 Pine St, Dallas, TX 75001</t>
  </si>
  <si>
    <t>265 Walnut St, Dallas, TX 75001</t>
  </si>
  <si>
    <t>514 12th St, Boston, MA 02215</t>
  </si>
  <si>
    <t>645 West St, Portland, OR 97035</t>
  </si>
  <si>
    <t>898 Washington St, Portland, OR 97035</t>
  </si>
  <si>
    <t>802 8th St, Atlanta, GA 30301</t>
  </si>
  <si>
    <t>898 Dogwood St, San Francisco, CA 94016</t>
  </si>
  <si>
    <t>216 North St, San Francisco, CA 94016</t>
  </si>
  <si>
    <t>305 River St, Atlanta, GA 30301</t>
  </si>
  <si>
    <t>479 Madison St, Atlanta, GA 30301</t>
  </si>
  <si>
    <t>768 12th St, Atlanta, GA 30301</t>
  </si>
  <si>
    <t>402 Park St, Seattle, WA 98101</t>
  </si>
  <si>
    <t>591 Washington St, Los Angeles, CA 90001</t>
  </si>
  <si>
    <t>221 Jefferson St, Portland, OR 97035</t>
  </si>
  <si>
    <t>969 Adams St, New York City, NY 10001</t>
  </si>
  <si>
    <t>72 Wilson St, Portland, OR 97035</t>
  </si>
  <si>
    <t>899 Highland St, Portland, OR 97035</t>
  </si>
  <si>
    <t>707 Chestnut St, Los Angeles, CA 90001</t>
  </si>
  <si>
    <t>991 Forest St, Austin, TX 73301</t>
  </si>
  <si>
    <t>556 Meadow St, New York City, NY 10001</t>
  </si>
  <si>
    <t>945 2nd St, Boston, MA 02215</t>
  </si>
  <si>
    <t>646 Hill St, Seattle, WA 98101</t>
  </si>
  <si>
    <t>14 Adams St, New York City, NY 10001</t>
  </si>
  <si>
    <t>262 Cherry St, New York City, NY 10001</t>
  </si>
  <si>
    <t>687 6th St, Dallas, TX 75001</t>
  </si>
  <si>
    <t>541 Washington St, Boston, MA 02215</t>
  </si>
  <si>
    <t>967 River St, San Francisco, CA 94016</t>
  </si>
  <si>
    <t>987 2nd St, New York City, NY 10001</t>
  </si>
  <si>
    <t>105 Main St, Los Angeles, CA 90001</t>
  </si>
  <si>
    <t>318 Cedar St, Dallas, TX 75001</t>
  </si>
  <si>
    <t>583 Elm St, San Francisco, CA 94016</t>
  </si>
  <si>
    <t>644 Maple St, Boston, MA 02215</t>
  </si>
  <si>
    <t>158 11th St, Boston, MA 02215</t>
  </si>
  <si>
    <t>609 Spruce St, New York City, NY 10001</t>
  </si>
  <si>
    <t>449 Maple St, New York City, NY 10001</t>
  </si>
  <si>
    <t>837 Church St, Dallas, TX 75001</t>
  </si>
  <si>
    <t>417 Lakeview St, Boston, MA 02215</t>
  </si>
  <si>
    <t>606 Hill St, Boston, MA 02215</t>
  </si>
  <si>
    <t>148 9th St, San Francisco, CA 94016</t>
  </si>
  <si>
    <t>675 Adams St, Dallas, TX 75001</t>
  </si>
  <si>
    <t>902 6th St, Dallas, TX 75001</t>
  </si>
  <si>
    <t>621 7th St, Los Angeles, CA 90001</t>
  </si>
  <si>
    <t>13 Elm St, New York City, NY 10001</t>
  </si>
  <si>
    <t>37 9th St, Dallas, TX 75001</t>
  </si>
  <si>
    <t>997 Hickory St, San Francisco, CA 94016</t>
  </si>
  <si>
    <t>433 Center St, San Francisco, CA 94016</t>
  </si>
  <si>
    <t>988 13th St, Seattle, WA 98101</t>
  </si>
  <si>
    <t>53 Dogwood St, Portland, OR 97035</t>
  </si>
  <si>
    <t>573 Main St, Los Angeles, CA 90001</t>
  </si>
  <si>
    <t>689 Highland St, Atlanta, GA 30301</t>
  </si>
  <si>
    <t>362 Johnson St, San Francisco, CA 94016</t>
  </si>
  <si>
    <t>564 Maple St, New York City, NY 10001</t>
  </si>
  <si>
    <t>702 Ridge St, New York City, NY 10001</t>
  </si>
  <si>
    <t>797 Wilson St, New York City, NY 10001</t>
  </si>
  <si>
    <t>196 West St, Austin, TX 73301</t>
  </si>
  <si>
    <t>719 South St, Boston, MA 02215</t>
  </si>
  <si>
    <t>199 Cherry St, San Francisco, CA 94016</t>
  </si>
  <si>
    <t>854 10th St, Austin, TX 73301</t>
  </si>
  <si>
    <t>662 9th St, Boston, MA 02215</t>
  </si>
  <si>
    <t>24 5th St, San Francisco, CA 94016</t>
  </si>
  <si>
    <t>253 Johnson St, Los Angeles, CA 90001</t>
  </si>
  <si>
    <t>738 Sunset St, Dallas, TX 75001</t>
  </si>
  <si>
    <t>329 10th St, Los Angeles, CA 90001</t>
  </si>
  <si>
    <t>232 1st St, Boston, MA 02215</t>
  </si>
  <si>
    <t>80 Highland St, Portland, OR 97035</t>
  </si>
  <si>
    <t>472 Washington St, Austin, TX 73301</t>
  </si>
  <si>
    <t>519 Wilson St, Seattle, WA 98101</t>
  </si>
  <si>
    <t>821 Pine St, San Francisco, CA 94016</t>
  </si>
  <si>
    <t>90 7th St, New York City, NY 10001</t>
  </si>
  <si>
    <t>650 9th St, Los Angeles, CA 90001</t>
  </si>
  <si>
    <t>133 11th St, New York City, NY 10001</t>
  </si>
  <si>
    <t>574 South St, San Francisco, CA 94016</t>
  </si>
  <si>
    <t>161 Dogwood St, New York City, NY 10001</t>
  </si>
  <si>
    <t>222 Cedar St, Atlanta, GA 30301</t>
  </si>
  <si>
    <t>508 Lake St, Boston, MA 02215</t>
  </si>
  <si>
    <t>762 Main St, Los Angeles, CA 90001</t>
  </si>
  <si>
    <t>427 Madison St, Portland, ME 04101</t>
  </si>
  <si>
    <t>276 Jackson St, New York City, NY 10001</t>
  </si>
  <si>
    <t>330 9th St, Portland, OR 97035</t>
  </si>
  <si>
    <t>170 Jackson St, New York City, NY 10001</t>
  </si>
  <si>
    <t>868 Lake St, Los Angeles, CA 90001</t>
  </si>
  <si>
    <t>8 Madison St, San Francisco, CA 94016</t>
  </si>
  <si>
    <t>279 Jefferson St, Portland, OR 97035</t>
  </si>
  <si>
    <t>483 10th St, Seattle, WA 98101</t>
  </si>
  <si>
    <t>108 Lake St, New York City, NY 10001</t>
  </si>
  <si>
    <t>899 5th St, San Francisco, CA 94016</t>
  </si>
  <si>
    <t>165 Church St, Seattle, WA 98101</t>
  </si>
  <si>
    <t>805 West St, Austin, TX 73301</t>
  </si>
  <si>
    <t>670 Jackson St, Boston, MA 02215</t>
  </si>
  <si>
    <t>62 9th St, Dallas, TX 75001</t>
  </si>
  <si>
    <t>920 14th St, Los Angeles, CA 90001</t>
  </si>
  <si>
    <t>547 10th St, Atlanta, GA 30301</t>
  </si>
  <si>
    <t>67 Meadow St, Atlanta, GA 30301</t>
  </si>
  <si>
    <t>14 Hickory St, Atlanta, GA 30301</t>
  </si>
  <si>
    <t>833 12th St, San Francisco, CA 94016</t>
  </si>
  <si>
    <t>302 8th St, Atlanta, GA 30301</t>
  </si>
  <si>
    <t>40 2nd St, Seattle, WA 98101</t>
  </si>
  <si>
    <t>127 Cherry St, Seattle, WA 98101</t>
  </si>
  <si>
    <t>317 Ridge St, San Francisco, CA 94016</t>
  </si>
  <si>
    <t>992 11th St, Los Angeles, CA 90001</t>
  </si>
  <si>
    <t>826 Pine St, Los Angeles, CA 90001</t>
  </si>
  <si>
    <t>173 Elm St, Portland, OR 97035</t>
  </si>
  <si>
    <t>986 Dogwood St, New York City, NY 10001</t>
  </si>
  <si>
    <t>771 Church St, Dallas, TX 75001</t>
  </si>
  <si>
    <t>7 Dogwood St, Austin, TX 73301</t>
  </si>
  <si>
    <t>715 Wilson St, Boston, MA 02215</t>
  </si>
  <si>
    <t>866 Forest St, Seattle, WA 98101</t>
  </si>
  <si>
    <t>36 7th St, New York City, NY 10001</t>
  </si>
  <si>
    <t>291 11th St, San Francisco, CA 94016</t>
  </si>
  <si>
    <t>692 Walnut St, Portland, OR 97035</t>
  </si>
  <si>
    <t>397 Main St, New York City, NY 10001</t>
  </si>
  <si>
    <t>743 12th St, Portland, OR 97035</t>
  </si>
  <si>
    <t>934 Sunset St, Portland, OR 97035</t>
  </si>
  <si>
    <t>731 Lakeview St, Portland, OR 97035</t>
  </si>
  <si>
    <t>774 Willow St, Los Angeles, CA 90001</t>
  </si>
  <si>
    <t>828 4th St, Portland, OR 97035</t>
  </si>
  <si>
    <t>622 Dogwood St, New York City, NY 10001</t>
  </si>
  <si>
    <t>705 10th St, New York City, NY 10001</t>
  </si>
  <si>
    <t>650 Highland St, San Francisco, CA 94016</t>
  </si>
  <si>
    <t>149 Walnut St, Atlanta, GA 30301</t>
  </si>
  <si>
    <t>267 Jefferson St, Los Angeles, CA 90001</t>
  </si>
  <si>
    <t>359 Elm St, Seattle, WA 98101</t>
  </si>
  <si>
    <t>139 Lincoln St, Portland, OR 97035</t>
  </si>
  <si>
    <t>818 Walnut St, Los Angeles, CA 90001</t>
  </si>
  <si>
    <t>689 Jackson St, Dallas, TX 75001</t>
  </si>
  <si>
    <t>673 Jefferson St, Seattle, WA 98101</t>
  </si>
  <si>
    <t>641 Washington St, Seattle, WA 98101</t>
  </si>
  <si>
    <t>842 Lakeview St, Seattle, WA 98101</t>
  </si>
  <si>
    <t>112 Ridge St, Seattle, WA 98101</t>
  </si>
  <si>
    <t>784 Hickory St, Atlanta, GA 30301</t>
  </si>
  <si>
    <t>736 West St, Portland, OR 97035</t>
  </si>
  <si>
    <t>170 Ridge St, New York City, NY 10001</t>
  </si>
  <si>
    <t>963 Willow St, Seattle, WA 98101</t>
  </si>
  <si>
    <t>244 Wilson St, Los Angeles, CA 90001</t>
  </si>
  <si>
    <t>291 Church St, New York City, NY 10001</t>
  </si>
  <si>
    <t>905 13th St, Boston, MA 02215</t>
  </si>
  <si>
    <t>808 Lincoln St, San Francisco, CA 94016</t>
  </si>
  <si>
    <t>250 1st St, Austin, TX 73301</t>
  </si>
  <si>
    <t>156 2nd St, Portland, OR 97035</t>
  </si>
  <si>
    <t>67 5th St, Los Angeles, CA 90001</t>
  </si>
  <si>
    <t>396 10th St, Dallas, TX 75001</t>
  </si>
  <si>
    <t>989 North St, San Francisco, CA 94016</t>
  </si>
  <si>
    <t>883 Wilson St, Atlanta, GA 30301</t>
  </si>
  <si>
    <t>676 Wilson St, San Francisco, CA 94016</t>
  </si>
  <si>
    <t>852 Pine St, San Francisco, CA 94016</t>
  </si>
  <si>
    <t>606 14th St, San Francisco, CA 94016</t>
  </si>
  <si>
    <t>768 South St, Atlanta, GA 30301</t>
  </si>
  <si>
    <t>731 Walnut St, Portland, ME 04101</t>
  </si>
  <si>
    <t>455 Ridge St, Seattle, WA 98101</t>
  </si>
  <si>
    <t>559 Jefferson St, New York City, NY 10001</t>
  </si>
  <si>
    <t>468 Church St, Los Angeles, CA 90001</t>
  </si>
  <si>
    <t>500 9th St, Los Angeles, CA 90001</t>
  </si>
  <si>
    <t>259 Chestnut St, Los Angeles, CA 90001</t>
  </si>
  <si>
    <t>93 South St, Los Angeles, CA 90001</t>
  </si>
  <si>
    <t>4 Main St, Portland, OR 97035</t>
  </si>
  <si>
    <t>627 Meadow St, Atlanta, GA 30301</t>
  </si>
  <si>
    <t>753 North St, Portland, OR 97035</t>
  </si>
  <si>
    <t>708 Main St, Los Angeles, CA 90001</t>
  </si>
  <si>
    <t>802 6th St, San Francisco, CA 94016</t>
  </si>
  <si>
    <t>415 Pine St, Atlanta, GA 30301</t>
  </si>
  <si>
    <t>718 Spruce St, Atlanta, GA 30301</t>
  </si>
  <si>
    <t>810 Main St, New York City, NY 10001</t>
  </si>
  <si>
    <t>218 Main St, Dallas, TX 75001</t>
  </si>
  <si>
    <t>607 Washington St, San Francisco, CA 94016</t>
  </si>
  <si>
    <t>409 Meadow St, Austin, TX 73301</t>
  </si>
  <si>
    <t>177 7th St, Boston, MA 02215</t>
  </si>
  <si>
    <t>163 River St, Portland, OR 97035</t>
  </si>
  <si>
    <t>934 11th St, San Francisco, CA 94016</t>
  </si>
  <si>
    <t>774 9th St, Dallas, TX 75001</t>
  </si>
  <si>
    <t>158 Lakeview St, Dallas, TX 75001</t>
  </si>
  <si>
    <t>729 8th St, New York City, NY 10001</t>
  </si>
  <si>
    <t>980 Willow St, New York City, NY 10001</t>
  </si>
  <si>
    <t>858 Adams St, San Francisco, CA 94016</t>
  </si>
  <si>
    <t>63 Madison St, San Francisco, CA 94016</t>
  </si>
  <si>
    <t>417 Wilson St, Atlanta, GA 30301</t>
  </si>
  <si>
    <t>466 Lake St, San Francisco, CA 94016</t>
  </si>
  <si>
    <t>829 West St, San Francisco, CA 94016</t>
  </si>
  <si>
    <t>411 13th St, Seattle, WA 98101</t>
  </si>
  <si>
    <t>57 1st St, Atlanta, GA 30301</t>
  </si>
  <si>
    <t>487 Wilson St, Boston, MA 02215</t>
  </si>
  <si>
    <t>796 Cherry St, Seattle, WA 98101</t>
  </si>
  <si>
    <t>313 Elm St, Dallas, TX 75001</t>
  </si>
  <si>
    <t>997 Lakeview St, Los Angeles, CA 90001</t>
  </si>
  <si>
    <t>665 5th St, New York City, NY 10001</t>
  </si>
  <si>
    <t>264 Johnson St, Boston, MA 02215</t>
  </si>
  <si>
    <t>886 South St, Boston, MA 02215</t>
  </si>
  <si>
    <t>883 Lake St, Dallas, TX 75001</t>
  </si>
  <si>
    <t>333 1st St, Boston, MA 02215</t>
  </si>
  <si>
    <t>106 Sunset St, Atlanta, GA 30301</t>
  </si>
  <si>
    <t>273 Park St, Los Angeles, CA 90001</t>
  </si>
  <si>
    <t>784 Madison St, San Francisco, CA 94016</t>
  </si>
  <si>
    <t>817 Center St, San Francisco, CA 94016</t>
  </si>
  <si>
    <t>142 7th St, Seattle, WA 98101</t>
  </si>
  <si>
    <t>657 Cedar St, Austin, TX 73301</t>
  </si>
  <si>
    <t>982 5th St, New York City, NY 10001</t>
  </si>
  <si>
    <t>632 Hill St, New York City, NY 10001</t>
  </si>
  <si>
    <t>207 Pine St, Atlanta, GA 30301</t>
  </si>
  <si>
    <t>480 4th St, Austin, TX 73301</t>
  </si>
  <si>
    <t>363 10th St, New York City, NY 10001</t>
  </si>
  <si>
    <t>820 Sunset St, Boston, MA 02215</t>
  </si>
  <si>
    <t>473 Madison St, Austin, TX 73301</t>
  </si>
  <si>
    <t>679 Church St, Austin, TX 73301</t>
  </si>
  <si>
    <t>21 Johnson St, Portland, OR 97035</t>
  </si>
  <si>
    <t>129 Chestnut St, New York City, NY 10001</t>
  </si>
  <si>
    <t>501 14th St, Boston, MA 02215</t>
  </si>
  <si>
    <t>185 Lake St, Los Angeles, CA 90001</t>
  </si>
  <si>
    <t>79 12th St, Atlanta, GA 30301</t>
  </si>
  <si>
    <t>551 1st St, Boston, MA 02215</t>
  </si>
  <si>
    <t>291 Sunset St, Boston, MA 02215</t>
  </si>
  <si>
    <t>839 Jackson St, New York City, NY 10001</t>
  </si>
  <si>
    <t>133 Madison St, Dallas, TX 75001</t>
  </si>
  <si>
    <t>807 Lincoln St, Portland, ME 04101</t>
  </si>
  <si>
    <t>377 6th St, New York City, NY 10001</t>
  </si>
  <si>
    <t>899 Wilson St, Boston, MA 02215</t>
  </si>
  <si>
    <t>46 Spruce St, Boston, MA 02215</t>
  </si>
  <si>
    <t>68 Park St, Atlanta, GA 30301</t>
  </si>
  <si>
    <t>581 Main St, Boston, MA 02215</t>
  </si>
  <si>
    <t>44 Johnson St, San Francisco, CA 94016</t>
  </si>
  <si>
    <t>530 Hickory St, New York City, NY 10001</t>
  </si>
  <si>
    <t>582 Johnson St, San Francisco, CA 94016</t>
  </si>
  <si>
    <t>189 Willow St, San Francisco, CA 94016</t>
  </si>
  <si>
    <t>99 River St, Atlanta, GA 30301</t>
  </si>
  <si>
    <t>50 Cedar St, Boston, MA 02215</t>
  </si>
  <si>
    <t>22 Highland St, Dallas, TX 75001</t>
  </si>
  <si>
    <t>379 Spruce St, New York City, NY 10001</t>
  </si>
  <si>
    <t>862 Wilson St, Atlanta, GA 30301</t>
  </si>
  <si>
    <t>181 13th St, San Francisco, CA 94016</t>
  </si>
  <si>
    <t>440 14th St, Dallas, TX 75001</t>
  </si>
  <si>
    <t>418 8th St, Portland, OR 97035</t>
  </si>
  <si>
    <t>294 Hill St, Atlanta, GA 30301</t>
  </si>
  <si>
    <t>121 Lincoln St, Boston, MA 02215</t>
  </si>
  <si>
    <t>116 6th St, Los Angeles, CA 90001</t>
  </si>
  <si>
    <t>291 Chestnut St, Boston, MA 02215</t>
  </si>
  <si>
    <t>811 Park St, Los Angeles, CA 90001</t>
  </si>
  <si>
    <t>50 Main St, Atlanta, GA 30301</t>
  </si>
  <si>
    <t>995 4th St, Atlanta, GA 30301</t>
  </si>
  <si>
    <t>794 12th St, San Francisco, CA 94016</t>
  </si>
  <si>
    <t>785 Park St, Dallas, TX 75001</t>
  </si>
  <si>
    <t>679 North St, Los Angeles, CA 90001</t>
  </si>
  <si>
    <t>740 2nd St, Dallas, TX 75001</t>
  </si>
  <si>
    <t>984 Highland St, Seattle, WA 98101</t>
  </si>
  <si>
    <t>451 Elm St, Boston, MA 02215</t>
  </si>
  <si>
    <t>936 Meadow St, San Francisco, CA 94016</t>
  </si>
  <si>
    <t>409 2nd St, New York City, NY 10001</t>
  </si>
  <si>
    <t>27 Jackson St, Los Angeles, CA 90001</t>
  </si>
  <si>
    <t>661 Hill St, Los Angeles, CA 90001</t>
  </si>
  <si>
    <t>375 8th St, Dallas, TX 75001</t>
  </si>
  <si>
    <t>299 Main St, Boston, MA 02215</t>
  </si>
  <si>
    <t>229 5th St, New York City, NY 10001</t>
  </si>
  <si>
    <t>841 9th St, Boston, MA 02215</t>
  </si>
  <si>
    <t>728 2nd St, Austin, TX 73301</t>
  </si>
  <si>
    <t>610 Pine St, San Francisco, CA 94016</t>
  </si>
  <si>
    <t>126 8th St, San Francisco, CA 94016</t>
  </si>
  <si>
    <t>145 14th St, New York City, NY 10001</t>
  </si>
  <si>
    <t>618 West St, New York City, NY 10001</t>
  </si>
  <si>
    <t>637 Johnson St, Seattle, WA 98101</t>
  </si>
  <si>
    <t>134 Forest St, Portland, ME 04101</t>
  </si>
  <si>
    <t>994 Cherry St, San Francisco, CA 94016</t>
  </si>
  <si>
    <t>636 Ridge St, Portland, OR 97035</t>
  </si>
  <si>
    <t>485 2nd St, San Francisco, CA 94016</t>
  </si>
  <si>
    <t>710 Pine St, Los Angeles, CA 90001</t>
  </si>
  <si>
    <t>628 Sunset St, Los Angeles, CA 90001</t>
  </si>
  <si>
    <t>195 Johnson St, San Francisco, CA 94016</t>
  </si>
  <si>
    <t>308 Main St, Seattle, WA 98101</t>
  </si>
  <si>
    <t>838 Sunset St, New York City, NY 10001</t>
  </si>
  <si>
    <t>588 Madison St, Boston, MA 02215</t>
  </si>
  <si>
    <t>271 Washington St, Atlanta, GA 30301</t>
  </si>
  <si>
    <t>406 Cedar St, Austin, TX 73301</t>
  </si>
  <si>
    <t>57 Lakeview St, Austin, TX 73301</t>
  </si>
  <si>
    <t>722 Elm St, San Francisco, CA 94016</t>
  </si>
  <si>
    <t>554 Spruce St, Seattle, WA 98101</t>
  </si>
  <si>
    <t>805 7th St, Los Angeles, CA 90001</t>
  </si>
  <si>
    <t>583 Spruce St, Los Angeles, CA 90001</t>
  </si>
  <si>
    <t>390 Pine St, San Francisco, CA 94016</t>
  </si>
  <si>
    <t>337 Lakeview St, Atlanta, GA 30301</t>
  </si>
  <si>
    <t>193 5th St, Los Angeles, CA 90001</t>
  </si>
  <si>
    <t>331 12th St, New York City, NY 10001</t>
  </si>
  <si>
    <t>412 Sunset St, Portland, OR 97035</t>
  </si>
  <si>
    <t>785 7th St, Austin, TX 73301</t>
  </si>
  <si>
    <t>615 Lake St, Boston, MA 02215</t>
  </si>
  <si>
    <t>979 Jackson St, Los Angeles, CA 90001</t>
  </si>
  <si>
    <t>173 Chestnut St, Dallas, TX 75001</t>
  </si>
  <si>
    <t>298 11th St, Boston, MA 02215</t>
  </si>
  <si>
    <t>161 Jefferson St, Atlanta, GA 30301</t>
  </si>
  <si>
    <t>297 Lincoln St, Atlanta, GA 30301</t>
  </si>
  <si>
    <t>169 Church St, Austin, TX 73301</t>
  </si>
  <si>
    <t>132 Wilson St, Seattle, WA 98101</t>
  </si>
  <si>
    <t>192 Johnson St, Portland, OR 97035</t>
  </si>
  <si>
    <t>319 14th St, Los Angeles, CA 90001</t>
  </si>
  <si>
    <t>44 1st St, Austin, TX 73301</t>
  </si>
  <si>
    <t>409 Willow St, Atlanta, GA 30301</t>
  </si>
  <si>
    <t>513 Maple St, Austin, TX 73301</t>
  </si>
  <si>
    <t>326 Elm St, New York City, NY 10001</t>
  </si>
  <si>
    <t>225 Hickory St, Portland, ME 04101</t>
  </si>
  <si>
    <t>44 Highland St, Austin, TX 73301</t>
  </si>
  <si>
    <t>200 12th St, San Francisco, CA 94016</t>
  </si>
  <si>
    <t>616 Jackson St, New York City, NY 10001</t>
  </si>
  <si>
    <t>679 Hickory St, Portland, ME 04101</t>
  </si>
  <si>
    <t>785 2nd St, Seattle, WA 98101</t>
  </si>
  <si>
    <t>404 Highland St, New York City, NY 10001</t>
  </si>
  <si>
    <t>594 Washington St, San Francisco, CA 94016</t>
  </si>
  <si>
    <t>207 Highland St, San Francisco, CA 94016</t>
  </si>
  <si>
    <t>725 Main St, San Francisco, CA 94016</t>
  </si>
  <si>
    <t>499 9th St, San Francisco, CA 94016</t>
  </si>
  <si>
    <t>789 Jackson St, Atlanta, GA 30301</t>
  </si>
  <si>
    <t>17 11th St, Austin, TX 73301</t>
  </si>
  <si>
    <t>488 Jefferson St, Los Angeles, CA 90001</t>
  </si>
  <si>
    <t>81 Church St, San Francisco, CA 94016</t>
  </si>
  <si>
    <t>43 Walnut St, Los Angeles, CA 90001</t>
  </si>
  <si>
    <t>350 Hickory St, Dallas, TX 75001</t>
  </si>
  <si>
    <t>494 South St, Los Angeles, CA 90001</t>
  </si>
  <si>
    <t>705 Washington St, Portland, OR 97035</t>
  </si>
  <si>
    <t>198 West St, Atlanta, GA 30301</t>
  </si>
  <si>
    <t>986 Park St, Los Angeles, CA 90001</t>
  </si>
  <si>
    <t>734 Pine St, Dallas, TX 75001</t>
  </si>
  <si>
    <t>399 11th St, Los Angeles, CA 90001</t>
  </si>
  <si>
    <t>751 Ridge St, Dallas, TX 75001</t>
  </si>
  <si>
    <t>599 Pine St, San Francisco, CA 94016</t>
  </si>
  <si>
    <t>400 14th St, Portland, OR 97035</t>
  </si>
  <si>
    <t>705 Cherry St, Seattle, WA 98101</t>
  </si>
  <si>
    <t>530 Johnson St, Los Angeles, CA 90001</t>
  </si>
  <si>
    <t>147 Church St, San Francisco, CA 94016</t>
  </si>
  <si>
    <t>972 North St, Portland, OR 97035</t>
  </si>
  <si>
    <t>451 Madison St, Los Angeles, CA 90001</t>
  </si>
  <si>
    <t>363 Lincoln St, San Francisco, CA 94016</t>
  </si>
  <si>
    <t>962 9th St, Boston, MA 02215</t>
  </si>
  <si>
    <t>245 South St, Atlanta, GA 30301</t>
  </si>
  <si>
    <t>150 Forest St, New York City, NY 10001</t>
  </si>
  <si>
    <t>68 Pine St, Atlanta, GA 30301</t>
  </si>
  <si>
    <t>375 5th St, Boston, MA 02215</t>
  </si>
  <si>
    <t>354 Center St, Los Angeles, CA 90001</t>
  </si>
  <si>
    <t>8 Jackson St, Portland, OR 97035</t>
  </si>
  <si>
    <t>485 12th St, Portland, ME 04101</t>
  </si>
  <si>
    <t>941 Meadow St, Atlanta, GA 30301</t>
  </si>
  <si>
    <t>746 Jackson St, Seattle, WA 98101</t>
  </si>
  <si>
    <t>419 Lincoln St, Boston, MA 02215</t>
  </si>
  <si>
    <t>646 Cedar St, Seattle, WA 98101</t>
  </si>
  <si>
    <t>860 Johnson St, Los Angeles, CA 90001</t>
  </si>
  <si>
    <t>445 9th St, Los Angeles, CA 90001</t>
  </si>
  <si>
    <t>656 4th St, Boston, MA 02215</t>
  </si>
  <si>
    <t>70 2nd St, New York City, NY 10001</t>
  </si>
  <si>
    <t>660 Maple St, Dallas, TX 75001</t>
  </si>
  <si>
    <t>560 9th St, Los Angeles, CA 90001</t>
  </si>
  <si>
    <t>713 River St, Boston, MA 02215</t>
  </si>
  <si>
    <t>354 Madison St, Los Angeles, CA 90001</t>
  </si>
  <si>
    <t>627 Dogwood St, San Francisco, CA 94016</t>
  </si>
  <si>
    <t>664 Dogwood St, Atlanta, GA 30301</t>
  </si>
  <si>
    <t>856 North St, Atlanta, GA 30301</t>
  </si>
  <si>
    <t>226 Church St, Seattle, WA 98101</t>
  </si>
  <si>
    <t>218 Sunset St, Boston, MA 02215</t>
  </si>
  <si>
    <t>745 Jackson St, San Francisco, CA 94016</t>
  </si>
  <si>
    <t>722 Wilson St, New York City, NY 10001</t>
  </si>
  <si>
    <t>136 Lincoln St, Los Angeles, CA 90001</t>
  </si>
  <si>
    <t>128 Lake St, New York City, NY 10001</t>
  </si>
  <si>
    <t>355 Meadow St, New York City, NY 10001</t>
  </si>
  <si>
    <t>881 Madison St, Portland, OR 97035</t>
  </si>
  <si>
    <t>51 Johnson St, Boston, MA 02215</t>
  </si>
  <si>
    <t>333 Forest St, San Francisco, CA 94016</t>
  </si>
  <si>
    <t>541 Church St, Atlanta, GA 30301</t>
  </si>
  <si>
    <t>516 West St, New York City, NY 10001</t>
  </si>
  <si>
    <t>625 Highland St, New York City, NY 10001</t>
  </si>
  <si>
    <t>30 River St, Los Angeles, CA 90001</t>
  </si>
  <si>
    <t>467 12th St, Seattle, WA 98101</t>
  </si>
  <si>
    <t>713 9th St, Boston, MA 02215</t>
  </si>
  <si>
    <t>662 Cedar St, Atlanta, GA 30301</t>
  </si>
  <si>
    <t>212 Adams St, Seattle, WA 98101</t>
  </si>
  <si>
    <t>217 River St, Atlanta, GA 30301</t>
  </si>
  <si>
    <t>862 Jackson St, Boston, MA 02215</t>
  </si>
  <si>
    <t>865 Jackson St, Seattle, WA 98101</t>
  </si>
  <si>
    <t>95 Washington St, New York City, NY 10001</t>
  </si>
  <si>
    <t>437 Johnson St, New York City, NY 10001</t>
  </si>
  <si>
    <t>692 Spruce St, Los Angeles, CA 90001</t>
  </si>
  <si>
    <t>213 Lakeview St, Seattle, WA 98101</t>
  </si>
  <si>
    <t>809 Forest St, Los Angeles, CA 90001</t>
  </si>
  <si>
    <t>144 Main St, Dallas, TX 75001</t>
  </si>
  <si>
    <t>398 1st St, New York City, NY 10001</t>
  </si>
  <si>
    <t>245 Meadow St, Austin, TX 73301</t>
  </si>
  <si>
    <t>102 Sunset St, Portland, ME 04101</t>
  </si>
  <si>
    <t>519 Willow St, Portland, OR 97035</t>
  </si>
  <si>
    <t>780 4th St, San Francisco, CA 94016</t>
  </si>
  <si>
    <t>494 6th St, San Francisco, CA 94016</t>
  </si>
  <si>
    <t>699 Chestnut St, Atlanta, GA 30301</t>
  </si>
  <si>
    <t>822 Walnut St, Boston, MA 02215</t>
  </si>
  <si>
    <t>635 Pine St, San Francisco, CA 94016</t>
  </si>
  <si>
    <t>301 9th St, Seattle, WA 98101</t>
  </si>
  <si>
    <t>365 Lincoln St, Dallas, TX 75001</t>
  </si>
  <si>
    <t>811 Lake St, Los Angeles, CA 90001</t>
  </si>
  <si>
    <t>344 Madison St, San Francisco, CA 94016</t>
  </si>
  <si>
    <t>655 Hill St, Austin, TX 73301</t>
  </si>
  <si>
    <t>487 Dogwood St, Atlanta, GA 30301</t>
  </si>
  <si>
    <t>727 West St, Austin, TX 73301</t>
  </si>
  <si>
    <t>554 Madison St, Portland, OR 97035</t>
  </si>
  <si>
    <t>425 Cedar St, Dallas, TX 75001</t>
  </si>
  <si>
    <t>153 Hickory St, Los Angeles, CA 90001</t>
  </si>
  <si>
    <t>974 Chestnut St, New York City, NY 10001</t>
  </si>
  <si>
    <t>194 8th St, Atlanta, GA 30301</t>
  </si>
  <si>
    <t>651 Spruce St, Atlanta, GA 30301</t>
  </si>
  <si>
    <t>681 Cedar St, Dallas, TX 75001</t>
  </si>
  <si>
    <t>486 Ridge St, Dallas, TX 75001</t>
  </si>
  <si>
    <t>90 Jackson St, Boston, MA 02215</t>
  </si>
  <si>
    <t>437 Lakeview St, Portland, OR 97035</t>
  </si>
  <si>
    <t>700 Spruce St, Dallas, TX 75001</t>
  </si>
  <si>
    <t>439 Main St, Portland, ME 04101</t>
  </si>
  <si>
    <t>265 Dogwood St, New York City, NY 10001</t>
  </si>
  <si>
    <t>593 Ridge St, Los Angeles, CA 90001</t>
  </si>
  <si>
    <t>529 Washington St, Boston, MA 02215</t>
  </si>
  <si>
    <t>554 Sunset St, Atlanta, GA 30301</t>
  </si>
  <si>
    <t>175 Church St, San Francisco, CA 94016</t>
  </si>
  <si>
    <t>856 South St, Boston, MA 02215</t>
  </si>
  <si>
    <t>608 8th St, Dallas, TX 75001</t>
  </si>
  <si>
    <t>51 Pine St, Boston, MA 02215</t>
  </si>
  <si>
    <t>4 8th St, San Francisco, CA 94016</t>
  </si>
  <si>
    <t>322 Johnson St, Seattle, WA 98101</t>
  </si>
  <si>
    <t>735 Elm St, New York City, NY 10001</t>
  </si>
  <si>
    <t>575 2nd St, Los Angeles, CA 90001</t>
  </si>
  <si>
    <t>760 Jefferson St, San Francisco, CA 94016</t>
  </si>
  <si>
    <t>365 Lincoln St, Los Angeles, CA 90001</t>
  </si>
  <si>
    <t>318 Sunset St, San Francisco, CA 94016</t>
  </si>
  <si>
    <t>176 Main St, Dallas, TX 75001</t>
  </si>
  <si>
    <t>995 7th St, Dallas, TX 75001</t>
  </si>
  <si>
    <t>436 Elm St, Seattle, WA 98101</t>
  </si>
  <si>
    <t>267 Adams St, Boston, MA 02215</t>
  </si>
  <si>
    <t>23 Highland St, San Francisco, CA 94016</t>
  </si>
  <si>
    <t>902 Jackson St, Los Angeles, CA 90001</t>
  </si>
  <si>
    <t>338 Lakeview St, Dallas, TX 75001</t>
  </si>
  <si>
    <t>463 8th St, Seattle, WA 98101</t>
  </si>
  <si>
    <t>951 8th St, Los Angeles, CA 90001</t>
  </si>
  <si>
    <t>354 5th St, Austin, TX 73301</t>
  </si>
  <si>
    <t>352 5th St, Atlanta, GA 30301</t>
  </si>
  <si>
    <t>670 13th St, Portland, OR 97035</t>
  </si>
  <si>
    <t>230 Forest St, Dallas, TX 75001</t>
  </si>
  <si>
    <t>262 4th St, Boston, MA 02215</t>
  </si>
  <si>
    <t>902 Spruce St, Los Angeles, CA 90001</t>
  </si>
  <si>
    <t>816 7th St, Boston, MA 02215</t>
  </si>
  <si>
    <t>120 Lincoln St, Portland, OR 97035</t>
  </si>
  <si>
    <t>664 4th St, Atlanta, GA 30301</t>
  </si>
  <si>
    <t>727 Hickory St, San Francisco, CA 94016</t>
  </si>
  <si>
    <t>21 Jackson St, Seattle, WA 98101</t>
  </si>
  <si>
    <t>515 Walnut St, Austin, TX 73301</t>
  </si>
  <si>
    <t>68 1st St, San Francisco, CA 94016</t>
  </si>
  <si>
    <t>627 Lakeview St, Los Angeles, CA 90001</t>
  </si>
  <si>
    <t>257 Pine St, San Francisco, CA 94016</t>
  </si>
  <si>
    <t>176 Ridge St, New York City, NY 10001</t>
  </si>
  <si>
    <t>54 Maple St, Boston, MA 02215</t>
  </si>
  <si>
    <t>702 13th St, Atlanta, GA 30301</t>
  </si>
  <si>
    <t>444 North St, Seattle, WA 98101</t>
  </si>
  <si>
    <t>76 Forest St, Dallas, TX 75001</t>
  </si>
  <si>
    <t>780 Spruce St, Dallas, TX 75001</t>
  </si>
  <si>
    <t>902 Forest St, Seattle, WA 98101</t>
  </si>
  <si>
    <t>841 Maple St, Dallas, TX 75001</t>
  </si>
  <si>
    <t>89 Wilson St, Seattle, WA 98101</t>
  </si>
  <si>
    <t>617 Johnson St, Los Angeles, CA 90001</t>
  </si>
  <si>
    <t>380 12th St, Dallas, TX 75001</t>
  </si>
  <si>
    <t>232 Pine St, San Francisco, CA 94016</t>
  </si>
  <si>
    <t>295 Hickory St, Boston, MA 02215</t>
  </si>
  <si>
    <t>876 West St, Seattle, WA 98101</t>
  </si>
  <si>
    <t>831 Church St, Austin, TX 73301</t>
  </si>
  <si>
    <t>311 Dogwood St, San Francisco, CA 94016</t>
  </si>
  <si>
    <t>683 Jefferson St, Dallas, TX 75001</t>
  </si>
  <si>
    <t>537 6th St, Portland, OR 97035</t>
  </si>
  <si>
    <t>214 Wilson St, New York City, NY 10001</t>
  </si>
  <si>
    <t>572 Main St, Atlanta, GA 30301</t>
  </si>
  <si>
    <t>997 Pine St, Boston, MA 02215</t>
  </si>
  <si>
    <t>830 Jackson St, Seattle, WA 98101</t>
  </si>
  <si>
    <t>557 9th St, New York City, NY 10001</t>
  </si>
  <si>
    <t>650 13th St, Atlanta, GA 30301</t>
  </si>
  <si>
    <t>740 Maple St, Boston, MA 02215</t>
  </si>
  <si>
    <t>186 Jefferson St, Seattle, WA 98101</t>
  </si>
  <si>
    <t>519 Maple St, Boston, MA 02215</t>
  </si>
  <si>
    <t>467 Cedar St, Boston, MA 02215</t>
  </si>
  <si>
    <t>283 North St, San Francisco, CA 94016</t>
  </si>
  <si>
    <t>126 Madison St, New York City, NY 10001</t>
  </si>
  <si>
    <t>733 14th St, Portland, OR 97035</t>
  </si>
  <si>
    <t>484 North St, Los Angeles, CA 90001</t>
  </si>
  <si>
    <t>880 Lake St, Boston, MA 02215</t>
  </si>
  <si>
    <t>569 Adams St, San Francisco, CA 94016</t>
  </si>
  <si>
    <t>842 Pine St, Austin, TX 73301</t>
  </si>
  <si>
    <t>999 Lincoln St, Seattle, WA 98101</t>
  </si>
  <si>
    <t>930 Spruce St, San Francisco, CA 94016</t>
  </si>
  <si>
    <t>141 Ridge St, Atlanta, GA 30301</t>
  </si>
  <si>
    <t>839 Highland St, Seattle, WA 98101</t>
  </si>
  <si>
    <t>320 Madison St, Portland, ME 04101</t>
  </si>
  <si>
    <t>5 Madison St, San Francisco, CA 94016</t>
  </si>
  <si>
    <t>413 Cedar St, Boston, MA 02215</t>
  </si>
  <si>
    <t>697 Pine St, Seattle, WA 98101</t>
  </si>
  <si>
    <t>838 Cherry St, Seattle, WA 98101</t>
  </si>
  <si>
    <t>133 Cherry St, Atlanta, GA 30301</t>
  </si>
  <si>
    <t>533 Spruce St, Boston, MA 02215</t>
  </si>
  <si>
    <t>254 Walnut St, San Francisco, CA 94016</t>
  </si>
  <si>
    <t>872 Cherry St, Atlanta, GA 30301</t>
  </si>
  <si>
    <t>644 Hill St, Los Angeles, CA 90001</t>
  </si>
  <si>
    <t>198 5th St, Atlanta, GA 30301</t>
  </si>
  <si>
    <t>392 1st St, Portland, OR 97035</t>
  </si>
  <si>
    <t>3 Madison St, Atlanta, GA 30301</t>
  </si>
  <si>
    <t>669 Highland St, Boston, MA 02215</t>
  </si>
  <si>
    <t>301 Center St, San Francisco, CA 94016</t>
  </si>
  <si>
    <t>921 Cedar St, Dallas, TX 75001</t>
  </si>
  <si>
    <t>133 South St, Austin, TX 73301</t>
  </si>
  <si>
    <t>899 Wilson St, New York City, NY 10001</t>
  </si>
  <si>
    <t>55 Chestnut St, Los Angeles, CA 90001</t>
  </si>
  <si>
    <t>820 4th St, Portland, OR 97035</t>
  </si>
  <si>
    <t>826 Main St, Austin, TX 73301</t>
  </si>
  <si>
    <t>37 8th St, Dallas, TX 75001</t>
  </si>
  <si>
    <t>600 Cherry St, Austin, TX 73301</t>
  </si>
  <si>
    <t>81 11th St, Austin, TX 73301</t>
  </si>
  <si>
    <t>438 10th St, Boston, MA 02215</t>
  </si>
  <si>
    <t>829 9th St, Seattle, WA 98101</t>
  </si>
  <si>
    <t>66 Jackson St, Seattle, WA 98101</t>
  </si>
  <si>
    <t>672 13th St, San Francisco, CA 94016</t>
  </si>
  <si>
    <t>157 Cedar St, Atlanta, GA 30301</t>
  </si>
  <si>
    <t>820 Hickory St, New York City, NY 10001</t>
  </si>
  <si>
    <t>914 Cedar St, New York City, NY 10001</t>
  </si>
  <si>
    <t>192 13th St, Dallas, TX 75001</t>
  </si>
  <si>
    <t>382 Center St, Portland, OR 97035</t>
  </si>
  <si>
    <t>555 Main St, New York City, NY 10001</t>
  </si>
  <si>
    <t>847 West St, Atlanta, GA 30301</t>
  </si>
  <si>
    <t>511 Wilson St, Seattle, WA 98101</t>
  </si>
  <si>
    <t>848 12th St, Los Angeles, CA 90001</t>
  </si>
  <si>
    <t>600 1st St, Dallas, TX 75001</t>
  </si>
  <si>
    <t>831 1st St, Boston, MA 02215</t>
  </si>
  <si>
    <t>561 Highland St, Boston, MA 02215</t>
  </si>
  <si>
    <t>97 Main St, Los Angeles, CA 90001</t>
  </si>
  <si>
    <t>612 12th St, San Francisco, CA 94016</t>
  </si>
  <si>
    <t>504 North St, Los Angeles, CA 90001</t>
  </si>
  <si>
    <t>499 8th St, Los Angeles, CA 90001</t>
  </si>
  <si>
    <t>115 4th St, Los Angeles, CA 90001</t>
  </si>
  <si>
    <t>395 Center St, Austin, TX 73301</t>
  </si>
  <si>
    <t>18 Chestnut St, San Francisco, CA 94016</t>
  </si>
  <si>
    <t>103 Johnson St, Los Angeles, CA 90001</t>
  </si>
  <si>
    <t>538 5th St, Los Angeles, CA 90001</t>
  </si>
  <si>
    <t>692 Lakeview St, San Francisco, CA 94016</t>
  </si>
  <si>
    <t>749 7th St, San Francisco, CA 94016</t>
  </si>
  <si>
    <t>67 13th St, Dallas, TX 75001</t>
  </si>
  <si>
    <t>28 1st St, Los Angeles, CA 90001</t>
  </si>
  <si>
    <t>760 Hill St, Boston, MA 02215</t>
  </si>
  <si>
    <t>739 Cedar St, Los Angeles, CA 90001</t>
  </si>
  <si>
    <t>639 Johnson St, San Francisco, CA 94016</t>
  </si>
  <si>
    <t>116 6th St, San Francisco, CA 94016</t>
  </si>
  <si>
    <t>984 Park St, Los Angeles, CA 90001</t>
  </si>
  <si>
    <t>115 Lincoln St, Boston, MA 02215</t>
  </si>
  <si>
    <t>177 8th St, Boston, MA 02215</t>
  </si>
  <si>
    <t>305 Jefferson St, Portland, OR 97035</t>
  </si>
  <si>
    <t>166 Ridge St, San Francisco, CA 94016</t>
  </si>
  <si>
    <t>638 14th St, Boston, MA 02215</t>
  </si>
  <si>
    <t>51 River St, Portland, OR 97035</t>
  </si>
  <si>
    <t>680 Maple St, Portland, OR 97035</t>
  </si>
  <si>
    <t>12 Washington St, Atlanta, GA 30301</t>
  </si>
  <si>
    <t>703 11th St, San Francisco, CA 94016</t>
  </si>
  <si>
    <t>566 Main St, Los Angeles, CA 90001</t>
  </si>
  <si>
    <t>851 North St, Seattle, WA 98101</t>
  </si>
  <si>
    <t>376 Johnson St, Seattle, WA 98101</t>
  </si>
  <si>
    <t>916 North St, New York City, NY 10001</t>
  </si>
  <si>
    <t>438 Washington St, Boston, MA 02215</t>
  </si>
  <si>
    <t>986 7th St, Los Angeles, CA 90001</t>
  </si>
  <si>
    <t>719 Walnut St, San Francisco, CA 94016</t>
  </si>
  <si>
    <t>560 Spruce St, Boston, MA 02215</t>
  </si>
  <si>
    <t>1 Sunset St, Austin, TX 73301</t>
  </si>
  <si>
    <t>480 Center St, Dallas, TX 75001</t>
  </si>
  <si>
    <t>5 Center St, Los Angeles, CA 90001</t>
  </si>
  <si>
    <t>418 Jefferson St, Seattle, WA 98101</t>
  </si>
  <si>
    <t>478 Meadow St, San Francisco, CA 94016</t>
  </si>
  <si>
    <t>757 Chestnut St, Seattle, WA 98101</t>
  </si>
  <si>
    <t>223 Hickory St, Portland, OR 97035</t>
  </si>
  <si>
    <t>761 Jackson St, New York City, NY 10001</t>
  </si>
  <si>
    <t>89 4th St, Dallas, TX 75001</t>
  </si>
  <si>
    <t>418 4th St, San Francisco, CA 94016</t>
  </si>
  <si>
    <t>70 Pine St, Seattle, WA 98101</t>
  </si>
  <si>
    <t>548 10th St, Seattle, WA 98101</t>
  </si>
  <si>
    <t>907 4th St, Boston, MA 02215</t>
  </si>
  <si>
    <t>90 Highland St, San Francisco, CA 94016</t>
  </si>
  <si>
    <t>767 Wilson St, Boston, MA 02215</t>
  </si>
  <si>
    <t>408 Cedar St, Austin, TX 73301</t>
  </si>
  <si>
    <t>85 River St, Los Angeles, CA 90001</t>
  </si>
  <si>
    <t>646 9th St, Los Angeles, CA 90001</t>
  </si>
  <si>
    <t>370 Spruce St, Los Angeles, CA 90001</t>
  </si>
  <si>
    <t>440 6th St, San Francisco, CA 94016</t>
  </si>
  <si>
    <t>228 1st St, Austin, TX 73301</t>
  </si>
  <si>
    <t>370 Willow St, Dallas, TX 75001</t>
  </si>
  <si>
    <t>76 Washington St, Boston, MA 02215</t>
  </si>
  <si>
    <t>278 Chestnut St, New York City, NY 10001</t>
  </si>
  <si>
    <t>683 Lincoln St, San Francisco, CA 94016</t>
  </si>
  <si>
    <t>964 Cherry St, San Francisco, CA 94016</t>
  </si>
  <si>
    <t>917 Cherry St, Dallas, TX 75001</t>
  </si>
  <si>
    <t>929 Wilson St, Austin, TX 73301</t>
  </si>
  <si>
    <t>900 Jefferson St, Dallas, TX 75001</t>
  </si>
  <si>
    <t>823 Highland St, New York City, NY 10001</t>
  </si>
  <si>
    <t>799 9th St, Seattle, WA 98101</t>
  </si>
  <si>
    <t>266 Chestnut St, Los Angeles, CA 90001</t>
  </si>
  <si>
    <t>996 Hickory St, Los Angeles, CA 90001</t>
  </si>
  <si>
    <t>259 Willow St, Atlanta, GA 30301</t>
  </si>
  <si>
    <t>162 Ridge St, New York City, NY 10001</t>
  </si>
  <si>
    <t>194 2nd St, Los Angeles, CA 90001</t>
  </si>
  <si>
    <t>635 Main St, Dallas, TX 75001</t>
  </si>
  <si>
    <t>907 Church St, Atlanta, GA 30301</t>
  </si>
  <si>
    <t>344 9th St, San Francisco, CA 94016</t>
  </si>
  <si>
    <t>194 5th St, Atlanta, GA 30301</t>
  </si>
  <si>
    <t>483 Walnut St, San Francisco, CA 94016</t>
  </si>
  <si>
    <t>714 Hill St, Dallas, TX 75001</t>
  </si>
  <si>
    <t>540 Pine St, Portland, ME 04101</t>
  </si>
  <si>
    <t>714 Madison St, Los Angeles, CA 90001</t>
  </si>
  <si>
    <t>98 Dogwood St, Portland, OR 97035</t>
  </si>
  <si>
    <t>987 Lake St, Dallas, TX 75001</t>
  </si>
  <si>
    <t>704 Hickory St, Los Angeles, CA 90001</t>
  </si>
  <si>
    <t>637 Sunset St, Los Angeles, CA 90001</t>
  </si>
  <si>
    <t>176 Cherry St, Seattle, WA 98101</t>
  </si>
  <si>
    <t>141 Elm St, San Francisco, CA 94016</t>
  </si>
  <si>
    <t>219 Johnson St, Los Angeles, CA 90001</t>
  </si>
  <si>
    <t>174 Cedar St, Los Angeles, CA 90001</t>
  </si>
  <si>
    <t>700 Main St, Atlanta, GA 30301</t>
  </si>
  <si>
    <t>163 Madison St, Atlanta, GA 30301</t>
  </si>
  <si>
    <t>578 12th St, Boston, MA 02215</t>
  </si>
  <si>
    <t>663 River St, San Francisco, CA 94016</t>
  </si>
  <si>
    <t>712 2nd St, Los Angeles, CA 90001</t>
  </si>
  <si>
    <t>740 West St, Boston, MA 02215</t>
  </si>
  <si>
    <t>505 10th St, Atlanta, GA 30301</t>
  </si>
  <si>
    <t>958 Ridge St, San Francisco, CA 94016</t>
  </si>
  <si>
    <t>808 Madison St, New York City, NY 10001</t>
  </si>
  <si>
    <t>318 Walnut St, New York City, NY 10001</t>
  </si>
  <si>
    <t>924 Lincoln St, Los Angeles, CA 90001</t>
  </si>
  <si>
    <t>432 Park St, Atlanta, GA 30301</t>
  </si>
  <si>
    <t>755 Pine St, Los Angeles, CA 90001</t>
  </si>
  <si>
    <t>162 River St, San Francisco, CA 94016</t>
  </si>
  <si>
    <t>84 2nd St, San Francisco, CA 94016</t>
  </si>
  <si>
    <t>266 Forest St, Seattle, WA 98101</t>
  </si>
  <si>
    <t>133 Church St, Dallas, TX 75001</t>
  </si>
  <si>
    <t>266 Cherry St, Seattle, WA 98101</t>
  </si>
  <si>
    <t>508 South St, Atlanta, GA 30301</t>
  </si>
  <si>
    <t>603 5th St, Seattle, WA 98101</t>
  </si>
  <si>
    <t>668 Jefferson St, New York City, NY 10001</t>
  </si>
  <si>
    <t>688 Church St, Los Angeles, CA 90001</t>
  </si>
  <si>
    <t>675 Washington St, Dallas, TX 75001</t>
  </si>
  <si>
    <t>91 9th St, New York City, NY 10001</t>
  </si>
  <si>
    <t>438 10th St, Dallas, TX 75001</t>
  </si>
  <si>
    <t>478 14th St, San Francisco, CA 94016</t>
  </si>
  <si>
    <t>48 Hill St, Austin, TX 73301</t>
  </si>
  <si>
    <t>643 Forest St, Boston, MA 02215</t>
  </si>
  <si>
    <t>434 Jackson St, Atlanta, GA 30301</t>
  </si>
  <si>
    <t>345 11th St, Austin, TX 73301</t>
  </si>
  <si>
    <t>569 Hill St, Seattle, WA 98101</t>
  </si>
  <si>
    <t>87 Main St, Boston, MA 02215</t>
  </si>
  <si>
    <t>682 Jackson St, Atlanta, GA 30301</t>
  </si>
  <si>
    <t>912 Forest St, Seattle, WA 98101</t>
  </si>
  <si>
    <t>942 Ridge St, Boston, MA 02215</t>
  </si>
  <si>
    <t>268 Cedar St, New York City, NY 10001</t>
  </si>
  <si>
    <t>519 Walnut St, Atlanta, GA 30301</t>
  </si>
  <si>
    <t>44 10th St, Portland, OR 97035</t>
  </si>
  <si>
    <t>953 Willow St, Boston, MA 02215</t>
  </si>
  <si>
    <t>902 Main St, Portland, OR 97035</t>
  </si>
  <si>
    <t>295 Church St, Los Angeles, CA 90001</t>
  </si>
  <si>
    <t>644 Lakeview St, San Francisco, CA 94016</t>
  </si>
  <si>
    <t>354 Forest St, San Francisco, CA 94016</t>
  </si>
  <si>
    <t>320 Church St, San Francisco, CA 94016</t>
  </si>
  <si>
    <t>408 Washington St, Austin, TX 73301</t>
  </si>
  <si>
    <t>877 2nd St, Los Angeles, CA 90001</t>
  </si>
  <si>
    <t>753 Sunset St, New York City, NY 10001</t>
  </si>
  <si>
    <t>330 Jackson St, Austin, TX 73301</t>
  </si>
  <si>
    <t>720 Lake St, San Francisco, CA 94016</t>
  </si>
  <si>
    <t>701 Adams St, Boston, MA 02215</t>
  </si>
  <si>
    <t>632 14th St, Boston, MA 02215</t>
  </si>
  <si>
    <t>562 Johnson St, Seattle, WA 98101</t>
  </si>
  <si>
    <t>268 Chestnut St, Los Angeles, CA 90001</t>
  </si>
  <si>
    <t>386 1st St, Seattle, WA 98101</t>
  </si>
  <si>
    <t>377 Wilson St, Los Angeles, CA 90001</t>
  </si>
  <si>
    <t>918 North St, Boston, MA 02215</t>
  </si>
  <si>
    <t>495 North St, San Francisco, CA 94016</t>
  </si>
  <si>
    <t>751 Washington St, San Francisco, CA 94016</t>
  </si>
  <si>
    <t>586 5th St, Dallas, TX 75001</t>
  </si>
  <si>
    <t>630 1st St, New York City, NY 10001</t>
  </si>
  <si>
    <t>318 Ridge St, Dallas, TX 75001</t>
  </si>
  <si>
    <t>207 Cherry St, Dallas, TX 75001</t>
  </si>
  <si>
    <t>720 Lake St, Seattle, WA 98101</t>
  </si>
  <si>
    <t>233 South St, Seattle, WA 98101</t>
  </si>
  <si>
    <t>238 10th St, Seattle, WA 98101</t>
  </si>
  <si>
    <t>38 South St, New York City, NY 10001</t>
  </si>
  <si>
    <t>620 West St, Los Angeles, CA 90001</t>
  </si>
  <si>
    <t>678 North St, Dallas, TX 75001</t>
  </si>
  <si>
    <t>89 13th St, Seattle, WA 98101</t>
  </si>
  <si>
    <t>84 10th St, Atlanta, GA 30301</t>
  </si>
  <si>
    <t>135 Jackson St, Austin, TX 73301</t>
  </si>
  <si>
    <t>906 Willow St, Seattle, WA 98101</t>
  </si>
  <si>
    <t>499 6th St, Seattle, WA 98101</t>
  </si>
  <si>
    <t>583 4th St, Seattle, WA 98101</t>
  </si>
  <si>
    <t>89 South St, New York City, NY 10001</t>
  </si>
  <si>
    <t>820 Cedar St, Los Angeles, CA 90001</t>
  </si>
  <si>
    <t>803 9th St, San Francisco, CA 94016</t>
  </si>
  <si>
    <t>196 2nd St, Atlanta, GA 30301</t>
  </si>
  <si>
    <t>183 Highland St, San Francisco, CA 94016</t>
  </si>
  <si>
    <t>120 13th St, San Francisco, CA 94016</t>
  </si>
  <si>
    <t>248 Walnut St, Los Angeles, CA 90001</t>
  </si>
  <si>
    <t>80 6th St, New York City, NY 10001</t>
  </si>
  <si>
    <t>840 North St, Boston, MA 02215</t>
  </si>
  <si>
    <t>561 Wilson St, Los Angeles, CA 90001</t>
  </si>
  <si>
    <t>377 Wilson St, Dallas, TX 75001</t>
  </si>
  <si>
    <t>49 14th St, Boston, MA 02215</t>
  </si>
  <si>
    <t>833 Pine St, San Francisco, CA 94016</t>
  </si>
  <si>
    <t>916 8th St, Los Angeles, CA 90001</t>
  </si>
  <si>
    <t>253 Willow St, Boston, MA 02215</t>
  </si>
  <si>
    <t>628 1st St, Los Angeles, CA 90001</t>
  </si>
  <si>
    <t>860 14th St, Los Angeles, CA 90001</t>
  </si>
  <si>
    <t>185 Park St, Boston, MA 02215</t>
  </si>
  <si>
    <t>511 Lakeview St, Dallas, TX 75001</t>
  </si>
  <si>
    <t>895 Spruce St, San Francisco, CA 94016</t>
  </si>
  <si>
    <t>578 Sunset St, Los Angeles, CA 90001</t>
  </si>
  <si>
    <t>591 Adams St, San Francisco, CA 94016</t>
  </si>
  <si>
    <t>302 5th St, Los Angeles, CA 90001</t>
  </si>
  <si>
    <t>360 Madison St, Boston, MA 02215</t>
  </si>
  <si>
    <t>984 4th St, Austin, TX 73301</t>
  </si>
  <si>
    <t>421 Washington St, Seattle, WA 98101</t>
  </si>
  <si>
    <t>463 Lakeview St, Portland, OR 97035</t>
  </si>
  <si>
    <t>501 Sunset St, Los Angeles, CA 90001</t>
  </si>
  <si>
    <t>401 Sunset St, New York City, NY 10001</t>
  </si>
  <si>
    <t>9 Church St, New York City, NY 10001</t>
  </si>
  <si>
    <t>805 Ridge St, San Francisco, CA 94016</t>
  </si>
  <si>
    <t>68 Sunset St, San Francisco, CA 94016</t>
  </si>
  <si>
    <t>547 Maple St, New York City, NY 10001</t>
  </si>
  <si>
    <t>61 Johnson St, New York City, NY 10001</t>
  </si>
  <si>
    <t>792 Forest St, Los Angeles, CA 90001</t>
  </si>
  <si>
    <t>78 14th St, Dallas, TX 75001</t>
  </si>
  <si>
    <t>329 13th St, Los Angeles, CA 90001</t>
  </si>
  <si>
    <t>40 Forest St, Seattle, WA 98101</t>
  </si>
  <si>
    <t>204 Wilson St, Boston, MA 02215</t>
  </si>
  <si>
    <t>971 Pine St, San Francisco, CA 94016</t>
  </si>
  <si>
    <t>231 Chestnut St, Seattle, WA 98101</t>
  </si>
  <si>
    <t>195 Walnut St, New York City, NY 10001</t>
  </si>
  <si>
    <t>888 8th St, San Francisco, CA 94016</t>
  </si>
  <si>
    <t>939 Dogwood St, San Francisco, CA 94016</t>
  </si>
  <si>
    <t>978 North St, Boston, MA 02215</t>
  </si>
  <si>
    <t>749 Hill St, Boston, MA 02215</t>
  </si>
  <si>
    <t>444 4th St, Austin, TX 73301</t>
  </si>
  <si>
    <t>851 2nd St, Portland, OR 97035</t>
  </si>
  <si>
    <t>909 Meadow St, Los Angeles, CA 90001</t>
  </si>
  <si>
    <t>852 North St, San Francisco, CA 94016</t>
  </si>
  <si>
    <t>267 Forest St, Austin, TX 73301</t>
  </si>
  <si>
    <t>836 Hill St, Los Angeles, CA 90001</t>
  </si>
  <si>
    <t>901 Maple St, San Francisco, CA 94016</t>
  </si>
  <si>
    <t>9 Willow St, Boston, MA 02215</t>
  </si>
  <si>
    <t>957 12th St, Los Angeles, CA 90001</t>
  </si>
  <si>
    <t>694 Chestnut St, San Francisco, CA 94016</t>
  </si>
  <si>
    <t>763 Main St, Portland, OR 97035</t>
  </si>
  <si>
    <t>760 Park St, Portland, OR 97035</t>
  </si>
  <si>
    <t>535 Maple St, San Francisco, CA 94016</t>
  </si>
  <si>
    <t>637 6th St, Boston, MA 02215</t>
  </si>
  <si>
    <t>852 Forest St, Portland, ME 04101</t>
  </si>
  <si>
    <t>810 13th St, Atlanta, GA 30301</t>
  </si>
  <si>
    <t>664 Jackson St, Boston, MA 02215</t>
  </si>
  <si>
    <t>300 Hill St, New York City, NY 10001</t>
  </si>
  <si>
    <t>608 Lakeview St, New York City, NY 10001</t>
  </si>
  <si>
    <t>303 Meadow St, Austin, TX 73301</t>
  </si>
  <si>
    <t>266 10th St, Austin, TX 73301</t>
  </si>
  <si>
    <t>254 14th St, New York City, NY 10001</t>
  </si>
  <si>
    <t>611 Forest St, Boston, MA 02215</t>
  </si>
  <si>
    <t>403 Washington St, San Francisco, CA 94016</t>
  </si>
  <si>
    <t>137 Lake St, Austin, TX 73301</t>
  </si>
  <si>
    <t>201 Meadow St, New York City, NY 10001</t>
  </si>
  <si>
    <t>605 Cherry St, Dallas, TX 75001</t>
  </si>
  <si>
    <t>769 Wilson St, Portland, ME 04101</t>
  </si>
  <si>
    <t>301 River St, Austin, TX 73301</t>
  </si>
  <si>
    <t>70 14th St, Boston, MA 02215</t>
  </si>
  <si>
    <t>873 10th St, Boston, MA 02215</t>
  </si>
  <si>
    <t>895 Cedar St, Atlanta, GA 30301</t>
  </si>
  <si>
    <t>638 5th St, Portland, OR 97035</t>
  </si>
  <si>
    <t>491 South St, Austin, TX 73301</t>
  </si>
  <si>
    <t>92 Forest St, Boston, MA 02215</t>
  </si>
  <si>
    <t>510 River St, Boston, MA 02215</t>
  </si>
  <si>
    <t>757 6th St, Portland, OR 97035</t>
  </si>
  <si>
    <t>37 10th St, Seattle, WA 98101</t>
  </si>
  <si>
    <t>887 South St, Dallas, TX 75001</t>
  </si>
  <si>
    <t>544 Park St, San Francisco, CA 94016</t>
  </si>
  <si>
    <t>421 North St, San Francisco, CA 94016</t>
  </si>
  <si>
    <t>122 Lake St, Boston, MA 02215</t>
  </si>
  <si>
    <t>127 Jefferson St, Boston, MA 02215</t>
  </si>
  <si>
    <t>558 Johnson St, San Francisco, CA 94016</t>
  </si>
  <si>
    <t>957 Cherry St, New York City, NY 10001</t>
  </si>
  <si>
    <t>97 8th St, Los Angeles, CA 90001</t>
  </si>
  <si>
    <t>844 Chestnut St, Los Angeles, CA 90001</t>
  </si>
  <si>
    <t>628 14th St, Atlanta, GA 30301</t>
  </si>
  <si>
    <t>223 North St, Boston, MA 02215</t>
  </si>
  <si>
    <t>325 River St, Austin, TX 73301</t>
  </si>
  <si>
    <t>933 Washington St, Portland, OR 97035</t>
  </si>
  <si>
    <t>459 7th St, Dallas, TX 75001</t>
  </si>
  <si>
    <t>624 5th St, San Francisco, CA 94016</t>
  </si>
  <si>
    <t>433 Main St, Atlanta, GA 30301</t>
  </si>
  <si>
    <t>779 13th St, Atlanta, GA 30301</t>
  </si>
  <si>
    <t>671 Chestnut St, Los Angeles, CA 90001</t>
  </si>
  <si>
    <t>858 Walnut St, Dallas, TX 75001</t>
  </si>
  <si>
    <t>443 North St, San Francisco, CA 94016</t>
  </si>
  <si>
    <t>995 River St, Portland, ME 04101</t>
  </si>
  <si>
    <t>399 Forest St, Atlanta, GA 30301</t>
  </si>
  <si>
    <t>294 Washington St, Portland, OR 97035</t>
  </si>
  <si>
    <t>937 Lakeview St, Los Angeles, CA 90001</t>
  </si>
  <si>
    <t>621 8th St, Los Angeles, CA 90001</t>
  </si>
  <si>
    <t>648 Park St, Austin, TX 73301</t>
  </si>
  <si>
    <t>698 Meadow St, Austin, TX 73301</t>
  </si>
  <si>
    <t>284 1st St, San Francisco, CA 94016</t>
  </si>
  <si>
    <t>932 Sunset St, Atlanta, GA 30301</t>
  </si>
  <si>
    <t>862 4th St, Atlanta, GA 30301</t>
  </si>
  <si>
    <t>154 Maple St, San Francisco, CA 94016</t>
  </si>
  <si>
    <t>637 2nd St, Boston, MA 02215</t>
  </si>
  <si>
    <t>512 Forest St, Boston, MA 02215</t>
  </si>
  <si>
    <t>660 2nd St, San Francisco, CA 94016</t>
  </si>
  <si>
    <t>814 Main St, Dallas, TX 75001</t>
  </si>
  <si>
    <t>431 5th St, San Francisco, CA 94016</t>
  </si>
  <si>
    <t>368 Hickory St, New York City, NY 10001</t>
  </si>
  <si>
    <t>569 Highland St, New York City, NY 10001</t>
  </si>
  <si>
    <t>70 14th St, San Francisco, CA 94016</t>
  </si>
  <si>
    <t>124 Hickory St, Los Angeles, CA 90001</t>
  </si>
  <si>
    <t>140 8th St, Austin, TX 73301</t>
  </si>
  <si>
    <t>407 Center St, New York City, NY 10001</t>
  </si>
  <si>
    <t>461 4th St, Portland, OR 97035</t>
  </si>
  <si>
    <t>96 Madison St, Los Angeles, CA 90001</t>
  </si>
  <si>
    <t>739 Washington St, Dallas, TX 75001</t>
  </si>
  <si>
    <t>17 Park St, Dallas, TX 75001</t>
  </si>
  <si>
    <t>829 Park St, Seattle, WA 98101</t>
  </si>
  <si>
    <t>815 Hickory St, Atlanta, GA 30301</t>
  </si>
  <si>
    <t>90 8th St, Austin, TX 73301</t>
  </si>
  <si>
    <t>558 Adams St, New York City, NY 10001</t>
  </si>
  <si>
    <t>673 2nd St, Boston, MA 02215</t>
  </si>
  <si>
    <t>690 Lake St, Dallas, TX 75001</t>
  </si>
  <si>
    <t>174 West St, Boston, MA 02215</t>
  </si>
  <si>
    <t>831 Lakeview St, Los Angeles, CA 90001</t>
  </si>
  <si>
    <t>429 Chestnut St, Los Angeles, CA 90001</t>
  </si>
  <si>
    <t>634 Park St, Atlanta, GA 30301</t>
  </si>
  <si>
    <t>753 5th St, Portland, OR 97035</t>
  </si>
  <si>
    <t>676 Pine St, Portland, OR 97035</t>
  </si>
  <si>
    <t>926 Hickory St, Los Angeles, CA 90001</t>
  </si>
  <si>
    <t>729 4th St, Los Angeles, CA 90001</t>
  </si>
  <si>
    <t>869 1st St, Austin, TX 73301</t>
  </si>
  <si>
    <t>800 Lake St, Dallas, TX 75001</t>
  </si>
  <si>
    <t>159 Maple St, Atlanta, GA 30301</t>
  </si>
  <si>
    <t>783 1st St, Atlanta, GA 30301</t>
  </si>
  <si>
    <t>422 Spruce St, San Francisco, CA 94016</t>
  </si>
  <si>
    <t>951 Adams St, Seattle, WA 98101</t>
  </si>
  <si>
    <t>393 Park St, Los Angeles, CA 90001</t>
  </si>
  <si>
    <t>616 Jackson St, San Francisco, CA 94016</t>
  </si>
  <si>
    <t>55 13th St, Los Angeles, CA 90001</t>
  </si>
  <si>
    <t>320 North St, New York City, NY 10001</t>
  </si>
  <si>
    <t>388 7th St, San Francisco, CA 94016</t>
  </si>
  <si>
    <t>129 Church St, Portland, OR 97035</t>
  </si>
  <si>
    <t>947 Jackson St, Portland, OR 97035</t>
  </si>
  <si>
    <t>114 South St, Los Angeles, CA 90001</t>
  </si>
  <si>
    <t>233 1st St, Austin, TX 73301</t>
  </si>
  <si>
    <t>22 Lakeview St, Boston, MA 02215</t>
  </si>
  <si>
    <t>952 Lake St, Atlanta, GA 30301</t>
  </si>
  <si>
    <t>540 2nd St, Austin, TX 73301</t>
  </si>
  <si>
    <t>234 Jefferson St, San Francisco, CA 94016</t>
  </si>
  <si>
    <t>326 Meadow St, Atlanta, GA 30301</t>
  </si>
  <si>
    <t>308 North St, Atlanta, GA 30301</t>
  </si>
  <si>
    <t>246 Lake St, Portland, OR 97035</t>
  </si>
  <si>
    <t>490 Church St, Los Angeles, CA 90001</t>
  </si>
  <si>
    <t>374 14th St, San Francisco, CA 94016</t>
  </si>
  <si>
    <t>455 Jefferson St, San Francisco, CA 94016</t>
  </si>
  <si>
    <t>500 Spruce St, Atlanta, GA 30301</t>
  </si>
  <si>
    <t>268 Park St, Seattle, WA 98101</t>
  </si>
  <si>
    <t>795 Hill St, San Francisco, CA 94016</t>
  </si>
  <si>
    <t>114 Church St, Seattle, WA 98101</t>
  </si>
  <si>
    <t>758 2nd St, Atlanta, GA 30301</t>
  </si>
  <si>
    <t>121 Adams St, New York City, NY 10001</t>
  </si>
  <si>
    <t>665 Pine St, New York City, NY 10001</t>
  </si>
  <si>
    <t>399 8th St, New York City, NY 10001</t>
  </si>
  <si>
    <t>695 5th St, Los Angeles, CA 90001</t>
  </si>
  <si>
    <t>704 Lakeview St, San Francisco, CA 94016</t>
  </si>
  <si>
    <t>105 Willow St, Boston, MA 02215</t>
  </si>
  <si>
    <t>918 Cedar St, Los Angeles, CA 90001</t>
  </si>
  <si>
    <t>31 Jackson St, San Francisco, CA 94016</t>
  </si>
  <si>
    <t>940 Washington St, New York City, NY 10001</t>
  </si>
  <si>
    <t>670 Highland St, Dallas, TX 75001</t>
  </si>
  <si>
    <t>716 1st St, New York City, NY 10001</t>
  </si>
  <si>
    <t>299 Adams St, Portland, ME 04101</t>
  </si>
  <si>
    <t>958 Jefferson St, Seattle, WA 98101</t>
  </si>
  <si>
    <t>63 Meadow St, Seattle, WA 98101</t>
  </si>
  <si>
    <t>484 Maple St, Atlanta, GA 30301</t>
  </si>
  <si>
    <t>649 Elm St, Los Angeles, CA 90001</t>
  </si>
  <si>
    <t>115 11th St, Los Angeles, CA 90001</t>
  </si>
  <si>
    <t>489 13th St, Dallas, TX 75001</t>
  </si>
  <si>
    <t>397 Pine St, San Francisco, CA 94016</t>
  </si>
  <si>
    <t>308 South St, San Francisco, CA 94016</t>
  </si>
  <si>
    <t>677 Church St, Portland, OR 97035</t>
  </si>
  <si>
    <t>113 Spruce St, Atlanta, GA 30301</t>
  </si>
  <si>
    <t>375 Park St, Portland, ME 04101</t>
  </si>
  <si>
    <t>589 Park St, Seattle, WA 98101</t>
  </si>
  <si>
    <t>103 Sunset St, Portland, ME 04101</t>
  </si>
  <si>
    <t>724 Willow St, Los Angeles, CA 90001</t>
  </si>
  <si>
    <t>725 Johnson St, Los Angeles, CA 90001</t>
  </si>
  <si>
    <t>5 Hickory St, Los Angeles, CA 90001</t>
  </si>
  <si>
    <t>251 Jefferson St, Los Angeles, CA 90001</t>
  </si>
  <si>
    <t>491 7th St, Atlanta, GA 30301</t>
  </si>
  <si>
    <t>132 Maple St, San Francisco, CA 94016</t>
  </si>
  <si>
    <t>914 9th St, San Francisco, CA 94016</t>
  </si>
  <si>
    <t>824 Center St, New York City, NY 10001</t>
  </si>
  <si>
    <t>512 Church St, San Francisco, CA 94016</t>
  </si>
  <si>
    <t>74 6th St, San Francisco, CA 94016</t>
  </si>
  <si>
    <t>861 Cherry St, Los Angeles, CA 90001</t>
  </si>
  <si>
    <t>599 Willow St, Dallas, TX 75001</t>
  </si>
  <si>
    <t>917 Meadow St, Seattle, WA 98101</t>
  </si>
  <si>
    <t>339 Forest St, New York City, NY 10001</t>
  </si>
  <si>
    <t>648 8th St, San Francisco, CA 94016</t>
  </si>
  <si>
    <t>173 4th St, Los Angeles, CA 90001</t>
  </si>
  <si>
    <t>689 Johnson St, San Francisco, CA 94016</t>
  </si>
  <si>
    <t>372 Spruce St, Portland, OR 97035</t>
  </si>
  <si>
    <t>262 7th St, Los Angeles, CA 90001</t>
  </si>
  <si>
    <t>222 Sunset St, Los Angeles, CA 90001</t>
  </si>
  <si>
    <t>766 7th St, Boston, MA 02215</t>
  </si>
  <si>
    <t>429 Main St, San Francisco, CA 94016</t>
  </si>
  <si>
    <t>984 Cedar St, San Francisco, CA 94016</t>
  </si>
  <si>
    <t>597 4th St, Boston, MA 02215</t>
  </si>
  <si>
    <t>246 Hill St, Boston, MA 02215</t>
  </si>
  <si>
    <t>283 Ridge St, San Francisco, CA 94016</t>
  </si>
  <si>
    <t>18 Jackson St, Austin, TX 73301</t>
  </si>
  <si>
    <t>643 Park St, Dallas, TX 75001</t>
  </si>
  <si>
    <t>819 West St, Atlanta, GA 30301</t>
  </si>
  <si>
    <t>402 Maple St, Austin, TX 73301</t>
  </si>
  <si>
    <t>296 River St, Boston, MA 02215</t>
  </si>
  <si>
    <t>750 4th St, Los Angeles, CA 90001</t>
  </si>
  <si>
    <t>890 4th St, Atlanta, GA 30301</t>
  </si>
  <si>
    <t>708 2nd St, San Francisco, CA 94016</t>
  </si>
  <si>
    <t>766 Church St, Boston, MA 02215</t>
  </si>
  <si>
    <t>461 West St, Dallas, TX 75001</t>
  </si>
  <si>
    <t>299 Cedar St, San Francisco, CA 94016</t>
  </si>
  <si>
    <t>781 Wilson St, Dallas, TX 75001</t>
  </si>
  <si>
    <t>706 Chestnut St, Portland, OR 97035</t>
  </si>
  <si>
    <t>278 Hill St, Los Angeles, CA 90001</t>
  </si>
  <si>
    <t>586 6th St, Austin, TX 73301</t>
  </si>
  <si>
    <t>559 Walnut St, Dallas, TX 75001</t>
  </si>
  <si>
    <t>22 7th St, Los Angeles, CA 90001</t>
  </si>
  <si>
    <t>952 2nd St, Boston, MA 02215</t>
  </si>
  <si>
    <t>22 Main St, Los Angeles, CA 90001</t>
  </si>
  <si>
    <t>622 Hill St, Austin, TX 73301</t>
  </si>
  <si>
    <t>168 Hill St, Dallas, TX 75001</t>
  </si>
  <si>
    <t>178 Johnson St, Atlanta, GA 30301</t>
  </si>
  <si>
    <t>186 Forest St, New York City, NY 10001</t>
  </si>
  <si>
    <t>242 Adams St, Portland, OR 97035</t>
  </si>
  <si>
    <t>955 Forest St, Boston, MA 02215</t>
  </si>
  <si>
    <t>76 Ridge St, San Francisco, CA 94016</t>
  </si>
  <si>
    <t>773 Lakeview St, Atlanta, GA 30301</t>
  </si>
  <si>
    <t>153 Adams St, San Francisco, CA 94016</t>
  </si>
  <si>
    <t>303 Johnson St, Portland, OR 97035</t>
  </si>
  <si>
    <t>828 Highland St, Portland, OR 97035</t>
  </si>
  <si>
    <t>215 Lincoln St, Seattle, WA 98101</t>
  </si>
  <si>
    <t>466 4th St, Atlanta, GA 30301</t>
  </si>
  <si>
    <t>213 Willow St, Atlanta, GA 30301</t>
  </si>
  <si>
    <t>310 Forest St, San Francisco, CA 94016</t>
  </si>
  <si>
    <t>503 11th St, New York City, NY 10001</t>
  </si>
  <si>
    <t>923 5th St, Los Angeles, CA 90001</t>
  </si>
  <si>
    <t>693 Church St, Atlanta, GA 30301</t>
  </si>
  <si>
    <t>727 7th St, Seattle, WA 98101</t>
  </si>
  <si>
    <t>659 Cedar St, Austin, TX 73301</t>
  </si>
  <si>
    <t>668 11th St, Austin, TX 73301</t>
  </si>
  <si>
    <t>427 Center St, New York City, NY 10001</t>
  </si>
  <si>
    <t>775 South St, New York City, NY 10001</t>
  </si>
  <si>
    <t>638 12th St, Portland, OR 97035</t>
  </si>
  <si>
    <t>795 7th St, Los Angeles, CA 90001</t>
  </si>
  <si>
    <t>367 Lake St, Seattle, WA 98101</t>
  </si>
  <si>
    <t>258 Pine St, Dallas, TX 75001</t>
  </si>
  <si>
    <t>884 Hill St, Portland, OR 97035</t>
  </si>
  <si>
    <t>908 Forest St, Atlanta, GA 30301</t>
  </si>
  <si>
    <t>808 Main St, Austin, TX 73301</t>
  </si>
  <si>
    <t>962 Spruce St, Seattle, WA 98101</t>
  </si>
  <si>
    <t>163 West St, Los Angeles, CA 90001</t>
  </si>
  <si>
    <t>200 Chestnut St, Austin, TX 73301</t>
  </si>
  <si>
    <t>131 Cedar St, San Francisco, CA 94016</t>
  </si>
  <si>
    <t>657 1st St, Austin, TX 73301</t>
  </si>
  <si>
    <t>777 Church St, Portland, ME 04101</t>
  </si>
  <si>
    <t>229 Walnut St, Austin, TX 73301</t>
  </si>
  <si>
    <t>762 Willow St, Los Angeles, CA 90001</t>
  </si>
  <si>
    <t>680 Hill St, San Francisco, CA 94016</t>
  </si>
  <si>
    <t>946 Jefferson St, New York City, NY 10001</t>
  </si>
  <si>
    <t>138 Jefferson St, Boston, MA 02215</t>
  </si>
  <si>
    <t>318 North St, Dallas, TX 75001</t>
  </si>
  <si>
    <t>716 5th St, Boston, MA 02215</t>
  </si>
  <si>
    <t>862 Pine St, Atlanta, GA 30301</t>
  </si>
  <si>
    <t>805 West St, San Francisco, CA 94016</t>
  </si>
  <si>
    <t>773 Lincoln St, Boston, MA 02215</t>
  </si>
  <si>
    <t>708 Cherry St, Los Angeles, CA 90001</t>
  </si>
  <si>
    <t>811 Wilson St, Austin, TX 73301</t>
  </si>
  <si>
    <t>461 8th St, New York City, NY 10001</t>
  </si>
  <si>
    <t>437 9th St, Seattle, WA 98101</t>
  </si>
  <si>
    <t>542 13th St, Boston, MA 02215</t>
  </si>
  <si>
    <t>932 4th St, San Francisco, CA 94016</t>
  </si>
  <si>
    <t>568 Johnson St, San Francisco, CA 94016</t>
  </si>
  <si>
    <t>831 North St, Boston, MA 02215</t>
  </si>
  <si>
    <t>338 4th St, Atlanta, GA 30301</t>
  </si>
  <si>
    <t>489 Lincoln St, San Francisco, CA 94016</t>
  </si>
  <si>
    <t>632 Jefferson St, Portland, OR 97035</t>
  </si>
  <si>
    <t>132 Hill St, Atlanta, GA 30301</t>
  </si>
  <si>
    <t>951 Madison St, Boston, MA 02215</t>
  </si>
  <si>
    <t>20 West St, San Francisco, CA 94016</t>
  </si>
  <si>
    <t>654 Pine St, Atlanta, GA 30301</t>
  </si>
  <si>
    <t>74 South St, Austin, TX 73301</t>
  </si>
  <si>
    <t>275 6th St, Austin, TX 73301</t>
  </si>
  <si>
    <t>507 Jackson St, Boston, MA 02215</t>
  </si>
  <si>
    <t>721 Jackson St, New York City, NY 10001</t>
  </si>
  <si>
    <t>18 Highland St, San Francisco, CA 94016</t>
  </si>
  <si>
    <t>174 4th St, Los Angeles, CA 90001</t>
  </si>
  <si>
    <t>725 Elm St, Seattle, WA 98101</t>
  </si>
  <si>
    <t>633 Johnson St, New York City, NY 10001</t>
  </si>
  <si>
    <t>999 Lake St, Austin, TX 73301</t>
  </si>
  <si>
    <t>993 Church St, Boston, MA 02215</t>
  </si>
  <si>
    <t>422 11th St, New York City, NY 10001</t>
  </si>
  <si>
    <t>217 Dogwood St, Dallas, TX 75001</t>
  </si>
  <si>
    <t>732 Wilson St, Los Angeles, CA 90001</t>
  </si>
  <si>
    <t>678 Maple St, Dallas, TX 75001</t>
  </si>
  <si>
    <t>759 1st St, New York City, NY 10001</t>
  </si>
  <si>
    <t>989 South St, Portland, OR 97035</t>
  </si>
  <si>
    <t>550 Dogwood St, Portland, ME 04101</t>
  </si>
  <si>
    <t>228 Johnson St, New York City, NY 10001</t>
  </si>
  <si>
    <t>101 2nd St, San Francisco, CA 94016</t>
  </si>
  <si>
    <t>274 Church St, San Francisco, CA 94016</t>
  </si>
  <si>
    <t>153 Jackson St, New York City, NY 10001</t>
  </si>
  <si>
    <t>259 Hickory St, Austin, TX 73301</t>
  </si>
  <si>
    <t>790 Lake St, Atlanta, GA 30301</t>
  </si>
  <si>
    <t>933 7th St, Dallas, TX 75001</t>
  </si>
  <si>
    <t>779 7th St, Dallas, TX 75001</t>
  </si>
  <si>
    <t>490 River St, Seattle, WA 98101</t>
  </si>
  <si>
    <t>237 Pine St, Austin, TX 73301</t>
  </si>
  <si>
    <t>788 4th St, Seattle, WA 98101</t>
  </si>
  <si>
    <t>298 Maple St, Portland, OR 97035</t>
  </si>
  <si>
    <t>138 Lincoln St, Dallas, TX 75001</t>
  </si>
  <si>
    <t>859 Madison St, Portland, OR 97035</t>
  </si>
  <si>
    <t>966 Lincoln St, Los Angeles, CA 90001</t>
  </si>
  <si>
    <t>583 Willow St, Portland, ME 04101</t>
  </si>
  <si>
    <t>574 North St, Boston, MA 02215</t>
  </si>
  <si>
    <t>814 12th St, Seattle, WA 98101</t>
  </si>
  <si>
    <t>449 South St, Los Angeles, CA 90001</t>
  </si>
  <si>
    <t>708 Wilson St, New York City, NY 10001</t>
  </si>
  <si>
    <t>412 6th St, San Francisco, CA 94016</t>
  </si>
  <si>
    <t>796 Lake St, Los Angeles, CA 90001</t>
  </si>
  <si>
    <t>753 Meadow St, Dallas, TX 75001</t>
  </si>
  <si>
    <t>181 Park St, Atlanta, GA 30301</t>
  </si>
  <si>
    <t>507 West St, San Francisco, CA 94016</t>
  </si>
  <si>
    <t>704 11th St, Atlanta, GA 30301</t>
  </si>
  <si>
    <t>366 River St, Boston, MA 02215</t>
  </si>
  <si>
    <t>599 Main St, Austin, TX 73301</t>
  </si>
  <si>
    <t>747 9th St, San Francisco, CA 94016</t>
  </si>
  <si>
    <t>103 Johnson St, Atlanta, GA 30301</t>
  </si>
  <si>
    <t>833 Jackson St, Los Angeles, CA 90001</t>
  </si>
  <si>
    <t>618 Maple St, Atlanta, GA 30301</t>
  </si>
  <si>
    <t>527 Walnut St, New York City, NY 10001</t>
  </si>
  <si>
    <t>762 7th St, Portland, ME 04101</t>
  </si>
  <si>
    <t>792 Center St, Portland, OR 97035</t>
  </si>
  <si>
    <t>109 Cedar St, San Francisco, CA 94016</t>
  </si>
  <si>
    <t>480 10th St, Dallas, TX 75001</t>
  </si>
  <si>
    <t>165 Main St, San Francisco, CA 94016</t>
  </si>
  <si>
    <t>227 Lakeview St, San Francisco, CA 94016</t>
  </si>
  <si>
    <t>754 Maple St, Dallas, TX 75001</t>
  </si>
  <si>
    <t>358 6th St, San Francisco, CA 94016</t>
  </si>
  <si>
    <t>802 Forest St, Seattle, WA 98101</t>
  </si>
  <si>
    <t>733 Madison St, San Francisco, CA 94016</t>
  </si>
  <si>
    <t>539 Madison St, Los Angeles, CA 90001</t>
  </si>
  <si>
    <t>214 River St, New York City, NY 10001</t>
  </si>
  <si>
    <t>515 Center St, Austin, TX 73301</t>
  </si>
  <si>
    <t>387 Willow St, Seattle, WA 98101</t>
  </si>
  <si>
    <t>271 Highland St, Austin, TX 73301</t>
  </si>
  <si>
    <t>765 7th St, New York City, NY 10001</t>
  </si>
  <si>
    <t>981 Park St, New York City, NY 10001</t>
  </si>
  <si>
    <t>28 Lincoln St, Dallas, TX 75001</t>
  </si>
  <si>
    <t>573 Washington St, Los Angeles, CA 90001</t>
  </si>
  <si>
    <t>890 Washington St, Los Angeles, CA 90001</t>
  </si>
  <si>
    <t>805 Elm St, Portland, OR 97035</t>
  </si>
  <si>
    <t>875 Johnson St, Dallas, TX 75001</t>
  </si>
  <si>
    <t>374 Cherry St, Los Angeles, CA 90001</t>
  </si>
  <si>
    <t>864 River St, New York City, NY 10001</t>
  </si>
  <si>
    <t>572 2nd St, San Francisco, CA 94016</t>
  </si>
  <si>
    <t>689 Chestnut St, Atlanta, GA 30301</t>
  </si>
  <si>
    <t>880 14th St, New York City, NY 10001</t>
  </si>
  <si>
    <t>378 9th St, Austin, TX 73301</t>
  </si>
  <si>
    <t>812 Dogwood St, Dallas, TX 75001</t>
  </si>
  <si>
    <t>691 Forest St, San Francisco, CA 94016</t>
  </si>
  <si>
    <t>33 Center St, Dallas, TX 75001</t>
  </si>
  <si>
    <t>668 Lakeview St, Los Angeles, CA 90001</t>
  </si>
  <si>
    <t>208 North St, Los Angeles, CA 90001</t>
  </si>
  <si>
    <t>953 Adams St, Los Angeles, CA 90001</t>
  </si>
  <si>
    <t>680 River St, Atlanta, GA 30301</t>
  </si>
  <si>
    <t>870 Forest St, Portland, OR 97035</t>
  </si>
  <si>
    <t>667 Maple St, Portland, OR 97035</t>
  </si>
  <si>
    <t>294 Center St, Atlanta, GA 30301</t>
  </si>
  <si>
    <t>272 Chestnut St, San Francisco, CA 94016</t>
  </si>
  <si>
    <t>888 Hickory St, San Francisco, CA 94016</t>
  </si>
  <si>
    <t>649 7th St, Los Angeles, CA 90001</t>
  </si>
  <si>
    <t>277 Jefferson St, San Francisco, CA 94016</t>
  </si>
  <si>
    <t>143 9th St, New York City, NY 10001</t>
  </si>
  <si>
    <t>567 10th St, Atlanta, GA 30301</t>
  </si>
  <si>
    <t>302 Highland St, Los Angeles, CA 90001</t>
  </si>
  <si>
    <t>657 Forest St, New York City, NY 10001</t>
  </si>
  <si>
    <t>138 River St, Atlanta, GA 30301</t>
  </si>
  <si>
    <t>876 8th St, Atlanta, GA 30301</t>
  </si>
  <si>
    <t>611 12th St, Boston, MA 02215</t>
  </si>
  <si>
    <t>375 Washington St, New York City, NY 10001</t>
  </si>
  <si>
    <t>774 Maple St, New York City, NY 10001</t>
  </si>
  <si>
    <t>987 Hickory St, Atlanta, GA 30301</t>
  </si>
  <si>
    <t>268 Highland St, Seattle, WA 98101</t>
  </si>
  <si>
    <t>634 2nd St, Atlanta, GA 30301</t>
  </si>
  <si>
    <t>283 Elm St, Los Angeles, CA 90001</t>
  </si>
  <si>
    <t>992 5th St, Seattle, WA 98101</t>
  </si>
  <si>
    <t>449 Pine St, Austin, TX 73301</t>
  </si>
  <si>
    <t>294 South St, Austin, TX 73301</t>
  </si>
  <si>
    <t>172 10th St, Los Angeles, CA 90001</t>
  </si>
  <si>
    <t>45 1st St, Portland, ME 04101</t>
  </si>
  <si>
    <t>856 Lakeview St, Los Angeles, CA 90001</t>
  </si>
  <si>
    <t>348 Hickory St, Los Angeles, CA 90001</t>
  </si>
  <si>
    <t>929 Jackson St, Seattle, WA 98101</t>
  </si>
  <si>
    <t>981 North St, San Francisco, CA 94016</t>
  </si>
  <si>
    <t>814 Adams St, New York City, NY 10001</t>
  </si>
  <si>
    <t>208 Cedar St, Boston, MA 02215</t>
  </si>
  <si>
    <t>257 Dogwood St, Boston, MA 02215</t>
  </si>
  <si>
    <t>352 Elm St, Dallas, TX 75001</t>
  </si>
  <si>
    <t>201 Hill St, San Francisco, CA 94016</t>
  </si>
  <si>
    <t>932 Willow St, New York City, NY 10001</t>
  </si>
  <si>
    <t>90 South St, San Francisco, CA 94016</t>
  </si>
  <si>
    <t>111 Johnson St, Portland, OR 97035</t>
  </si>
  <si>
    <t>840 Highland St, Atlanta, GA 30301</t>
  </si>
  <si>
    <t>234 Lincoln St, San Francisco, CA 94016</t>
  </si>
  <si>
    <t>362 West St, Dallas, TX 75001</t>
  </si>
  <si>
    <t>724 Sunset St, San Francisco, CA 94016</t>
  </si>
  <si>
    <t>186 Cherry St, San Francisco, CA 94016</t>
  </si>
  <si>
    <t>95 6th St, Austin, TX 73301</t>
  </si>
  <si>
    <t>706 Spruce St, Seattle, WA 98101</t>
  </si>
  <si>
    <t>2 Lake St, Los Angeles, CA 90001</t>
  </si>
  <si>
    <t>834 Park St, Atlanta, GA 30301</t>
  </si>
  <si>
    <t>304 Sunset St, Los Angeles, CA 90001</t>
  </si>
  <si>
    <t>604 North St, Los Angeles, CA 90001</t>
  </si>
  <si>
    <t>812 Madison St, Austin, TX 73301</t>
  </si>
  <si>
    <t>859 Wilson St, New York City, NY 10001</t>
  </si>
  <si>
    <t>580 Willow St, New York City, NY 10001</t>
  </si>
  <si>
    <t>523 Jackson St, Boston, MA 02215</t>
  </si>
  <si>
    <t>753 Maple St, Seattle, WA 98101</t>
  </si>
  <si>
    <t>274 Walnut St, Austin, TX 73301</t>
  </si>
  <si>
    <t>212 13th St, Los Angeles, CA 90001</t>
  </si>
  <si>
    <t>431 10th St, Portland, OR 97035</t>
  </si>
  <si>
    <t>283 Meadow St, New York City, NY 10001</t>
  </si>
  <si>
    <t>565 8th St, Los Angeles, CA 90001</t>
  </si>
  <si>
    <t>135 Washington St, Los Angeles, CA 90001</t>
  </si>
  <si>
    <t>125 8th St, Austin, TX 73301</t>
  </si>
  <si>
    <t>805 Cedar St, Los Angeles, CA 90001</t>
  </si>
  <si>
    <t>255 Willow St, Austin, TX 73301</t>
  </si>
  <si>
    <t>937 Sunset St, San Francisco, CA 94016</t>
  </si>
  <si>
    <t>9 Forest St, Seattle, WA 98101</t>
  </si>
  <si>
    <t>587 Dogwood St, Atlanta, GA 30301</t>
  </si>
  <si>
    <t>739 Meadow St, Los Angeles, CA 90001</t>
  </si>
  <si>
    <t>220 Johnson St, San Francisco, CA 94016</t>
  </si>
  <si>
    <t>870 8th St, Dallas, TX 75001</t>
  </si>
  <si>
    <t>817 South St, Atlanta, GA 30301</t>
  </si>
  <si>
    <t>52 Johnson St, Austin, TX 73301</t>
  </si>
  <si>
    <t>697 Park St, Boston, MA 02215</t>
  </si>
  <si>
    <t>791 Willow St, Portland, ME 04101</t>
  </si>
  <si>
    <t>998 Chestnut St, Dallas, TX 75001</t>
  </si>
  <si>
    <t>395 Ridge St, San Francisco, CA 94016</t>
  </si>
  <si>
    <t>326 10th St, Boston, MA 02215</t>
  </si>
  <si>
    <t>129 Highland St, San Francisco, CA 94016</t>
  </si>
  <si>
    <t>116 Chestnut St, Portland, OR 97035</t>
  </si>
  <si>
    <t>836 14th St, Portland, OR 97035</t>
  </si>
  <si>
    <t>354 Cedar St, Dallas, TX 75001</t>
  </si>
  <si>
    <t>430 Park St, Los Angeles, CA 90001</t>
  </si>
  <si>
    <t>73 Forest St, San Francisco, CA 94016</t>
  </si>
  <si>
    <t>384 Walnut St, New York City, NY 10001</t>
  </si>
  <si>
    <t>403 4th St, Los Angeles, CA 90001</t>
  </si>
  <si>
    <t>773 Madison St, Portland, ME 04101</t>
  </si>
  <si>
    <t>380 Lincoln St, Los Angeles, CA 90001</t>
  </si>
  <si>
    <t>164 10th St, San Francisco, CA 94016</t>
  </si>
  <si>
    <t>757 6th St, San Francisco, CA 94016</t>
  </si>
  <si>
    <t>609 Sunset St, San Francisco, CA 94016</t>
  </si>
  <si>
    <t>50 Meadow St, Austin, TX 73301</t>
  </si>
  <si>
    <t>828 Chestnut St, San Francisco, CA 94016</t>
  </si>
  <si>
    <t>162 Jefferson St, San Francisco, CA 94016</t>
  </si>
  <si>
    <t>461 12th St, Boston, MA 02215</t>
  </si>
  <si>
    <t>508 Hickory St, Los Angeles, CA 90001</t>
  </si>
  <si>
    <t>863 Highland St, Atlanta, GA 30301</t>
  </si>
  <si>
    <t>464 North St, San Francisco, CA 94016</t>
  </si>
  <si>
    <t>96 Spruce St, Boston, MA 02215</t>
  </si>
  <si>
    <t>374 7th St, New York City, NY 10001</t>
  </si>
  <si>
    <t>388 8th St, Portland, OR 97035</t>
  </si>
  <si>
    <t>658 South St, Boston, MA 02215</t>
  </si>
  <si>
    <t>429 4th St, New York City, NY 10001</t>
  </si>
  <si>
    <t>173 Madison St, Portland, OR 97035</t>
  </si>
  <si>
    <t>199 10th St, New York City, NY 10001</t>
  </si>
  <si>
    <t>718 Hill St, Seattle, WA 98101</t>
  </si>
  <si>
    <t>860 Hill St, New York City, NY 10001</t>
  </si>
  <si>
    <t>106 Washington St, New York City, NY 10001</t>
  </si>
  <si>
    <t>195 Spruce St, New York City, NY 10001</t>
  </si>
  <si>
    <t>262 South St, Dallas, TX 75001</t>
  </si>
  <si>
    <t>591 Lincoln St, Seattle, WA 98101</t>
  </si>
  <si>
    <t>338 4th St, Los Angeles, CA 90001</t>
  </si>
  <si>
    <t>263 Lakeview St, Austin, TX 73301</t>
  </si>
  <si>
    <t>808 West St, Los Angeles, CA 90001</t>
  </si>
  <si>
    <t>552 Ridge St, Seattle, WA 98101</t>
  </si>
  <si>
    <t>760 Cherry St, Austin, TX 73301</t>
  </si>
  <si>
    <t>421 Johnson St, Portland, OR 97035</t>
  </si>
  <si>
    <t>718 Walnut St, Atlanta, GA 30301</t>
  </si>
  <si>
    <t>510 Johnson St, Seattle, WA 98101</t>
  </si>
  <si>
    <t>468 13th St, San Francisco, CA 94016</t>
  </si>
  <si>
    <t>600 Chestnut St, Boston, MA 02215</t>
  </si>
  <si>
    <t>6 Center St, Seattle, WA 98101</t>
  </si>
  <si>
    <t>9 1st St, San Francisco, CA 94016</t>
  </si>
  <si>
    <t>798 Spruce St, Boston, MA 02215</t>
  </si>
  <si>
    <t>141 Lakeview St, Los Angeles, CA 90001</t>
  </si>
  <si>
    <t>329 Center St, New York City, NY 10001</t>
  </si>
  <si>
    <t>257 Maple St, Seattle, WA 98101</t>
  </si>
  <si>
    <t>231 4th St, San Francisco, CA 94016</t>
  </si>
  <si>
    <t>733 Lake St, New York City, NY 10001</t>
  </si>
  <si>
    <t>18 Highland St, New York City, NY 10001</t>
  </si>
  <si>
    <t>879 South St, Austin, TX 73301</t>
  </si>
  <si>
    <t>47 South St, New York City, NY 10001</t>
  </si>
  <si>
    <t>450 North St, Seattle, WA 98101</t>
  </si>
  <si>
    <t>366 10th St, New York City, NY 10001</t>
  </si>
  <si>
    <t>54 12th St, Atlanta, GA 30301</t>
  </si>
  <si>
    <t>754 Adams St, San Francisco, CA 94016</t>
  </si>
  <si>
    <t>32 Lake St, Boston, MA 02215</t>
  </si>
  <si>
    <t>528 Lincoln St, Portland, OR 97035</t>
  </si>
  <si>
    <t>554 Willow St, Seattle, WA 98101</t>
  </si>
  <si>
    <t>165 6th St, Atlanta, GA 30301</t>
  </si>
  <si>
    <t>951 Forest St, San Francisco, CA 94016</t>
  </si>
  <si>
    <t>937 11th St, Atlanta, GA 30301</t>
  </si>
  <si>
    <t>911 Forest St, San Francisco, CA 94016</t>
  </si>
  <si>
    <t>887 14th St, Los Angeles, CA 90001</t>
  </si>
  <si>
    <t>716 13th St, Atlanta, GA 30301</t>
  </si>
  <si>
    <t>920 Adams St, Dallas, TX 75001</t>
  </si>
  <si>
    <t>666 Madison St, Seattle, WA 98101</t>
  </si>
  <si>
    <t>404 Park St, Seattle, WA 98101</t>
  </si>
  <si>
    <t>321 Dogwood St, Boston, MA 02215</t>
  </si>
  <si>
    <t>905 Chestnut St, Boston, MA 02215</t>
  </si>
  <si>
    <t>562 West St, Boston, MA 02215</t>
  </si>
  <si>
    <t>83 Forest St, New York City, NY 10001</t>
  </si>
  <si>
    <t>868 Hill St, Seattle, WA 98101</t>
  </si>
  <si>
    <t>554 5th St, New York City, NY 10001</t>
  </si>
  <si>
    <t>208 Main St, Dallas, TX 75001</t>
  </si>
  <si>
    <t>344 Center St, Boston, MA 02215</t>
  </si>
  <si>
    <t>326 Park St, New York City, NY 10001</t>
  </si>
  <si>
    <t>165 Johnson St, Dallas, TX 75001</t>
  </si>
  <si>
    <t>714 Chestnut St, Boston, MA 02215</t>
  </si>
  <si>
    <t>899 Lake St, Dallas, TX 75001</t>
  </si>
  <si>
    <t>499 Main St, Portland, OR 97035</t>
  </si>
  <si>
    <t>52 Madison St, San Francisco, CA 94016</t>
  </si>
  <si>
    <t>474 Wilson St, Austin, TX 73301</t>
  </si>
  <si>
    <t>74 Meadow St, Los Angeles, CA 90001</t>
  </si>
  <si>
    <t>432 13th St, Boston, MA 02215</t>
  </si>
  <si>
    <t>872 4th St, Los Angeles, CA 90001</t>
  </si>
  <si>
    <t>145 Chestnut St, Dallas, TX 75001</t>
  </si>
  <si>
    <t>226 7th St, Dallas, TX 75001</t>
  </si>
  <si>
    <t>756 Wilson St, Portland, OR 97035</t>
  </si>
  <si>
    <t>146 14th St, Portland, OR 97035</t>
  </si>
  <si>
    <t>47 11th St, New York City, NY 10001</t>
  </si>
  <si>
    <t>295 Lakeview St, Los Angeles, CA 90001</t>
  </si>
  <si>
    <t>923 8th St, Atlanta, GA 30301</t>
  </si>
  <si>
    <t>723 Highland St, Atlanta, GA 30301</t>
  </si>
  <si>
    <t>440 Center St, Seattle, WA 98101</t>
  </si>
  <si>
    <t>912 Washington St, Seattle, WA 98101</t>
  </si>
  <si>
    <t>740 8th St, Los Angeles, CA 90001</t>
  </si>
  <si>
    <t>973 Dogwood St, Dallas, TX 75001</t>
  </si>
  <si>
    <t>195 Lincoln St, Seattle, WA 98101</t>
  </si>
  <si>
    <t>928 Jefferson St, Austin, TX 73301</t>
  </si>
  <si>
    <t>442 Johnson St, San Francisco, CA 94016</t>
  </si>
  <si>
    <t>726 Lake St, Portland, ME 04101</t>
  </si>
  <si>
    <t>275 7th St, San Francisco, CA 94016</t>
  </si>
  <si>
    <t>985 Johnson St, Portland, OR 97035</t>
  </si>
  <si>
    <t>951 Hickory St, San Francisco, CA 94016</t>
  </si>
  <si>
    <t>699 Lincoln St, Los Angeles, CA 90001</t>
  </si>
  <si>
    <t>760 Adams St, New York City, NY 10001</t>
  </si>
  <si>
    <t>945 Park St, Austin, TX 73301</t>
  </si>
  <si>
    <t>79 Willow St, Atlanta, GA 30301</t>
  </si>
  <si>
    <t>56 South St, Dallas, TX 75001</t>
  </si>
  <si>
    <t>444 River St, Boston, MA 02215</t>
  </si>
  <si>
    <t>274 Maple St, Atlanta, GA 30301</t>
  </si>
  <si>
    <t>289 Ridge St, Boston, MA 02215</t>
  </si>
  <si>
    <t>94 Cedar St, Seattle, WA 98101</t>
  </si>
  <si>
    <t>282 5th St, Los Angeles, CA 90001</t>
  </si>
  <si>
    <t>185 4th St, Austin, TX 73301</t>
  </si>
  <si>
    <t>178 Wilson St, New York City, NY 10001</t>
  </si>
  <si>
    <t>61 Pine St, Portland, OR 97035</t>
  </si>
  <si>
    <t>196 Pine St, Atlanta, GA 30301</t>
  </si>
  <si>
    <t>496 8th St, Boston, MA 02215</t>
  </si>
  <si>
    <t>188 Main St, Dallas, TX 75001</t>
  </si>
  <si>
    <t>13 Washington St, New York City, NY 10001</t>
  </si>
  <si>
    <t>456 Spruce St, Seattle, WA 98101</t>
  </si>
  <si>
    <t>465 Forest St, Seattle, WA 98101</t>
  </si>
  <si>
    <t>777 4th St, New York City, NY 10001</t>
  </si>
  <si>
    <t>721 Cherry St, Boston, MA 02215</t>
  </si>
  <si>
    <t>632 Dogwood St, San Francisco, CA 94016</t>
  </si>
  <si>
    <t>535 Forest St, New York City, NY 10001</t>
  </si>
  <si>
    <t>653 Lake St, Seattle, WA 98101</t>
  </si>
  <si>
    <t>81 Lincoln St, Boston, MA 02215</t>
  </si>
  <si>
    <t>227 12th St, Atlanta, GA 30301</t>
  </si>
  <si>
    <t>643 5th St, Los Angeles, CA 90001</t>
  </si>
  <si>
    <t>415 1st St, Atlanta, GA 30301</t>
  </si>
  <si>
    <t>775 South St, San Francisco, CA 94016</t>
  </si>
  <si>
    <t>678 Chestnut St, Los Angeles, CA 90001</t>
  </si>
  <si>
    <t>664 9th St, Dallas, TX 75001</t>
  </si>
  <si>
    <t>855 Highland St, Atlanta, GA 30301</t>
  </si>
  <si>
    <t>502 Pine St, San Francisco, CA 94016</t>
  </si>
  <si>
    <t>972 2nd St, New York City, NY 10001</t>
  </si>
  <si>
    <t>939 Johnson St, San Francisco, CA 94016</t>
  </si>
  <si>
    <t>13 Highland St, Boston, MA 02215</t>
  </si>
  <si>
    <t>954 Park St, Los Angeles, CA 90001</t>
  </si>
  <si>
    <t>22 Lakeview St, Dallas, TX 75001</t>
  </si>
  <si>
    <t>6 Cherry St, Portland, OR 97035</t>
  </si>
  <si>
    <t>911 9th St, New York City, NY 10001</t>
  </si>
  <si>
    <t>454 West St, San Francisco, CA 94016</t>
  </si>
  <si>
    <t>842 Spruce St, Austin, TX 73301</t>
  </si>
  <si>
    <t>709 Maple St, Dallas, TX 75001</t>
  </si>
  <si>
    <t>923 9th St, Los Angeles, CA 90001</t>
  </si>
  <si>
    <t>368 Washington St, Los Angeles, CA 90001</t>
  </si>
  <si>
    <t>701 Hill St, Los Angeles, CA 90001</t>
  </si>
  <si>
    <t>624 Jefferson St, Austin, TX 73301</t>
  </si>
  <si>
    <t>859 13th St, San Francisco, CA 94016</t>
  </si>
  <si>
    <t>55 10th St, Seattle, WA 98101</t>
  </si>
  <si>
    <t>252 Willow St, Seattle, WA 98101</t>
  </si>
  <si>
    <t>36 7th St, Portland, OR 97035</t>
  </si>
  <si>
    <t>933 Maple St, New York City, NY 10001</t>
  </si>
  <si>
    <t>669 South St, New York City, NY 10001</t>
  </si>
  <si>
    <t>284 11th St, Atlanta, GA 30301</t>
  </si>
  <si>
    <t>456 Ridge St, San Francisco, CA 94016</t>
  </si>
  <si>
    <t>408 Main St, Portland, OR 97035</t>
  </si>
  <si>
    <t>262 Meadow St, Austin, TX 73301</t>
  </si>
  <si>
    <t>586 12th St, Seattle, WA 98101</t>
  </si>
  <si>
    <t>672 4th St, San Francisco, CA 94016</t>
  </si>
  <si>
    <t>196 Pine St, Austin, TX 73301</t>
  </si>
  <si>
    <t>421 Jefferson St, New York City, NY 10001</t>
  </si>
  <si>
    <t>809 Jackson St, Los Angeles, CA 90001</t>
  </si>
  <si>
    <t>760 Park St, Portland, ME 04101</t>
  </si>
  <si>
    <t>743 14th St, Seattle, WA 98101</t>
  </si>
  <si>
    <t>130 River St, San Francisco, CA 94016</t>
  </si>
  <si>
    <t>723 5th St, San Francisco, CA 94016</t>
  </si>
  <si>
    <t>871 Hill St, Seattle, WA 98101</t>
  </si>
  <si>
    <t>205 Madison St, Atlanta, GA 30301</t>
  </si>
  <si>
    <t>198 Adams St, Dallas, TX 75001</t>
  </si>
  <si>
    <t>646 River St, New York City, NY 10001</t>
  </si>
  <si>
    <t>470 Hill St, Los Angeles, CA 90001</t>
  </si>
  <si>
    <t>549 Cherry St, New York City, NY 10001</t>
  </si>
  <si>
    <t>181 8th St, Atlanta, GA 30301</t>
  </si>
  <si>
    <t>366 Center St, New York City, NY 10001</t>
  </si>
  <si>
    <t>959 1st St, Dallas, TX 75001</t>
  </si>
  <si>
    <t>549 Ridge St, Portland, OR 97035</t>
  </si>
  <si>
    <t>471 Elm St, San Francisco, CA 94016</t>
  </si>
  <si>
    <t>550 Sunset St, San Francisco, CA 94016</t>
  </si>
  <si>
    <t>648 7th St, New York City, NY 10001</t>
  </si>
  <si>
    <t>583 Elm St, Dallas, TX 75001</t>
  </si>
  <si>
    <t>269 Church St, San Francisco, CA 94016</t>
  </si>
  <si>
    <t>140 13th St, Atlanta, GA 30301</t>
  </si>
  <si>
    <t>554 South St, Dallas, TX 75001</t>
  </si>
  <si>
    <t>804 Wilson St, Atlanta, GA 30301</t>
  </si>
  <si>
    <t>427 Maple St, Seattle, WA 98101</t>
  </si>
  <si>
    <t>404 1st St, New York City, NY 10001</t>
  </si>
  <si>
    <t>271 Cedar St, Boston, MA 02215</t>
  </si>
  <si>
    <t>782 2nd St, New York City, NY 10001</t>
  </si>
  <si>
    <t>811 Cedar St, Dallas, TX 75001</t>
  </si>
  <si>
    <t>935 Maple St, New York City, NY 10001</t>
  </si>
  <si>
    <t>630 Wilson St, Los Angeles, CA 90001</t>
  </si>
  <si>
    <t>384 Chestnut St, Boston, MA 02215</t>
  </si>
  <si>
    <t>742 14th St, Seattle, WA 98101</t>
  </si>
  <si>
    <t>791 12th St, Los Angeles, CA 90001</t>
  </si>
  <si>
    <t>797 8th St, San Francisco, CA 94016</t>
  </si>
  <si>
    <t>20 Wilson St, Seattle, WA 98101</t>
  </si>
  <si>
    <t>658 Main St, New York City, NY 10001</t>
  </si>
  <si>
    <t>493 Willow St, Boston, MA 02215</t>
  </si>
  <si>
    <t>929 7th St, Seattle, WA 98101</t>
  </si>
  <si>
    <t>776 Chestnut St, New York City, NY 10001</t>
  </si>
  <si>
    <t>503 Hill St, San Francisco, CA 94016</t>
  </si>
  <si>
    <t>921 Jackson St, San Francisco, CA 94016</t>
  </si>
  <si>
    <t>516 Maple St, Seattle, WA 98101</t>
  </si>
  <si>
    <t>306 Pine St, San Francisco, CA 94016</t>
  </si>
  <si>
    <t>644 Elm St, Atlanta, GA 30301</t>
  </si>
  <si>
    <t>831 Forest St, New York City, NY 10001</t>
  </si>
  <si>
    <t>42 Willow St, Dallas, TX 75001</t>
  </si>
  <si>
    <t>114 Jackson St, Portland, OR 97035</t>
  </si>
  <si>
    <t>996 6th St, Boston, MA 02215</t>
  </si>
  <si>
    <t>466 5th St, Los Angeles, CA 90001</t>
  </si>
  <si>
    <t>879 Jefferson St, Los Angeles, CA 90001</t>
  </si>
  <si>
    <t>624 5th St, New York City, NY 10001</t>
  </si>
  <si>
    <t>890 Walnut St, Boston, MA 02215</t>
  </si>
  <si>
    <t>180 Spruce St, Seattle, WA 98101</t>
  </si>
  <si>
    <t>957 Meadow St, San Francisco, CA 94016</t>
  </si>
  <si>
    <t>356 North St, New York City, NY 10001</t>
  </si>
  <si>
    <t>61 Main St, Los Angeles, CA 90001</t>
  </si>
  <si>
    <t>787 Willow St, Portland, OR 97035</t>
  </si>
  <si>
    <t>203 Sunset St, San Francisco, CA 94016</t>
  </si>
  <si>
    <t>76 1st St, Atlanta, GA 30301</t>
  </si>
  <si>
    <t>223 Hickory St, New York City, NY 10001</t>
  </si>
  <si>
    <t>782 Center St, Dallas, TX 75001</t>
  </si>
  <si>
    <t>336 Lakeview St, Boston, MA 02215</t>
  </si>
  <si>
    <t>32 South St, Boston, MA 02215</t>
  </si>
  <si>
    <t>303 Church St, Boston, MA 02215</t>
  </si>
  <si>
    <t>956 Highland St, Portland, OR 97035</t>
  </si>
  <si>
    <t>694 Jefferson St, New York City, NY 10001</t>
  </si>
  <si>
    <t>607 Cedar St, New York City, NY 10001</t>
  </si>
  <si>
    <t>565 Lakeview St, San Francisco, CA 94016</t>
  </si>
  <si>
    <t>957 River St, Los Angeles, CA 90001</t>
  </si>
  <si>
    <t>504 Johnson St, Dallas, TX 75001</t>
  </si>
  <si>
    <t>188 7th St, Portland, ME 04101</t>
  </si>
  <si>
    <t>339 Jackson St, Seattle, WA 98101</t>
  </si>
  <si>
    <t>490 9th St, Atlanta, GA 30301</t>
  </si>
  <si>
    <t>772 Elm St, Dallas, TX 75001</t>
  </si>
  <si>
    <t>861 14th St, Los Angeles, CA 90001</t>
  </si>
  <si>
    <t>292 1st St, Seattle, WA 98101</t>
  </si>
  <si>
    <t>523 Cherry St, Seattle, WA 98101</t>
  </si>
  <si>
    <t>93 Center St, Los Angeles, CA 90001</t>
  </si>
  <si>
    <t>320 Center St, San Francisco, CA 94016</t>
  </si>
  <si>
    <t>383 4th St, Los Angeles, CA 90001</t>
  </si>
  <si>
    <t>259 Dogwood St, Portland, OR 97035</t>
  </si>
  <si>
    <t>892 1st St, Austin, TX 73301</t>
  </si>
  <si>
    <t>939 Hickory St, Dallas, TX 75001</t>
  </si>
  <si>
    <t>839 11th St, Seattle, WA 98101</t>
  </si>
  <si>
    <t>816 Johnson St, Seattle, WA 98101</t>
  </si>
  <si>
    <t>884 River St, Atlanta, GA 30301</t>
  </si>
  <si>
    <t>768 Chestnut St, Austin, TX 73301</t>
  </si>
  <si>
    <t>607 14th St, Los Angeles, CA 90001</t>
  </si>
  <si>
    <t>762 11th St, Portland, OR 97035</t>
  </si>
  <si>
    <t>282 4th St, San Francisco, CA 94016</t>
  </si>
  <si>
    <t>939 River St, Atlanta, GA 30301</t>
  </si>
  <si>
    <t>193 South St, Los Angeles, CA 90001</t>
  </si>
  <si>
    <t>992 Willow St, Los Angeles, CA 90001</t>
  </si>
  <si>
    <t>811 7th St, San Francisco, CA 94016</t>
  </si>
  <si>
    <t>403 Sunset St, Portland, OR 97035</t>
  </si>
  <si>
    <t>926 Madison St, San Francisco, CA 94016</t>
  </si>
  <si>
    <t>337 7th St, New York City, NY 10001</t>
  </si>
  <si>
    <t>76 Park St, Austin, TX 73301</t>
  </si>
  <si>
    <t>187 North St, Boston, MA 02215</t>
  </si>
  <si>
    <t>756 North St, New York City, NY 10001</t>
  </si>
  <si>
    <t>155 14th St, Portland, ME 04101</t>
  </si>
  <si>
    <t>686 Spruce St, San Francisco, CA 94016</t>
  </si>
  <si>
    <t>746 Pine St, Boston, MA 02215</t>
  </si>
  <si>
    <t>989 Forest St, Atlanta, GA 30301</t>
  </si>
  <si>
    <t>27 10th St, Los Angeles, CA 90001</t>
  </si>
  <si>
    <t>715 4th St, New York City, NY 10001</t>
  </si>
  <si>
    <t>490 2nd St, Austin, TX 73301</t>
  </si>
  <si>
    <t>367 6th St, San Francisco, CA 94016</t>
  </si>
  <si>
    <t>833 10th St, New York City, NY 10001</t>
  </si>
  <si>
    <t>382 11th St, San Francisco, CA 94016</t>
  </si>
  <si>
    <t>999 14th St, Atlanta, GA 30301</t>
  </si>
  <si>
    <t>439 7th St, Dallas, TX 75001</t>
  </si>
  <si>
    <t>636 Pine St, New York City, NY 10001</t>
  </si>
  <si>
    <t>259 Willow St, Los Angeles, CA 90001</t>
  </si>
  <si>
    <t>983 Walnut St, Atlanta, GA 30301</t>
  </si>
  <si>
    <t>54 Park St, Los Angeles, CA 90001</t>
  </si>
  <si>
    <t>65 Walnut St, San Francisco, CA 94016</t>
  </si>
  <si>
    <t>418 Washington St, San Francisco, CA 94016</t>
  </si>
  <si>
    <t>327 9th St, New York City, NY 10001</t>
  </si>
  <si>
    <t>957 Jefferson St, Austin, TX 73301</t>
  </si>
  <si>
    <t>388 7th St, Dallas, TX 75001</t>
  </si>
  <si>
    <t>206 Willow St, Dallas, TX 75001</t>
  </si>
  <si>
    <t>272 12th St, Seattle, WA 98101</t>
  </si>
  <si>
    <t>505 7th St, Los Angeles, CA 90001</t>
  </si>
  <si>
    <t>316 North St, Atlanta, GA 30301</t>
  </si>
  <si>
    <t>983 Church St, San Francisco, CA 94016</t>
  </si>
  <si>
    <t>952 4th St, New York City, NY 10001</t>
  </si>
  <si>
    <t>822 11th St, Boston, MA 02215</t>
  </si>
  <si>
    <t>56 Willow St, Seattle, WA 98101</t>
  </si>
  <si>
    <t>123 Lakeview St, Portland, ME 04101</t>
  </si>
  <si>
    <t>665 Sunset St, Boston, MA 02215</t>
  </si>
  <si>
    <t>883 Maple St, Dallas, TX 75001</t>
  </si>
  <si>
    <t>920 Park St, New York City, NY 10001</t>
  </si>
  <si>
    <t>835 Elm St, New York City, NY 10001</t>
  </si>
  <si>
    <t>981 Pine St, San Francisco, CA 94016</t>
  </si>
  <si>
    <t>587 Ridge St, Boston, MA 02215</t>
  </si>
  <si>
    <t>556 Chestnut St, New York City, NY 10001</t>
  </si>
  <si>
    <t>643 14th St, Dallas, TX 75001</t>
  </si>
  <si>
    <t>920 5th St, New York City, NY 10001</t>
  </si>
  <si>
    <t>776 Center St, San Francisco, CA 94016</t>
  </si>
  <si>
    <t>732 11th St, Dallas, TX 75001</t>
  </si>
  <si>
    <t>141 Park St, Austin, TX 73301</t>
  </si>
  <si>
    <t>731 Lake St, Atlanta, GA 30301</t>
  </si>
  <si>
    <t>910 River St, Los Angeles, CA 90001</t>
  </si>
  <si>
    <t>802 Ridge St, San Francisco, CA 94016</t>
  </si>
  <si>
    <t>717 Ridge St, Los Angeles, CA 90001</t>
  </si>
  <si>
    <t>280 Ridge St, Boston, MA 02215</t>
  </si>
  <si>
    <t>766 Pine St, Seattle, WA 98101</t>
  </si>
  <si>
    <t>974 7th St, Los Angeles, CA 90001</t>
  </si>
  <si>
    <t>169 Madison St, Atlanta, GA 30301</t>
  </si>
  <si>
    <t>593 Walnut St, Austin, TX 73301</t>
  </si>
  <si>
    <t>960 Highland St, Portland, OR 97035</t>
  </si>
  <si>
    <t>946 4th St, Portland, OR 97035</t>
  </si>
  <si>
    <t>925 14th St, Boston, MA 02215</t>
  </si>
  <si>
    <t>675 12th St, Los Angeles, CA 90001</t>
  </si>
  <si>
    <t>67 South St, Dallas, TX 75001</t>
  </si>
  <si>
    <t>933 Cherry St, San Francisco, CA 94016</t>
  </si>
  <si>
    <t>931 Johnson St, New York City, NY 10001</t>
  </si>
  <si>
    <t>686 South St, Austin, TX 73301</t>
  </si>
  <si>
    <t>858 5th St, Dallas, TX 75001</t>
  </si>
  <si>
    <t>930 North St, New York City, NY 10001</t>
  </si>
  <si>
    <t>520 River St, Portland, ME 04101</t>
  </si>
  <si>
    <t>985 12th St, Portland, ME 04101</t>
  </si>
  <si>
    <t>859 5th St, Austin, TX 73301</t>
  </si>
  <si>
    <t>233 13th St, Atlanta, GA 30301</t>
  </si>
  <si>
    <t>857 Meadow St, Los Angeles, CA 90001</t>
  </si>
  <si>
    <t>596 Pine St, Austin, TX 73301</t>
  </si>
  <si>
    <t>402 Jackson St, New York City, NY 10001</t>
  </si>
  <si>
    <t>870 9th St, Austin, TX 73301</t>
  </si>
  <si>
    <t>653 Washington St, San Francisco, CA 94016</t>
  </si>
  <si>
    <t>450 West St, San Francisco, CA 94016</t>
  </si>
  <si>
    <t>989 Johnson St, New York City, NY 10001</t>
  </si>
  <si>
    <t>931 11th St, San Francisco, CA 94016</t>
  </si>
  <si>
    <t>47 Wilson St, Los Angeles, CA 90001</t>
  </si>
  <si>
    <t>954 8th St, San Francisco, CA 94016</t>
  </si>
  <si>
    <t>617 Sunset St, Seattle, WA 98101</t>
  </si>
  <si>
    <t>117 Maple St, New York City, NY 10001</t>
  </si>
  <si>
    <t>13 11th St, New York City, NY 10001</t>
  </si>
  <si>
    <t>201 West St, Portland, ME 04101</t>
  </si>
  <si>
    <t>994 Madison St, New York City, NY 10001</t>
  </si>
  <si>
    <t>608 Ridge St, Boston, MA 02215</t>
  </si>
  <si>
    <t>660 Jefferson St, San Francisco, CA 94016</t>
  </si>
  <si>
    <t>685 Willow St, New York City, NY 10001</t>
  </si>
  <si>
    <t>339 Walnut St, Atlanta, GA 30301</t>
  </si>
  <si>
    <t>214 4th St, San Francisco, CA 94016</t>
  </si>
  <si>
    <t>95 Sunset St, Los Angeles, CA 90001</t>
  </si>
  <si>
    <t>284 South St, Portland, OR 97035</t>
  </si>
  <si>
    <t>111 Lakeview St, Austin, TX 73301</t>
  </si>
  <si>
    <t>423 Center St, New York City, NY 10001</t>
  </si>
  <si>
    <t>712 Walnut St, Boston, MA 02215</t>
  </si>
  <si>
    <t>238 Walnut St, Seattle, WA 98101</t>
  </si>
  <si>
    <t>34 River St, Los Angeles, CA 90001</t>
  </si>
  <si>
    <t>724 Meadow St, Los Angeles, CA 90001</t>
  </si>
  <si>
    <t>605 12th St, Boston, MA 02215</t>
  </si>
  <si>
    <t>509 Park St, Austin, TX 73301</t>
  </si>
  <si>
    <t>399 Sunset St, Dallas, TX 75001</t>
  </si>
  <si>
    <t>102 8th St, San Francisco, CA 94016</t>
  </si>
  <si>
    <t>475 South St, Los Angeles, CA 90001</t>
  </si>
  <si>
    <t>166 Meadow St, San Francisco, CA 94016</t>
  </si>
  <si>
    <t>559 Maple St, New York City, NY 10001</t>
  </si>
  <si>
    <t>597 11th St, Boston, MA 02215</t>
  </si>
  <si>
    <t>28 7th St, Los Angeles, CA 90001</t>
  </si>
  <si>
    <t>819 1st St, Dallas, TX 75001</t>
  </si>
  <si>
    <t>998 River St, Dallas, TX 75001</t>
  </si>
  <si>
    <t>382 Chestnut St, Boston, MA 02215</t>
  </si>
  <si>
    <t>891 Jefferson St, Boston, MA 02215</t>
  </si>
  <si>
    <t>358 Jefferson St, Dallas, TX 75001</t>
  </si>
  <si>
    <t>166 Chestnut St, Portland, OR 97035</t>
  </si>
  <si>
    <t>242 5th St, San Francisco, CA 94016</t>
  </si>
  <si>
    <t>771 Lincoln St, San Francisco, CA 94016</t>
  </si>
  <si>
    <t>803 Main St, Los Angeles, CA 90001</t>
  </si>
  <si>
    <t>6 Hill St, Boston, MA 02215</t>
  </si>
  <si>
    <t>302 6th St, San Francisco, CA 94016</t>
  </si>
  <si>
    <t>189 Lincoln St, Seattle, WA 98101</t>
  </si>
  <si>
    <t>893 Lincoln St, Los Angeles, CA 90001</t>
  </si>
  <si>
    <t>463 2nd St, Boston, MA 02215</t>
  </si>
  <si>
    <t>537 Washington St, Atlanta, GA 30301</t>
  </si>
  <si>
    <t>552 11th St, Austin, TX 73301</t>
  </si>
  <si>
    <t>22 West St, San Francisco, CA 94016</t>
  </si>
  <si>
    <t>409 Hill St, Atlanta, GA 30301</t>
  </si>
  <si>
    <t>848 Ridge St, Los Angeles, CA 90001</t>
  </si>
  <si>
    <t>611 Johnson St, Atlanta, GA 30301</t>
  </si>
  <si>
    <t>594 Lincoln St, Austin, TX 73301</t>
  </si>
  <si>
    <t>16 Elm St, Portland, OR 97035</t>
  </si>
  <si>
    <t>101 1st St, Seattle, WA 98101</t>
  </si>
  <si>
    <t>935 Maple St, Portland, OR 97035</t>
  </si>
  <si>
    <t>485 Walnut St, Dallas, TX 75001</t>
  </si>
  <si>
    <t>15 Maple St, Portland, OR 97035</t>
  </si>
  <si>
    <t>796 Sunset St, San Francisco, CA 94016</t>
  </si>
  <si>
    <t>309 Meadow St, Los Angeles, CA 90001</t>
  </si>
  <si>
    <t>20 8th St, New York City, NY 10001</t>
  </si>
  <si>
    <t>431 Madison St, Seattle, WA 98101</t>
  </si>
  <si>
    <t>865 14th St, San Francisco, CA 94016</t>
  </si>
  <si>
    <t>37 River St, Boston, MA 02215</t>
  </si>
  <si>
    <t>522 8th St, Atlanta, GA 30301</t>
  </si>
  <si>
    <t>845 Madison St, Seattle, WA 98101</t>
  </si>
  <si>
    <t>528 South St, Seattle, WA 98101</t>
  </si>
  <si>
    <t>719 Cherry St, San Francisco, CA 94016</t>
  </si>
  <si>
    <t>77 Main St, Boston, MA 02215</t>
  </si>
  <si>
    <t>747 Jackson St, New York City, NY 10001</t>
  </si>
  <si>
    <t>347 Lake St, San Francisco, CA 94016</t>
  </si>
  <si>
    <t>41 Church St, Seattle, WA 98101</t>
  </si>
  <si>
    <t>550 North St, Portland, OR 97035</t>
  </si>
  <si>
    <t>137 Chestnut St, San Francisco, CA 94016</t>
  </si>
  <si>
    <t>612 Jackson St, Portland, OR 97035</t>
  </si>
  <si>
    <t>767 7th St, Austin, TX 73301</t>
  </si>
  <si>
    <t>618 Highland St, New York City, NY 10001</t>
  </si>
  <si>
    <t>240 Sunset St, Los Angeles, CA 90001</t>
  </si>
  <si>
    <t>427 Forest St, Dallas, TX 75001</t>
  </si>
  <si>
    <t>411 Spruce St, San Francisco, CA 94016</t>
  </si>
  <si>
    <t>722 4th St, Austin, TX 73301</t>
  </si>
  <si>
    <t>269 North St, Los Angeles, CA 90001</t>
  </si>
  <si>
    <t>618 9th St, San Francisco, CA 94016</t>
  </si>
  <si>
    <t>776 Madison St, New York City, NY 10001</t>
  </si>
  <si>
    <t>299 Spruce St, San Francisco, CA 94016</t>
  </si>
  <si>
    <t>630 Church St, Dallas, TX 75001</t>
  </si>
  <si>
    <t>985 Chestnut St, Boston, MA 02215</t>
  </si>
  <si>
    <t>39 Maple St, Boston, MA 02215</t>
  </si>
  <si>
    <t>560 Madison St, Austin, TX 73301</t>
  </si>
  <si>
    <t>111 Johnson St, San Francisco, CA 94016</t>
  </si>
  <si>
    <t>968 Johnson St, Seattle, WA 98101</t>
  </si>
  <si>
    <t>799 River St, New York City, NY 10001</t>
  </si>
  <si>
    <t>831 Maple St, New York City, NY 10001</t>
  </si>
  <si>
    <t>386 11th St, Seattle, WA 98101</t>
  </si>
  <si>
    <t>760 8th St, San Francisco, CA 94016</t>
  </si>
  <si>
    <t>366 Maple St, Seattle, WA 98101</t>
  </si>
  <si>
    <t>444 Lincoln St, Los Angeles, CA 90001</t>
  </si>
  <si>
    <t>788 Walnut St, Seattle, WA 98101</t>
  </si>
  <si>
    <t>617 Pine St, Los Angeles, CA 90001</t>
  </si>
  <si>
    <t>439 Center St, San Francisco, CA 94016</t>
  </si>
  <si>
    <t>876 South St, Dallas, TX 75001</t>
  </si>
  <si>
    <t>729 13th St, Los Angeles, CA 90001</t>
  </si>
  <si>
    <t>516 Lakeview St, Los Angeles, CA 90001</t>
  </si>
  <si>
    <t>460 2nd St, Atlanta, GA 30301</t>
  </si>
  <si>
    <t>50 Lake St, Seattle, WA 98101</t>
  </si>
  <si>
    <t>36 2nd St, San Francisco, CA 94016</t>
  </si>
  <si>
    <t>950 Elm St, Los Angeles, CA 90001</t>
  </si>
  <si>
    <t>472 Forest St, Boston, MA 02215</t>
  </si>
  <si>
    <t>440 Jackson St, Seattle, WA 98101</t>
  </si>
  <si>
    <t>644 Cedar St, San Francisco, CA 94016</t>
  </si>
  <si>
    <t>541 Pine St, San Francisco, CA 94016</t>
  </si>
  <si>
    <t>30 Jefferson St, San Francisco, CA 94016</t>
  </si>
  <si>
    <t>787 Chestnut St, San Francisco, CA 94016</t>
  </si>
  <si>
    <t>363 Elm St, Austin, TX 73301</t>
  </si>
  <si>
    <t>740 1st St, Portland, OR 97035</t>
  </si>
  <si>
    <t>923 12th St, Portland, OR 97035</t>
  </si>
  <si>
    <t>359 Lake St, Portland, OR 97035</t>
  </si>
  <si>
    <t>103 Cedar St, Atlanta, GA 30301</t>
  </si>
  <si>
    <t>540 Forest St, Los Angeles, CA 90001</t>
  </si>
  <si>
    <t>161 Walnut St, Los Angeles, CA 90001</t>
  </si>
  <si>
    <t>84 Sunset St, Los Angeles, CA 90001</t>
  </si>
  <si>
    <t>483 14th St, Portland, OR 97035</t>
  </si>
  <si>
    <t>26 6th St, San Francisco, CA 94016</t>
  </si>
  <si>
    <t>350 Highland St, Boston, MA 02215</t>
  </si>
  <si>
    <t>909 South St, Boston, MA 02215</t>
  </si>
  <si>
    <t>59 Madison St, San Francisco, CA 94016</t>
  </si>
  <si>
    <t>491 Willow St, Dallas, TX 75001</t>
  </si>
  <si>
    <t>653 Pine St, New York City, NY 10001</t>
  </si>
  <si>
    <t>404 Washington St, New York City, NY 10001</t>
  </si>
  <si>
    <t>533 Ridge St, New York City, NY 10001</t>
  </si>
  <si>
    <t>146 Lincoln St, Seattle, WA 98101</t>
  </si>
  <si>
    <t>398 Madison St, Boston, MA 02215</t>
  </si>
  <si>
    <t>181 West St, Austin, TX 73301</t>
  </si>
  <si>
    <t>592 Elm St, San Francisco, CA 94016</t>
  </si>
  <si>
    <t>571 Jackson St, Seattle, WA 98101</t>
  </si>
  <si>
    <t>56 Ridge St, Portland, OR 97035</t>
  </si>
  <si>
    <t>354 Forest St, New York City, NY 10001</t>
  </si>
  <si>
    <t>924 Adams St, New York City, NY 10001</t>
  </si>
  <si>
    <t>476 Willow St, New York City, NY 10001</t>
  </si>
  <si>
    <t>139 Highland St, Boston, MA 02215</t>
  </si>
  <si>
    <t>351 Dogwood St, Seattle, WA 98101</t>
  </si>
  <si>
    <t>297 Park St, Dallas, TX 75001</t>
  </si>
  <si>
    <t>263 Church St, New York City, NY 10001</t>
  </si>
  <si>
    <t>380 Sunset St, Los Angeles, CA 90001</t>
  </si>
  <si>
    <t>191 Forest St, Atlanta, GA 30301</t>
  </si>
  <si>
    <t>998 Wilson St, Atlanta, GA 30301</t>
  </si>
  <si>
    <t>310 Meadow St, Boston, MA 02215</t>
  </si>
  <si>
    <t>127 Madison St, Atlanta, GA 30301</t>
  </si>
  <si>
    <t>701 2nd St, Portland, OR 97035</t>
  </si>
  <si>
    <t>21 9th St, Atlanta, GA 30301</t>
  </si>
  <si>
    <t>479 10th St, Atlanta, GA 30301</t>
  </si>
  <si>
    <t>294 Meadow St, Atlanta, GA 30301</t>
  </si>
  <si>
    <t>277 Highland St, Los Angeles, CA 90001</t>
  </si>
  <si>
    <t>66 9th St, Los Angeles, CA 90001</t>
  </si>
  <si>
    <t>377 North St, Boston, MA 02215</t>
  </si>
  <si>
    <t>347 Dogwood St, Portland, OR 97035</t>
  </si>
  <si>
    <t>463 Meadow St, San Francisco, CA 94016</t>
  </si>
  <si>
    <t>676 Center St, Atlanta, GA 30301</t>
  </si>
  <si>
    <t>120 Hickory St, San Francisco, CA 94016</t>
  </si>
  <si>
    <t>834 Walnut St, Austin, TX 73301</t>
  </si>
  <si>
    <t>971 North St, Boston, MA 02215</t>
  </si>
  <si>
    <t>609 5th St, Los Angeles, CA 90001</t>
  </si>
  <si>
    <t>713 Johnson St, Los Angeles, CA 90001</t>
  </si>
  <si>
    <t>330 Walnut St, Portland, ME 04101</t>
  </si>
  <si>
    <t>172 Wilson St, San Francisco, CA 94016</t>
  </si>
  <si>
    <t>637 Maple St, New York City, NY 10001</t>
  </si>
  <si>
    <t>573 Pine St, Austin, TX 73301</t>
  </si>
  <si>
    <t>738 Maple St, Boston, MA 02215</t>
  </si>
  <si>
    <t>960 Hickory St, Seattle, WA 98101</t>
  </si>
  <si>
    <t>856 Main St, San Francisco, CA 94016</t>
  </si>
  <si>
    <t>768 14th St, New York City, NY 10001</t>
  </si>
  <si>
    <t>753 River St, San Francisco, CA 94016</t>
  </si>
  <si>
    <t>12 Dogwood St, Los Angeles, CA 90001</t>
  </si>
  <si>
    <t>95 River St, New York City, NY 10001</t>
  </si>
  <si>
    <t>644 West St, Boston, MA 02215</t>
  </si>
  <si>
    <t>619 Pine St, Seattle, WA 98101</t>
  </si>
  <si>
    <t>158 North St, New York City, NY 10001</t>
  </si>
  <si>
    <t>182 Church St, Atlanta, GA 30301</t>
  </si>
  <si>
    <t>994 South St, Los Angeles, CA 90001</t>
  </si>
  <si>
    <t>422 10th St, Boston, MA 02215</t>
  </si>
  <si>
    <t>854 Willow St, San Francisco, CA 94016</t>
  </si>
  <si>
    <t>641 Ridge St, San Francisco, CA 94016</t>
  </si>
  <si>
    <t>401 Hill St, Atlanta, GA 30301</t>
  </si>
  <si>
    <t>362 5th St, San Francisco, CA 94016</t>
  </si>
  <si>
    <t>515 Pine St, San Francisco, CA 94016</t>
  </si>
  <si>
    <t>480 Lincoln St, Portland, OR 97035</t>
  </si>
  <si>
    <t>528 Madison St, New York City, NY 10001</t>
  </si>
  <si>
    <t>307 Cedar St, Atlanta, GA 30301</t>
  </si>
  <si>
    <t>337 North St, Portland, OR 97035</t>
  </si>
  <si>
    <t>265 Walnut St, Atlanta, GA 30301</t>
  </si>
  <si>
    <t>825 Highland St, Portland, OR 97035</t>
  </si>
  <si>
    <t>381 Pine St, Dallas, TX 75001</t>
  </si>
  <si>
    <t>278 12th St, San Francisco, CA 94016</t>
  </si>
  <si>
    <t>80 Sunset St, Seattle, WA 98101</t>
  </si>
  <si>
    <t>439 6th St, San Francisco, CA 94016</t>
  </si>
  <si>
    <t>410 Lake St, San Francisco, CA 94016</t>
  </si>
  <si>
    <t>436 13th St, Austin, TX 73301</t>
  </si>
  <si>
    <t>607 Highland St, San Francisco, CA 94016</t>
  </si>
  <si>
    <t>270 5th St, Portland, ME 04101</t>
  </si>
  <si>
    <t>449 14th St, Atlanta, GA 30301</t>
  </si>
  <si>
    <t>191 Maple St, Boston, MA 02215</t>
  </si>
  <si>
    <t>926 Wilson St, Los Angeles, CA 90001</t>
  </si>
  <si>
    <t>275 Lakeview St, Austin, TX 73301</t>
  </si>
  <si>
    <t>422 Highland St, Portland, OR 97035</t>
  </si>
  <si>
    <t>592 Dogwood St, New York City, NY 10001</t>
  </si>
  <si>
    <t>317 Spruce St, Boston, MA 02215</t>
  </si>
  <si>
    <t>337 9th St, Seattle, WA 98101</t>
  </si>
  <si>
    <t>214 Forest St, Los Angeles, CA 90001</t>
  </si>
  <si>
    <t>586 Sunset St, Los Angeles, CA 90001</t>
  </si>
  <si>
    <t>686 Chestnut St, Boston, MA 02215</t>
  </si>
  <si>
    <t>283 North St, Los Angeles, CA 90001</t>
  </si>
  <si>
    <t>721 7th St, Los Angeles, CA 90001</t>
  </si>
  <si>
    <t>451 Maple St, New York City, NY 10001</t>
  </si>
  <si>
    <t>60 8th St, Los Angeles, CA 90001</t>
  </si>
  <si>
    <t>427 Walnut St, New York City, NY 10001</t>
  </si>
  <si>
    <t>716 13th St, San Francisco, CA 94016</t>
  </si>
  <si>
    <t>782 Pine St, Los Angeles, CA 90001</t>
  </si>
  <si>
    <t>344 10th St, Los Angeles, CA 90001</t>
  </si>
  <si>
    <t>354 13th St, Seattle, WA 98101</t>
  </si>
  <si>
    <t>690 8th St, Los Angeles, CA 90001</t>
  </si>
  <si>
    <t>142 Church St, Boston, MA 02215</t>
  </si>
  <si>
    <t>150 2nd St, New York City, NY 10001</t>
  </si>
  <si>
    <t>469 Adams St, Seattle, WA 98101</t>
  </si>
  <si>
    <t>16 Meadow St, Boston, MA 02215</t>
  </si>
  <si>
    <t>885 Ridge St, Seattle, WA 98101</t>
  </si>
  <si>
    <t>223 Lake St, Los Angeles, CA 90001</t>
  </si>
  <si>
    <t>411 Madison St, Dallas, TX 75001</t>
  </si>
  <si>
    <t>55 6th St, New York City, NY 10001</t>
  </si>
  <si>
    <t>749 2nd St, Seattle, WA 98101</t>
  </si>
  <si>
    <t>422 Walnut St, New York City, NY 10001</t>
  </si>
  <si>
    <t>618 South St, San Francisco, CA 94016</t>
  </si>
  <si>
    <t>604 9th St, Portland, OR 97035</t>
  </si>
  <si>
    <t>330 8th St, Austin, TX 73301</t>
  </si>
  <si>
    <t>517 Hill St, Los Angeles, CA 90001</t>
  </si>
  <si>
    <t>810 4th St, Portland, OR 97035</t>
  </si>
  <si>
    <t>859 River St, Dallas, TX 75001</t>
  </si>
  <si>
    <t>765 2nd St, San Francisco, CA 94016</t>
  </si>
  <si>
    <t>489 11th St, Boston, MA 02215</t>
  </si>
  <si>
    <t>795 4th St, Boston, MA 02215</t>
  </si>
  <si>
    <t>958 Jackson St, Austin, TX 73301</t>
  </si>
  <si>
    <t>279 4th St, Dallas, TX 75001</t>
  </si>
  <si>
    <t>735 Forest St, Seattle, WA 98101</t>
  </si>
  <si>
    <t>880 6th St, Boston, MA 02215</t>
  </si>
  <si>
    <t>865 Maple St, New York City, NY 10001</t>
  </si>
  <si>
    <t>739 8th St, Boston, MA 02215</t>
  </si>
  <si>
    <t>41 Johnson St, Atlanta, GA 30301</t>
  </si>
  <si>
    <t>947 7th St, Atlanta, GA 30301</t>
  </si>
  <si>
    <t>509 Madison St, Los Angeles, CA 90001</t>
  </si>
  <si>
    <t>861 9th St, Dallas, TX 75001</t>
  </si>
  <si>
    <t>130 6th St, Seattle, WA 98101</t>
  </si>
  <si>
    <t>651 Cherry St, Austin, TX 73301</t>
  </si>
  <si>
    <t>303 Johnson St, Portland, ME 04101</t>
  </si>
  <si>
    <t>502 Chestnut St, Atlanta, GA 30301</t>
  </si>
  <si>
    <t>695 2nd St, Atlanta, GA 30301</t>
  </si>
  <si>
    <t>851 6th St, San Francisco, CA 94016</t>
  </si>
  <si>
    <t>96 South St, Atlanta, GA 30301</t>
  </si>
  <si>
    <t>893 6th St, Boston, MA 02215</t>
  </si>
  <si>
    <t>477 14th St, Boston, MA 02215</t>
  </si>
  <si>
    <t>331 Elm St, Los Angeles, CA 90001</t>
  </si>
  <si>
    <t>970 River St, Austin, TX 73301</t>
  </si>
  <si>
    <t>812 Meadow St, Seattle, WA 98101</t>
  </si>
  <si>
    <t>912 Washington St, Los Angeles, CA 90001</t>
  </si>
  <si>
    <t>233 Washington St, New York City, NY 10001</t>
  </si>
  <si>
    <t>575 Park St, Dallas, TX 75001</t>
  </si>
  <si>
    <t>79 Johnson St, San Francisco, CA 94016</t>
  </si>
  <si>
    <t>462 9th St, Boston, MA 02215</t>
  </si>
  <si>
    <t>961 4th St, San Francisco, CA 94016</t>
  </si>
  <si>
    <t>959 8th St, New York City, NY 10001</t>
  </si>
  <si>
    <t>877 Dogwood St, Boston, MA 02215</t>
  </si>
  <si>
    <t>840 2nd St, Dallas, TX 75001</t>
  </si>
  <si>
    <t>21 Jefferson St, New York City, NY 10001</t>
  </si>
  <si>
    <t>759 Walnut St, Los Angeles, CA 90001</t>
  </si>
  <si>
    <t>364 Maple St, Atlanta, GA 30301</t>
  </si>
  <si>
    <t>59 Center St, Seattle, WA 98101</t>
  </si>
  <si>
    <t>453 Jefferson St, San Francisco, CA 94016</t>
  </si>
  <si>
    <t>690 Hickory St, Dallas, TX 75001</t>
  </si>
  <si>
    <t>55 Highland St, Seattle, WA 98101</t>
  </si>
  <si>
    <t>881 13th St, Dallas, TX 75001</t>
  </si>
  <si>
    <t>226 10th St, Portland, OR 97035</t>
  </si>
  <si>
    <t>336 Church St, Portland, OR 97035</t>
  </si>
  <si>
    <t>870 6th St, San Francisco, CA 94016</t>
  </si>
  <si>
    <t>956 13th St, Portland, ME 04101</t>
  </si>
  <si>
    <t>732 10th St, Dallas, TX 75001</t>
  </si>
  <si>
    <t>294 Main St, Atlanta, GA 30301</t>
  </si>
  <si>
    <t>351 Willow St, New York City, NY 10001</t>
  </si>
  <si>
    <t>957 Hill St, Los Angeles, CA 90001</t>
  </si>
  <si>
    <t>969 Spruce St, Los Angeles, CA 90001</t>
  </si>
  <si>
    <t>734 8th St, New York City, NY 10001</t>
  </si>
  <si>
    <t>91 Forest St, San Francisco, CA 94016</t>
  </si>
  <si>
    <t>468 South St, Seattle, WA 98101</t>
  </si>
  <si>
    <t>482 1st St, Seattle, WA 98101</t>
  </si>
  <si>
    <t>493 Center St, San Francisco, CA 94016</t>
  </si>
  <si>
    <t>149 Willow St, Dallas, TX 75001</t>
  </si>
  <si>
    <t>304 13th St, New York City, NY 10001</t>
  </si>
  <si>
    <t>473 Dogwood St, Atlanta, GA 30301</t>
  </si>
  <si>
    <t>487 Sunset St, Boston, MA 02215</t>
  </si>
  <si>
    <t>50 5th St, Atlanta, GA 30301</t>
  </si>
  <si>
    <t>864 6th St, San Francisco, CA 94016</t>
  </si>
  <si>
    <t>578 North St, New York City, NY 10001</t>
  </si>
  <si>
    <t>112 8th St, New York City, NY 10001</t>
  </si>
  <si>
    <t>356 West St, New York City, NY 10001</t>
  </si>
  <si>
    <t>704 Center St, Los Angeles, CA 90001</t>
  </si>
  <si>
    <t>271 Center St, Los Angeles, CA 90001</t>
  </si>
  <si>
    <t>531 Jefferson St, Los Angeles, CA 90001</t>
  </si>
  <si>
    <t>549 12th St, San Francisco, CA 94016</t>
  </si>
  <si>
    <t>251 Lincoln St, Boston, MA 02215</t>
  </si>
  <si>
    <t>259 Ridge St, Portland, OR 97035</t>
  </si>
  <si>
    <t>357 Main St, Austin, TX 73301</t>
  </si>
  <si>
    <t>173 10th St, Atlanta, GA 30301</t>
  </si>
  <si>
    <t>606 10th St, San Francisco, CA 94016</t>
  </si>
  <si>
    <t>164 Dogwood St, Boston, MA 02215</t>
  </si>
  <si>
    <t>457 Main St, Boston, MA 02215</t>
  </si>
  <si>
    <t>649 West St, Austin, TX 73301</t>
  </si>
  <si>
    <t>603 West St, Boston, MA 02215</t>
  </si>
  <si>
    <t>668 11th St, Atlanta, GA 30301</t>
  </si>
  <si>
    <t>274 West St, New York City, NY 10001</t>
  </si>
  <si>
    <t>144 Jackson St, New York City, NY 10001</t>
  </si>
  <si>
    <t>856 Dogwood St, San Francisco, CA 94016</t>
  </si>
  <si>
    <t>625 6th St, Dallas, TX 75001</t>
  </si>
  <si>
    <t>147 8th St, Austin, TX 73301</t>
  </si>
  <si>
    <t>781 Center St, Seattle, WA 98101</t>
  </si>
  <si>
    <t>727 Dogwood St, Dallas, TX 75001</t>
  </si>
  <si>
    <t>200 7th St, San Francisco, CA 94016</t>
  </si>
  <si>
    <t>126 Wilson St, Dallas, TX 75001</t>
  </si>
  <si>
    <t>375 9th St, New York City, NY 10001</t>
  </si>
  <si>
    <t>802 Cherry St, Los Angeles, CA 90001</t>
  </si>
  <si>
    <t>615 Willow St, Dallas, TX 75001</t>
  </si>
  <si>
    <t>911 Spruce St, Boston, MA 02215</t>
  </si>
  <si>
    <t>26 Main St, San Francisco, CA 94016</t>
  </si>
  <si>
    <t>846 Jefferson St, San Francisco, CA 94016</t>
  </si>
  <si>
    <t>87 2nd St, Dallas, TX 75001</t>
  </si>
  <si>
    <t>226 14th St, Los Angeles, CA 90001</t>
  </si>
  <si>
    <t>543 2nd St, San Francisco, CA 94016</t>
  </si>
  <si>
    <t>948 South St, Portland, OR 97035</t>
  </si>
  <si>
    <t>426 7th St, San Francisco, CA 94016</t>
  </si>
  <si>
    <t>527 11th St, Dallas, TX 75001</t>
  </si>
  <si>
    <t>833 Jefferson St, Portland, OR 97035</t>
  </si>
  <si>
    <t>578 Center St, New York City, NY 10001</t>
  </si>
  <si>
    <t>357 11th St, Portland, OR 97035</t>
  </si>
  <si>
    <t>278 Highland St, New York City, NY 10001</t>
  </si>
  <si>
    <t>798 Church St, Dallas, TX 75001</t>
  </si>
  <si>
    <t>493 Maple St, Portland, OR 97035</t>
  </si>
  <si>
    <t>31 5th St, New York City, NY 10001</t>
  </si>
  <si>
    <t>81 Cedar St, New York City, NY 10001</t>
  </si>
  <si>
    <t>413 9th St, Los Angeles, CA 90001</t>
  </si>
  <si>
    <t>591 Jackson St, Portland, ME 04101</t>
  </si>
  <si>
    <t>954 7th St, San Francisco, CA 94016</t>
  </si>
  <si>
    <t>138 Madison St, Dallas, TX 75001</t>
  </si>
  <si>
    <t>558 14th St, Portland, OR 97035</t>
  </si>
  <si>
    <t>651 Main St, Austin, TX 73301</t>
  </si>
  <si>
    <t>497 11th St, San Francisco, CA 94016</t>
  </si>
  <si>
    <t>611 Cedar St, San Francisco, CA 94016</t>
  </si>
  <si>
    <t>999 North St, San Francisco, CA 94016</t>
  </si>
  <si>
    <t>835 Hill St, Dallas, TX 75001</t>
  </si>
  <si>
    <t>322 Ridge St, Seattle, WA 98101</t>
  </si>
  <si>
    <t>393 Dogwood St, Los Angeles, CA 90001</t>
  </si>
  <si>
    <t>605 13th St, San Francisco, CA 94016</t>
  </si>
  <si>
    <t>830 Elm St, Los Angeles, CA 90001</t>
  </si>
  <si>
    <t>95 Sunset St, Dallas, TX 75001</t>
  </si>
  <si>
    <t>861 North St, Boston, MA 02215</t>
  </si>
  <si>
    <t>562 Chestnut St, Atlanta, GA 30301</t>
  </si>
  <si>
    <t>445 Elm St, Boston, MA 02215</t>
  </si>
  <si>
    <t>36 Church St, Boston, MA 02215</t>
  </si>
  <si>
    <t>592 10th St, New York City, NY 10001</t>
  </si>
  <si>
    <t>23 9th St, San Francisco, CA 94016</t>
  </si>
  <si>
    <t>852 Elm St, Seattle, WA 98101</t>
  </si>
  <si>
    <t>517 Washington St, Los Angeles, CA 90001</t>
  </si>
  <si>
    <t>132 Meadow St, Los Angeles, CA 90001</t>
  </si>
  <si>
    <t>619 Forest St, Austin, TX 73301</t>
  </si>
  <si>
    <t>941 13th St, Austin, TX 73301</t>
  </si>
  <si>
    <t>229 Cedar St, San Francisco, CA 94016</t>
  </si>
  <si>
    <t>418 River St, Dallas, TX 75001</t>
  </si>
  <si>
    <t>901 West St, San Francisco, CA 94016</t>
  </si>
  <si>
    <t>458 8th St, Dallas, TX 75001</t>
  </si>
  <si>
    <t>755 14th St, New York City, NY 10001</t>
  </si>
  <si>
    <t>344 South St, Boston, MA 02215</t>
  </si>
  <si>
    <t>22 Park St, Seattle, WA 98101</t>
  </si>
  <si>
    <t>796 13th St, Seattle, WA 98101</t>
  </si>
  <si>
    <t>833 Church St, New York City, NY 10001</t>
  </si>
  <si>
    <t>773 7th St, New York City, NY 10001</t>
  </si>
  <si>
    <t>66 Willow St, San Francisco, CA 94016</t>
  </si>
  <si>
    <t>215 6th St, Atlanta, GA 30301</t>
  </si>
  <si>
    <t>427 North St, Seattle, WA 98101</t>
  </si>
  <si>
    <t>770 5th St, Seattle, WA 98101</t>
  </si>
  <si>
    <t>775 Meadow St, Dallas, TX 75001</t>
  </si>
  <si>
    <t>468 4th St, New York City, NY 10001</t>
  </si>
  <si>
    <t>234 1st St, New York City, NY 10001</t>
  </si>
  <si>
    <t>442 Highland St, Boston, MA 02215</t>
  </si>
  <si>
    <t>151 River St, Portland, OR 97035</t>
  </si>
  <si>
    <t>429 9th St, Dallas, TX 75001</t>
  </si>
  <si>
    <t>148 Main St, Seattle, WA 98101</t>
  </si>
  <si>
    <t>632 Highland St, Los Angeles, CA 90001</t>
  </si>
  <si>
    <t>328 Cedar St, Seattle, WA 98101</t>
  </si>
  <si>
    <t>643 Hickory St, Seattle, WA 98101</t>
  </si>
  <si>
    <t>70 7th St, Atlanta, GA 30301</t>
  </si>
  <si>
    <t>152 Jefferson St, Austin, TX 73301</t>
  </si>
  <si>
    <t>759 South St, Atlanta, GA 30301</t>
  </si>
  <si>
    <t>851 Highland St, Atlanta, GA 30301</t>
  </si>
  <si>
    <t>985 Wilson St, San Francisco, CA 94016</t>
  </si>
  <si>
    <t>686 Lake St, San Francisco, CA 94016</t>
  </si>
  <si>
    <t>42 Meadow St, San Francisco, CA 94016</t>
  </si>
  <si>
    <t>274 Willow St, Boston, MA 02215</t>
  </si>
  <si>
    <t>244 Sunset St, San Francisco, CA 94016</t>
  </si>
  <si>
    <t>37 Church St, Dallas, TX 75001</t>
  </si>
  <si>
    <t>585 2nd St, Los Angeles, CA 90001</t>
  </si>
  <si>
    <t>260 Hill St, New York City, NY 10001</t>
  </si>
  <si>
    <t>366 Pine St, Los Angeles, CA 90001</t>
  </si>
  <si>
    <t>119 North St, Dallas, TX 75001</t>
  </si>
  <si>
    <t>778 7th St, San Francisco, CA 94016</t>
  </si>
  <si>
    <t>63 7th St, Boston, MA 02215</t>
  </si>
  <si>
    <t>84 Hill St, Austin, TX 73301</t>
  </si>
  <si>
    <t>955 6th St, San Francisco, CA 94016</t>
  </si>
  <si>
    <t>732 North St, Austin, TX 73301</t>
  </si>
  <si>
    <t>540 Lakeview St, New York City, NY 10001</t>
  </si>
  <si>
    <t>630 Elm St, Seattle, WA 98101</t>
  </si>
  <si>
    <t>537 Church St, Seattle, WA 98101</t>
  </si>
  <si>
    <t>421 Highland St, Portland, OR 97035</t>
  </si>
  <si>
    <t>737 Sunset St, Boston, MA 02215</t>
  </si>
  <si>
    <t>611 Meadow St, Portland, ME 04101</t>
  </si>
  <si>
    <t>597 8th St, San Francisco, CA 94016</t>
  </si>
  <si>
    <t>891 Cedar St, Austin, TX 73301</t>
  </si>
  <si>
    <t>132 West St, Dallas, TX 75001</t>
  </si>
  <si>
    <t>194 Cedar St, Austin, TX 73301</t>
  </si>
  <si>
    <t>408 River St, Seattle, WA 98101</t>
  </si>
  <si>
    <t>879 Elm St, Dallas, TX 75001</t>
  </si>
  <si>
    <t>867 Hickory St, Boston, MA 02215</t>
  </si>
  <si>
    <t>37 11th St, Dallas, TX 75001</t>
  </si>
  <si>
    <t>524 Jackson St, Atlanta, GA 30301</t>
  </si>
  <si>
    <t>456 6th St, Portland, OR 97035</t>
  </si>
  <si>
    <t>744 North St, Austin, TX 73301</t>
  </si>
  <si>
    <t>864 Johnson St, Boston, MA 02215</t>
  </si>
  <si>
    <t>279 Wilson St, Atlanta, GA 30301</t>
  </si>
  <si>
    <t>987 North St, Seattle, WA 98101</t>
  </si>
  <si>
    <t>612 Willow St, Portland, OR 97035</t>
  </si>
  <si>
    <t>637 South St, Los Angeles, CA 90001</t>
  </si>
  <si>
    <t>310 South St, Los Angeles, CA 90001</t>
  </si>
  <si>
    <t>984 Pine St, Los Angeles, CA 90001</t>
  </si>
  <si>
    <t>833 Hill St, Austin, TX 73301</t>
  </si>
  <si>
    <t>953 11th St, Portland, OR 97035</t>
  </si>
  <si>
    <t>52 Center St, Austin, TX 73301</t>
  </si>
  <si>
    <t>133 1st St, Atlanta, GA 30301</t>
  </si>
  <si>
    <t>713 Wilson St, Los Angeles, CA 90001</t>
  </si>
  <si>
    <t>920 Cherry St, Portland, ME 04101</t>
  </si>
  <si>
    <t>46 Meadow St, Seattle, WA 98101</t>
  </si>
  <si>
    <t>355 Madison St, San Francisco, CA 94016</t>
  </si>
  <si>
    <t>437 1st St, San Francisco, CA 94016</t>
  </si>
  <si>
    <t>367 7th St, Boston, MA 02215</t>
  </si>
  <si>
    <t>192 Cherry St, San Francisco, CA 94016</t>
  </si>
  <si>
    <t>77 Walnut St, New York City, NY 10001</t>
  </si>
  <si>
    <t>528 14th St, Austin, TX 73301</t>
  </si>
  <si>
    <t>949 10th St, Los Angeles, CA 90001</t>
  </si>
  <si>
    <t>471 Center St, Portland, OR 97035</t>
  </si>
  <si>
    <t>188 Walnut St, Portland, OR 97035</t>
  </si>
  <si>
    <t>622 Pine St, Austin, TX 73301</t>
  </si>
  <si>
    <t>691 South St, Portland, OR 97035</t>
  </si>
  <si>
    <t>752 13th St, Atlanta, GA 30301</t>
  </si>
  <si>
    <t>909 Main St, Seattle, WA 98101</t>
  </si>
  <si>
    <t>564 9th St, Boston, MA 02215</t>
  </si>
  <si>
    <t>461 Ridge St, Boston, MA 02215</t>
  </si>
  <si>
    <t>249 Center St, San Francisco, CA 94016</t>
  </si>
  <si>
    <t>15 River St, San Francisco, CA 94016</t>
  </si>
  <si>
    <t>826 Lakeview St, Dallas, TX 75001</t>
  </si>
  <si>
    <t>60 Jackson St, Boston, MA 02215</t>
  </si>
  <si>
    <t>953 7th St, San Francisco, CA 94016</t>
  </si>
  <si>
    <t>766 11th St, Atlanta, GA 30301</t>
  </si>
  <si>
    <t>281 9th St, Los Angeles, CA 90001</t>
  </si>
  <si>
    <t>891 Church St, Atlanta, GA 30301</t>
  </si>
  <si>
    <t>85 Elm St, Atlanta, GA 30301</t>
  </si>
  <si>
    <t>472 6th St, New York City, NY 10001</t>
  </si>
  <si>
    <t>829 Madison St, San Francisco, CA 94016</t>
  </si>
  <si>
    <t>221 4th St, New York City, NY 10001</t>
  </si>
  <si>
    <t>69 North St, Dallas, TX 75001</t>
  </si>
  <si>
    <t>666 Sunset St, Los Angeles, CA 90001</t>
  </si>
  <si>
    <t>354 Johnson St, Seattle, WA 98101</t>
  </si>
  <si>
    <t>388 West St, Atlanta, GA 30301</t>
  </si>
  <si>
    <t>598 Jackson St, Los Angeles, CA 90001</t>
  </si>
  <si>
    <t>774 10th St, San Francisco, CA 94016</t>
  </si>
  <si>
    <t>989 6th St, Dallas, TX 75001</t>
  </si>
  <si>
    <t>551 River St, San Francisco, CA 94016</t>
  </si>
  <si>
    <t>449 Meadow St, Austin, TX 73301</t>
  </si>
  <si>
    <t>891 Meadow St, Los Angeles, CA 90001</t>
  </si>
  <si>
    <t>926 Spruce St, Portland, ME 04101</t>
  </si>
  <si>
    <t>318 Adams St, Portland, OR 97035</t>
  </si>
  <si>
    <t>36 Maple St, Los Angeles, CA 90001</t>
  </si>
  <si>
    <t>770 Sunset St, New York City, NY 10001</t>
  </si>
  <si>
    <t>222 Maple St, Portland, OR 97035</t>
  </si>
  <si>
    <t>130 Wilson St, Los Angeles, CA 90001</t>
  </si>
  <si>
    <t>39 Maple St, Los Angeles, CA 90001</t>
  </si>
  <si>
    <t>394 12th St, New York City, NY 10001</t>
  </si>
  <si>
    <t>731 Meadow St, San Francisco, CA 94016</t>
  </si>
  <si>
    <t>477 4th St, Seattle, WA 98101</t>
  </si>
  <si>
    <t>669 South St, San Francisco, CA 94016</t>
  </si>
  <si>
    <t>787 Spruce St, Portland, OR 97035</t>
  </si>
  <si>
    <t>749 Pine St, Atlanta, GA 30301</t>
  </si>
  <si>
    <t>910 14th St, Boston, MA 02215</t>
  </si>
  <si>
    <t>368 8th St, Seattle, WA 98101</t>
  </si>
  <si>
    <t>368 West St, Los Angeles, CA 90001</t>
  </si>
  <si>
    <t>994 Center St, Austin, TX 73301</t>
  </si>
  <si>
    <t>462 13th St, Atlanta, GA 30301</t>
  </si>
  <si>
    <t>646 Lake St, New York City, NY 10001</t>
  </si>
  <si>
    <t>37 Lake St, Los Angeles, CA 90001</t>
  </si>
  <si>
    <t>258 9th St, San Francisco, CA 94016</t>
  </si>
  <si>
    <t>802 Ridge St, Los Angeles, CA 90001</t>
  </si>
  <si>
    <t>912 8th St, Boston, MA 02215</t>
  </si>
  <si>
    <t>942 Forest St, Seattle, WA 98101</t>
  </si>
  <si>
    <t>772 13th St, Los Angeles, CA 90001</t>
  </si>
  <si>
    <t>374 West St, Boston, MA 02215</t>
  </si>
  <si>
    <t>371 1st St, Portland, OR 97035</t>
  </si>
  <si>
    <t>234 Dogwood St, Los Angeles, CA 90001</t>
  </si>
  <si>
    <t>267 Lake St, Seattle, WA 98101</t>
  </si>
  <si>
    <t>635 12th St, Portland, OR 97035</t>
  </si>
  <si>
    <t>198 Ridge St, Los Angeles, CA 90001</t>
  </si>
  <si>
    <t>65 Lake St, San Francisco, CA 94016</t>
  </si>
  <si>
    <t>508 Center St, Los Angeles, CA 90001</t>
  </si>
  <si>
    <t>570 Cherry St, Austin, TX 73301</t>
  </si>
  <si>
    <t>239 Lake St, Portland, OR 97035</t>
  </si>
  <si>
    <t>289 Church St, Dallas, TX 75001</t>
  </si>
  <si>
    <t>643 Spruce St, San Francisco, CA 94016</t>
  </si>
  <si>
    <t>654 Washington St, Boston, MA 02215</t>
  </si>
  <si>
    <t>362 Center St, San Francisco, CA 94016</t>
  </si>
  <si>
    <t>922 Lake St, Seattle, WA 98101</t>
  </si>
  <si>
    <t>72 12th St, Seattle, WA 98101</t>
  </si>
  <si>
    <t>47 Hill St, Atlanta, GA 30301</t>
  </si>
  <si>
    <t>621 Spruce St, San Francisco, CA 94016</t>
  </si>
  <si>
    <t>895 Wilson St, Boston, MA 02215</t>
  </si>
  <si>
    <t>486 2nd St, New York City, NY 10001</t>
  </si>
  <si>
    <t>575 Wilson St, Portland, ME 04101</t>
  </si>
  <si>
    <t>516 Sunset St, San Francisco, CA 94016</t>
  </si>
  <si>
    <t>763 1st St, San Francisco, CA 94016</t>
  </si>
  <si>
    <t>91 Adams St, New York City, NY 10001</t>
  </si>
  <si>
    <t>601 Spruce St, Los Angeles, CA 90001</t>
  </si>
  <si>
    <t>887 Lincoln St, Los Angeles, CA 90001</t>
  </si>
  <si>
    <t>387 Cherry St, San Francisco, CA 94016</t>
  </si>
  <si>
    <t>890 Adams St, Atlanta, GA 30301</t>
  </si>
  <si>
    <t>426 Main St, New York City, NY 10001</t>
  </si>
  <si>
    <t>828 Jefferson St, San Francisco, CA 94016</t>
  </si>
  <si>
    <t>169 Ridge St, Seattle, WA 98101</t>
  </si>
  <si>
    <t>832 2nd St, Austin, TX 73301</t>
  </si>
  <si>
    <t>515 14th St, Los Angeles, CA 90001</t>
  </si>
  <si>
    <t>714 14th St, Boston, MA 02215</t>
  </si>
  <si>
    <t>328 North St, Seattle, WA 98101</t>
  </si>
  <si>
    <t>177 Maple St, Los Angeles, CA 90001</t>
  </si>
  <si>
    <t>870 Cedar St, Seattle, WA 98101</t>
  </si>
  <si>
    <t>274 9th St, Boston, MA 02215</t>
  </si>
  <si>
    <t>655 Spruce St, Austin, TX 73301</t>
  </si>
  <si>
    <t>221 13th St, Los Angeles, CA 90001</t>
  </si>
  <si>
    <t>264 Maple St, Portland, OR 97035</t>
  </si>
  <si>
    <t>439 Wilson St, Seattle, WA 98101</t>
  </si>
  <si>
    <t>1 West St, Los Angeles, CA 90001</t>
  </si>
  <si>
    <t>47 Forest St, Los Angeles, CA 90001</t>
  </si>
  <si>
    <t>826 Spruce St, Los Angeles, CA 90001</t>
  </si>
  <si>
    <t>143 1st St, New York City, NY 10001</t>
  </si>
  <si>
    <t>45 Meadow St, Dallas, TX 75001</t>
  </si>
  <si>
    <t>855 Spruce St, Boston, MA 02215</t>
  </si>
  <si>
    <t>667 1st St, Seattle, WA 98101</t>
  </si>
  <si>
    <t>434 West St, Boston, MA 02215</t>
  </si>
  <si>
    <t>714 Adams St, San Francisco, CA 94016</t>
  </si>
  <si>
    <t>358 North St, Dallas, TX 75001</t>
  </si>
  <si>
    <t>940 Madison St, New York City, NY 10001</t>
  </si>
  <si>
    <t>348 5th St, San Francisco, CA 94016</t>
  </si>
  <si>
    <t>3 Adams St, Los Angeles, CA 90001</t>
  </si>
  <si>
    <t>279 South St, San Francisco, CA 94016</t>
  </si>
  <si>
    <t>208 Main St, San Francisco, CA 94016</t>
  </si>
  <si>
    <t>287 14th St, San Francisco, CA 94016</t>
  </si>
  <si>
    <t>11 9th St, Los Angeles, CA 90001</t>
  </si>
  <si>
    <t>815 Willow St, Boston, MA 02215</t>
  </si>
  <si>
    <t>995 Madison St, Seattle, WA 98101</t>
  </si>
  <si>
    <t>590 9th St, Seattle, WA 98101</t>
  </si>
  <si>
    <t>575 Walnut St, New York City, NY 10001</t>
  </si>
  <si>
    <t>865 Highland St, Los Angeles, CA 90001</t>
  </si>
  <si>
    <t>139 Pine St, San Francisco, CA 94016</t>
  </si>
  <si>
    <t>807 Highland St, San Francisco, CA 94016</t>
  </si>
  <si>
    <t>398 Ridge St, Boston, MA 02215</t>
  </si>
  <si>
    <t>334 1st St, Atlanta, GA 30301</t>
  </si>
  <si>
    <t>36 Lake St, Atlanta, GA 30301</t>
  </si>
  <si>
    <t>400 7th St, Seattle, WA 98101</t>
  </si>
  <si>
    <t>157 Spruce St, Portland, OR 97035</t>
  </si>
  <si>
    <t>246 West St, New York City, NY 10001</t>
  </si>
  <si>
    <t>513 Lincoln St, Seattle, WA 98101</t>
  </si>
  <si>
    <t>820 Dogwood St, Los Angeles, CA 90001</t>
  </si>
  <si>
    <t>527 Wilson St, Dallas, TX 75001</t>
  </si>
  <si>
    <t>745 Willow St, New York City, NY 10001</t>
  </si>
  <si>
    <t>363 Center St, New York City, NY 10001</t>
  </si>
  <si>
    <t>658 4th St, Los Angeles, CA 90001</t>
  </si>
  <si>
    <t>73 Center St, San Francisco, CA 94016</t>
  </si>
  <si>
    <t>531 North St, New York City, NY 10001</t>
  </si>
  <si>
    <t>57 Spruce St, Portland, OR 97035</t>
  </si>
  <si>
    <t>438 Lake St, Seattle, WA 98101</t>
  </si>
  <si>
    <t>590 1st St, Seattle, WA 98101</t>
  </si>
  <si>
    <t>891 Dogwood St, San Francisco, CA 94016</t>
  </si>
  <si>
    <t>816 Jefferson St, Dallas, TX 75001</t>
  </si>
  <si>
    <t>101 Jackson St, Los Angeles, CA 90001</t>
  </si>
  <si>
    <t>147 Lake St, Dallas, TX 75001</t>
  </si>
  <si>
    <t>547 River St, San Francisco, CA 94016</t>
  </si>
  <si>
    <t>516 Jackson St, Los Angeles, CA 90001</t>
  </si>
  <si>
    <t>569 Spruce St, Dallas, TX 75001</t>
  </si>
  <si>
    <t>59 Willow St, New York City, NY 10001</t>
  </si>
  <si>
    <t>352 Maple St, Los Angeles, CA 90001</t>
  </si>
  <si>
    <t>216 12th St, Seattle, WA 98101</t>
  </si>
  <si>
    <t>176 8th St, New York City, NY 10001</t>
  </si>
  <si>
    <t>147 Park St, San Francisco, CA 94016</t>
  </si>
  <si>
    <t>399 Center St, Portland, ME 04101</t>
  </si>
  <si>
    <t>361 7th St, Dallas, TX 75001</t>
  </si>
  <si>
    <t>182 10th St, New York City, NY 10001</t>
  </si>
  <si>
    <t>115 13th St, Atlanta, GA 30301</t>
  </si>
  <si>
    <t>907 Highland St, Los Angeles, CA 90001</t>
  </si>
  <si>
    <t>495 Lincoln St, Portland, OR 97035</t>
  </si>
  <si>
    <t>451 5th St, Los Angeles, CA 90001</t>
  </si>
  <si>
    <t>329 Walnut St, Boston, MA 02215</t>
  </si>
  <si>
    <t>268 South St, Boston, MA 02215</t>
  </si>
  <si>
    <t>797 Pine St, Portland, ME 04101</t>
  </si>
  <si>
    <t>897 Washington St, Austin, TX 73301</t>
  </si>
  <si>
    <t>909 Park St, New York City, NY 10001</t>
  </si>
  <si>
    <t>856 13th St, New York City, NY 10001</t>
  </si>
  <si>
    <t>490 7th St, New York City, NY 10001</t>
  </si>
  <si>
    <t>189 5th St, Dallas, TX 75001</t>
  </si>
  <si>
    <t>356 Cedar St, Portland, OR 97035</t>
  </si>
  <si>
    <t>706 Park St, San Francisco, CA 94016</t>
  </si>
  <si>
    <t>330 Jackson St, Boston, MA 02215</t>
  </si>
  <si>
    <t>678 Center St, Dallas, TX 75001</t>
  </si>
  <si>
    <t>652 9th St, Los Angeles, CA 90001</t>
  </si>
  <si>
    <t>151 9th St, Atlanta, GA 30301</t>
  </si>
  <si>
    <t>139 1st St, New York City, NY 10001</t>
  </si>
  <si>
    <t>18 Hill St, Dallas, TX 75001</t>
  </si>
  <si>
    <t>598 Madison St, San Francisco, CA 94016</t>
  </si>
  <si>
    <t>694 River St, Austin, TX 73301</t>
  </si>
  <si>
    <t>777 Cedar St, San Francisco, CA 94016</t>
  </si>
  <si>
    <t>171 Main St, Austin, TX 73301</t>
  </si>
  <si>
    <t>295 River St, New York City, NY 10001</t>
  </si>
  <si>
    <t>537 8th St, San Francisco, CA 94016</t>
  </si>
  <si>
    <t>122 8th St, San Francisco, CA 94016</t>
  </si>
  <si>
    <t>229 9th St, Atlanta, GA 30301</t>
  </si>
  <si>
    <t>857 Church St, Atlanta, GA 30301</t>
  </si>
  <si>
    <t>339 Washington St, Seattle, WA 98101</t>
  </si>
  <si>
    <t>97 West St, Portland, OR 97035</t>
  </si>
  <si>
    <t>97 12th St, San Francisco, CA 94016</t>
  </si>
  <si>
    <t>506 11th St, New York City, NY 10001</t>
  </si>
  <si>
    <t>954 Meadow St, Boston, MA 02215</t>
  </si>
  <si>
    <t>523 Hill St, Portland, ME 04101</t>
  </si>
  <si>
    <t>907 Cedar St, Atlanta, GA 30301</t>
  </si>
  <si>
    <t>701 Maple St, Seattle, WA 98101</t>
  </si>
  <si>
    <t>442 West St, Portland, OR 97035</t>
  </si>
  <si>
    <t>188 Sunset St, Boston, MA 02215</t>
  </si>
  <si>
    <t>490 Spruce St, Seattle, WA 98101</t>
  </si>
  <si>
    <t>870 River St, Atlanta, GA 30301</t>
  </si>
  <si>
    <t>244 Dogwood St, Seattle, WA 98101</t>
  </si>
  <si>
    <t>332 Jefferson St, Atlanta, GA 30301</t>
  </si>
  <si>
    <t>826 Madison St, New York City, NY 10001</t>
  </si>
  <si>
    <t>436 10th St, Portland, OR 97035</t>
  </si>
  <si>
    <t>621 Sunset St, Austin, TX 73301</t>
  </si>
  <si>
    <t>880 Jefferson St, Atlanta, GA 30301</t>
  </si>
  <si>
    <t>255 Chestnut St, San Francisco, CA 94016</t>
  </si>
  <si>
    <t>540 Dogwood St, Los Angeles, CA 90001</t>
  </si>
  <si>
    <t>43 Sunset St, San Francisco, CA 94016</t>
  </si>
  <si>
    <t>173 13th St, Portland, OR 97035</t>
  </si>
  <si>
    <t>421 1st St, Seattle, WA 98101</t>
  </si>
  <si>
    <t>547 10th St, Los Angeles, CA 90001</t>
  </si>
  <si>
    <t>834 Lakeview St, New York City, NY 10001</t>
  </si>
  <si>
    <t>916 5th St, Portland, OR 97035</t>
  </si>
  <si>
    <t>82 Chestnut St, Austin, TX 73301</t>
  </si>
  <si>
    <t>991 Pine St, Seattle, WA 98101</t>
  </si>
  <si>
    <t>948 Cherry St, San Francisco, CA 94016</t>
  </si>
  <si>
    <t>679 7th St, New York City, NY 10001</t>
  </si>
  <si>
    <t>382 Walnut St, San Francisco, CA 94016</t>
  </si>
  <si>
    <t>564 Walnut St, Atlanta, GA 30301</t>
  </si>
  <si>
    <t>905 Sunset St, Atlanta, GA 30301</t>
  </si>
  <si>
    <t>997 Meadow St, Atlanta, GA 30301</t>
  </si>
  <si>
    <t>736 South St, Boston, MA 02215</t>
  </si>
  <si>
    <t>941 Spruce St, Boston, MA 02215</t>
  </si>
  <si>
    <t>87 Madison St, Boston, MA 02215</t>
  </si>
  <si>
    <t>952 14th St, San Francisco, CA 94016</t>
  </si>
  <si>
    <t>456 Spruce St, Boston, MA 02215</t>
  </si>
  <si>
    <t>483 Cedar St, Seattle, WA 98101</t>
  </si>
  <si>
    <t>907 9th St, Dallas, TX 75001</t>
  </si>
  <si>
    <t>390 Lake St, San Francisco, CA 94016</t>
  </si>
  <si>
    <t>123 4th St, Boston, MA 02215</t>
  </si>
  <si>
    <t>216 4th St, Austin, TX 73301</t>
  </si>
  <si>
    <t>753 Jefferson St, Los Angeles, CA 90001</t>
  </si>
  <si>
    <t>62 1st St, San Francisco, CA 94016</t>
  </si>
  <si>
    <t>899 South St, Portland, OR 97035</t>
  </si>
  <si>
    <t>660 8th St, Seattle, WA 98101</t>
  </si>
  <si>
    <t>743 North St, Dallas, TX 75001</t>
  </si>
  <si>
    <t>928 Dogwood St, New York City, NY 10001</t>
  </si>
  <si>
    <t>88 Chestnut St, Portland, OR 97035</t>
  </si>
  <si>
    <t>204 Willow St, San Francisco, CA 94016</t>
  </si>
  <si>
    <t>751 Hickory St, Los Angeles, CA 90001</t>
  </si>
  <si>
    <t>189 Cedar St, Atlanta, GA 30301</t>
  </si>
  <si>
    <t>319 12th St, Seattle, WA 98101</t>
  </si>
  <si>
    <t>66 Willow St, Seattle, WA 98101</t>
  </si>
  <si>
    <t>313 Johnson St, Boston, MA 02215</t>
  </si>
  <si>
    <t>343 Ridge St, Atlanta, GA 30301</t>
  </si>
  <si>
    <t>301 8th St, Portland, OR 97035</t>
  </si>
  <si>
    <t>501 Adams St, Seattle, WA 98101</t>
  </si>
  <si>
    <t>391 Cedar St, Portland, OR 97035</t>
  </si>
  <si>
    <t>542 Willow St, Portland, OR 97035</t>
  </si>
  <si>
    <t>398 North St, New York City, NY 10001</t>
  </si>
  <si>
    <t>452 Hickory St, Atlanta, GA 30301</t>
  </si>
  <si>
    <t>527 River St, San Francisco, CA 94016</t>
  </si>
  <si>
    <t>657 9th St, Atlanta, GA 30301</t>
  </si>
  <si>
    <t>373 River St, Los Angeles, CA 90001</t>
  </si>
  <si>
    <t>937 6th St, Dallas, TX 75001</t>
  </si>
  <si>
    <t>314 Center St, Austin, TX 73301</t>
  </si>
  <si>
    <t>517 7th St, Seattle, WA 98101</t>
  </si>
  <si>
    <t>233 Lincoln St, Los Angeles, CA 90001</t>
  </si>
  <si>
    <t>765 Lakeview St, San Francisco, CA 94016</t>
  </si>
  <si>
    <t>929 Dogwood St, San Francisco, CA 94016</t>
  </si>
  <si>
    <t>178 14th St, New York City, NY 10001</t>
  </si>
  <si>
    <t>315 13th St, San Francisco, CA 94016</t>
  </si>
  <si>
    <t>2 River St, Austin, TX 73301</t>
  </si>
  <si>
    <t>263 2nd St, San Francisco, CA 94016</t>
  </si>
  <si>
    <t>477 5th St, Seattle, WA 98101</t>
  </si>
  <si>
    <t>916 Cherry St, San Francisco, CA 94016</t>
  </si>
  <si>
    <t>207 Park St, Seattle, WA 98101</t>
  </si>
  <si>
    <t>273 Main St, San Francisco, CA 94016</t>
  </si>
  <si>
    <t>641 9th St, Austin, TX 73301</t>
  </si>
  <si>
    <t>460 2nd St, Los Angeles, CA 90001</t>
  </si>
  <si>
    <t>643 5th St, Austin, TX 73301</t>
  </si>
  <si>
    <t>874 South St, San Francisco, CA 94016</t>
  </si>
  <si>
    <t>7 10th St, San Francisco, CA 94016</t>
  </si>
  <si>
    <t>99 North St, Seattle, WA 98101</t>
  </si>
  <si>
    <t>332 14th St, Los Angeles, CA 90001</t>
  </si>
  <si>
    <t>821 Ridge St, San Francisco, CA 94016</t>
  </si>
  <si>
    <t>937 Main St, Portland, OR 97035</t>
  </si>
  <si>
    <t>803 Elm St, Los Angeles, CA 90001</t>
  </si>
  <si>
    <t>709 Church St, New York City, NY 10001</t>
  </si>
  <si>
    <t>508 Jefferson St, San Francisco, CA 94016</t>
  </si>
  <si>
    <t>323 Madison St, San Francisco, CA 94016</t>
  </si>
  <si>
    <t>545 13th St, San Francisco, CA 94016</t>
  </si>
  <si>
    <t>508 Highland St, Los Angeles, CA 90001</t>
  </si>
  <si>
    <t>647 West St, New York City, NY 10001</t>
  </si>
  <si>
    <t>327 Johnson St, Los Angeles, CA 90001</t>
  </si>
  <si>
    <t>976 Highland St, Boston, MA 02215</t>
  </si>
  <si>
    <t>233 Center St, Los Angeles, CA 90001</t>
  </si>
  <si>
    <t>586 Lincoln St, Los Angeles, CA 90001</t>
  </si>
  <si>
    <t>992 Jefferson St, Dallas, TX 75001</t>
  </si>
  <si>
    <t>613 Sunset St, Seattle, WA 98101</t>
  </si>
  <si>
    <t>315 10th St, San Francisco, CA 94016</t>
  </si>
  <si>
    <t>740 Church St, Boston, MA 02215</t>
  </si>
  <si>
    <t>759 West St, New York City, NY 10001</t>
  </si>
  <si>
    <t>41 Lake St, Boston, MA 02215</t>
  </si>
  <si>
    <t>37 Elm St, Dallas, TX 75001</t>
  </si>
  <si>
    <t>994 12th St, Portland, OR 97035</t>
  </si>
  <si>
    <t>833 9th St, Dallas, TX 75001</t>
  </si>
  <si>
    <t>857 Adams St, Atlanta, GA 30301</t>
  </si>
  <si>
    <t>60 Sunset St, Dallas, TX 75001</t>
  </si>
  <si>
    <t>61 9th St, Seattle, WA 98101</t>
  </si>
  <si>
    <t>18 Cherry St, Dallas, TX 75001</t>
  </si>
  <si>
    <t>862 Dogwood St, Los Angeles, CA 90001</t>
  </si>
  <si>
    <t>298 14th St, Austin, TX 73301</t>
  </si>
  <si>
    <t>585 Willow St, Portland, OR 97035</t>
  </si>
  <si>
    <t>919 Lincoln St, Seattle, WA 98101</t>
  </si>
  <si>
    <t>275 Wilson St, Boston, MA 02215</t>
  </si>
  <si>
    <t>248 North St, San Francisco, CA 94016</t>
  </si>
  <si>
    <t>90 Chestnut St, New York City, NY 10001</t>
  </si>
  <si>
    <t>19 Jefferson St, New York City, NY 10001</t>
  </si>
  <si>
    <t>332 River St, New York City, NY 10001</t>
  </si>
  <si>
    <t>90 11th St, Boston, MA 02215</t>
  </si>
  <si>
    <t>75 West St, Dallas, TX 75001</t>
  </si>
  <si>
    <t>338 13th St, Austin, TX 73301</t>
  </si>
  <si>
    <t>844 Park St, Los Angeles, CA 90001</t>
  </si>
  <si>
    <t>953 Madison St, New York City, NY 10001</t>
  </si>
  <si>
    <t>383 Chestnut St, San Francisco, CA 94016</t>
  </si>
  <si>
    <t>293 Johnson St, Los Angeles, CA 90001</t>
  </si>
  <si>
    <t>241 Johnson St, Austin, TX 73301</t>
  </si>
  <si>
    <t>430 Lakeview St, Atlanta, GA 30301</t>
  </si>
  <si>
    <t>354 Highland St, Dallas, TX 75001</t>
  </si>
  <si>
    <t>552 Sunset St, Dallas, TX 75001</t>
  </si>
  <si>
    <t>176 Washington St, Austin, TX 73301</t>
  </si>
  <si>
    <t>399 2nd St, New York City, NY 10001</t>
  </si>
  <si>
    <t>838 Church St, New York City, NY 10001</t>
  </si>
  <si>
    <t>643 Park St, Los Angeles, CA 90001</t>
  </si>
  <si>
    <t>569 Lincoln St, Boston, MA 02215</t>
  </si>
  <si>
    <t>997 Elm St, Los Angeles, CA 90001</t>
  </si>
  <si>
    <t>899 Highland St, Atlanta, GA 30301</t>
  </si>
  <si>
    <t>285 Highland St, Boston, MA 02215</t>
  </si>
  <si>
    <t>307 Willow St, Boston, MA 02215</t>
  </si>
  <si>
    <t>335 Jefferson St, Portland, OR 97035</t>
  </si>
  <si>
    <t>485 11th St, Boston, MA 02215</t>
  </si>
  <si>
    <t>421 Center St, Boston, MA 02215</t>
  </si>
  <si>
    <t>215 Willow St, San Francisco, CA 94016</t>
  </si>
  <si>
    <t>76 Adams St, San Francisco, CA 94016</t>
  </si>
  <si>
    <t>338 11th St, New York City, NY 10001</t>
  </si>
  <si>
    <t>197 Maple St, San Francisco, CA 94016</t>
  </si>
  <si>
    <t>168 Hickory St, New York City, NY 10001</t>
  </si>
  <si>
    <t>782 Highland St, San Francisco, CA 94016</t>
  </si>
  <si>
    <t>321 Chestnut St, Los Angeles, CA 90001</t>
  </si>
  <si>
    <t>726 Spruce St, San Francisco, CA 94016</t>
  </si>
  <si>
    <t>692 Willow St, Atlanta, GA 30301</t>
  </si>
  <si>
    <t>662 Meadow St, New York City, NY 10001</t>
  </si>
  <si>
    <t>717 Hickory St, Seattle, WA 98101</t>
  </si>
  <si>
    <t>578 Walnut St, San Francisco, CA 94016</t>
  </si>
  <si>
    <t>160 13th St, New York City, NY 10001</t>
  </si>
  <si>
    <t>409 5th St, Portland, OR 97035</t>
  </si>
  <si>
    <t>275 Johnson St, New York City, NY 10001</t>
  </si>
  <si>
    <t>715 Ridge St, Los Angeles, CA 90001</t>
  </si>
  <si>
    <t>363 Willow St, Los Angeles, CA 90001</t>
  </si>
  <si>
    <t>430 Spruce St, San Francisco, CA 94016</t>
  </si>
  <si>
    <t>678 Lakeview St, Boston, MA 02215</t>
  </si>
  <si>
    <t>18 Hickory St, Atlanta, GA 30301</t>
  </si>
  <si>
    <t>153 Jackson St, Austin, TX 73301</t>
  </si>
  <si>
    <t>601 13th St, San Francisco, CA 94016</t>
  </si>
  <si>
    <t>830 Willow St, Atlanta, GA 30301</t>
  </si>
  <si>
    <t>962 River St, Dallas, TX 75001</t>
  </si>
  <si>
    <t>359 Lakeview St, Seattle, WA 98101</t>
  </si>
  <si>
    <t>443 Main St, Dallas, TX 75001</t>
  </si>
  <si>
    <t>289 Madison St, Austin, TX 73301</t>
  </si>
  <si>
    <t>757 2nd St, Los Angeles, CA 90001</t>
  </si>
  <si>
    <t>638 Madison St, Seattle, WA 98101</t>
  </si>
  <si>
    <t>261 River St, New York City, NY 10001</t>
  </si>
  <si>
    <t>764 4th St, Los Angeles, CA 90001</t>
  </si>
  <si>
    <t>886 Johnson St, New York City, NY 10001</t>
  </si>
  <si>
    <t>798 Washington St, Portland, OR 97035</t>
  </si>
  <si>
    <t>633 Wilson St, New York City, NY 10001</t>
  </si>
  <si>
    <t>796 Dogwood St, San Francisco, CA 94016</t>
  </si>
  <si>
    <t>64 Spruce St, San Francisco, CA 94016</t>
  </si>
  <si>
    <t>653 4th St, Seattle, WA 98101</t>
  </si>
  <si>
    <t>600 2nd St, Boston, MA 02215</t>
  </si>
  <si>
    <t>164 Madison St, Boston, MA 02215</t>
  </si>
  <si>
    <t>129 14th St, Austin, TX 73301</t>
  </si>
  <si>
    <t>150 Lakeview St, Seattle, WA 98101</t>
  </si>
  <si>
    <t>288 Johnson St, San Francisco, CA 94016</t>
  </si>
  <si>
    <t>965 Sunset St, Austin, TX 73301</t>
  </si>
  <si>
    <t>74 4th St, Dallas, TX 75001</t>
  </si>
  <si>
    <t>231 Madison St, San Francisco, CA 94016</t>
  </si>
  <si>
    <t>606 12th St, Seattle, WA 98101</t>
  </si>
  <si>
    <t>858 Hill St, Boston, MA 02215</t>
  </si>
  <si>
    <t>265 Elm St, San Francisco, CA 94016</t>
  </si>
  <si>
    <t>391 14th St, Portland, ME 04101</t>
  </si>
  <si>
    <t>81 West St, New York City, NY 10001</t>
  </si>
  <si>
    <t>497 Maple St, Boston, MA 02215</t>
  </si>
  <si>
    <t>68 Jackson St, Los Angeles, CA 90001</t>
  </si>
  <si>
    <t>428 13th St, Austin, TX 73301</t>
  </si>
  <si>
    <t>523 Chestnut St, Boston, MA 02215</t>
  </si>
  <si>
    <t>493 5th St, New York City, NY 10001</t>
  </si>
  <si>
    <t>486 11th St, Dallas, TX 75001</t>
  </si>
  <si>
    <t>416 Hickory St, Seattle, WA 98101</t>
  </si>
  <si>
    <t>934 River St, Atlanta, GA 30301</t>
  </si>
  <si>
    <t>222 8th St, Los Angeles, CA 90001</t>
  </si>
  <si>
    <t>178 Hill St, New York City, NY 10001</t>
  </si>
  <si>
    <t>833 Hill St, Los Angeles, CA 90001</t>
  </si>
  <si>
    <t>275 Cedar St, Seattle, WA 98101</t>
  </si>
  <si>
    <t>342 Jackson St, San Francisco, CA 94016</t>
  </si>
  <si>
    <t>287 Washington St, Boston, MA 02215</t>
  </si>
  <si>
    <t>912 1st St, Dallas, TX 75001</t>
  </si>
  <si>
    <t>158 14th St, Dallas, TX 75001</t>
  </si>
  <si>
    <t>545 Church St, Los Angeles, CA 90001</t>
  </si>
  <si>
    <t>218 Elm St, San Francisco, CA 94016</t>
  </si>
  <si>
    <t>856 Walnut St, San Francisco, CA 94016</t>
  </si>
  <si>
    <t>697 Chestnut St, Atlanta, GA 30301</t>
  </si>
  <si>
    <t>321 8th St, Portland, OR 97035</t>
  </si>
  <si>
    <t>879 14th St, Portland, OR 97035</t>
  </si>
  <si>
    <t>756 Jefferson St, Dallas, TX 75001</t>
  </si>
  <si>
    <t>524 1st St, Dallas, TX 75001</t>
  </si>
  <si>
    <t>927 Madison St, Seattle, WA 98101</t>
  </si>
  <si>
    <t>4 Adams St, Dallas, TX 75001</t>
  </si>
  <si>
    <t>256 Washington St, Seattle, WA 98101</t>
  </si>
  <si>
    <t>976 Sunset St, Seattle, WA 98101</t>
  </si>
  <si>
    <t>449 1st St, Boston, MA 02215</t>
  </si>
  <si>
    <t>601 Wilson St, Seattle, WA 98101</t>
  </si>
  <si>
    <t>323 Lake St, Los Angeles, CA 90001</t>
  </si>
  <si>
    <t>304 Ridge St, Seattle, WA 98101</t>
  </si>
  <si>
    <t>492 Park St, San Francisco, CA 94016</t>
  </si>
  <si>
    <t>177 Johnson St, Atlanta, GA 30301</t>
  </si>
  <si>
    <t>861 River St, Atlanta, GA 30301</t>
  </si>
  <si>
    <t>848 2nd St, Los Angeles, CA 90001</t>
  </si>
  <si>
    <t>31 Meadow St, San Francisco, CA 94016</t>
  </si>
  <si>
    <t>753 North St, Los Angeles, CA 90001</t>
  </si>
  <si>
    <t>627 Jackson St, New York City, NY 10001</t>
  </si>
  <si>
    <t>977 11th St, Seattle, WA 98101</t>
  </si>
  <si>
    <t>635 Sunset St, Seattle, WA 98101</t>
  </si>
  <si>
    <t>371 Madison St, Boston, MA 02215</t>
  </si>
  <si>
    <t>118 Lake St, Portland, OR 97035</t>
  </si>
  <si>
    <t>741 Center St, Seattle, WA 98101</t>
  </si>
  <si>
    <t>888 Washington St, San Francisco, CA 94016</t>
  </si>
  <si>
    <t>808 5th St, San Francisco, CA 94016</t>
  </si>
  <si>
    <t>858 Church St, Portland, OR 97035</t>
  </si>
  <si>
    <t>667 Washington St, San Francisco, CA 94016</t>
  </si>
  <si>
    <t>25 Church St, New York City, NY 10001</t>
  </si>
  <si>
    <t>553 4th St, Los Angeles, CA 90001</t>
  </si>
  <si>
    <t>882 Washington St, Los Angeles, CA 90001</t>
  </si>
  <si>
    <t>784 14th St, Boston, MA 02215</t>
  </si>
  <si>
    <t>897 Hill St, Los Angeles, CA 90001</t>
  </si>
  <si>
    <t>891 Sunset St, Dallas, TX 75001</t>
  </si>
  <si>
    <t>406 13th St, San Francisco, CA 94016</t>
  </si>
  <si>
    <t>605 7th St, Seattle, WA 98101</t>
  </si>
  <si>
    <t>535 Dogwood St, Atlanta, GA 30301</t>
  </si>
  <si>
    <t>319 11th St, Dallas, TX 75001</t>
  </si>
  <si>
    <t>924 Meadow St, Boston, MA 02215</t>
  </si>
  <si>
    <t>899 1st St, Los Angeles, CA 90001</t>
  </si>
  <si>
    <t>203 Pine St, San Francisco, CA 94016</t>
  </si>
  <si>
    <t>952 Center St, Seattle, WA 98101</t>
  </si>
  <si>
    <t>313 13th St, Boston, MA 02215</t>
  </si>
  <si>
    <t>552 4th St, Boston, MA 02215</t>
  </si>
  <si>
    <t>903 Lakeview St, San Francisco, CA 94016</t>
  </si>
  <si>
    <t>367 Pine St, Los Angeles, CA 90001</t>
  </si>
  <si>
    <t>914 Jackson St, Boston, MA 02215</t>
  </si>
  <si>
    <t>781 9th St, San Francisco, CA 94016</t>
  </si>
  <si>
    <t>910 Hickory St, Boston, MA 02215</t>
  </si>
  <si>
    <t>564 Jefferson St, Dallas, TX 75001</t>
  </si>
  <si>
    <t>694 6th St, San Francisco, CA 94016</t>
  </si>
  <si>
    <t>829 Jefferson St, Boston, MA 02215</t>
  </si>
  <si>
    <t>201 Madison St, Atlanta, GA 30301</t>
  </si>
  <si>
    <t>334 11th St, Seattle, WA 98101</t>
  </si>
  <si>
    <t>60 South St, Los Angeles, CA 90001</t>
  </si>
  <si>
    <t>209 Maple St, Boston, MA 02215</t>
  </si>
  <si>
    <t>123 Dogwood St, Boston, MA 02215</t>
  </si>
  <si>
    <t>907 2nd St, Los Angeles, CA 90001</t>
  </si>
  <si>
    <t>447 Jackson St, Dallas, TX 75001</t>
  </si>
  <si>
    <t>687 South St, Boston, MA 02215</t>
  </si>
  <si>
    <t>704 Wilson St, Los Angeles, CA 90001</t>
  </si>
  <si>
    <t>740 Madison St, Los Angeles, CA 90001</t>
  </si>
  <si>
    <t>767 1st St, Austin, TX 73301</t>
  </si>
  <si>
    <t>649 Wilson St, Atlanta, GA 30301</t>
  </si>
  <si>
    <t>48 Cedar St, New York City, NY 10001</t>
  </si>
  <si>
    <t>549 Jackson St, Boston, MA 02215</t>
  </si>
  <si>
    <t>978 Jefferson St, Los Angeles, CA 90001</t>
  </si>
  <si>
    <t>819 Hickory St, Los Angeles, CA 90001</t>
  </si>
  <si>
    <t>904 14th St, Los Angeles, CA 90001</t>
  </si>
  <si>
    <t>426 9th St, New York City, NY 10001</t>
  </si>
  <si>
    <t>380 Pine St, San Francisco, CA 94016</t>
  </si>
  <si>
    <t>945 Forest St, Austin, TX 73301</t>
  </si>
  <si>
    <t>525 8th St, Boston, MA 02215</t>
  </si>
  <si>
    <t>245 Johnson St, Atlanta, GA 30301</t>
  </si>
  <si>
    <t>930 9th St, Seattle, WA 98101</t>
  </si>
  <si>
    <t>287 10th St, Los Angeles, CA 90001</t>
  </si>
  <si>
    <t>153 Chestnut St, Los Angeles, CA 90001</t>
  </si>
  <si>
    <t>100 Highland St, San Francisco, CA 94016</t>
  </si>
  <si>
    <t>865 Johnson St, San Francisco, CA 94016</t>
  </si>
  <si>
    <t>880 Walnut St, Dallas, TX 75001</t>
  </si>
  <si>
    <t>502 Center St, Seattle, WA 98101</t>
  </si>
  <si>
    <t>23 6th St, San Francisco, CA 94016</t>
  </si>
  <si>
    <t>294 Ridge St, Boston, MA 02215</t>
  </si>
  <si>
    <t>78 Meadow St, Portland, ME 04101</t>
  </si>
  <si>
    <t>885 Highland St, Austin, TX 73301</t>
  </si>
  <si>
    <t>871 Ridge St, Los Angeles, CA 90001</t>
  </si>
  <si>
    <t>552 Jefferson St, New York City, NY 10001</t>
  </si>
  <si>
    <t>357 Lake St, Atlanta, GA 30301</t>
  </si>
  <si>
    <t>796 6th St, Los Angeles, CA 90001</t>
  </si>
  <si>
    <t>338 Johnson St, New York City, NY 10001</t>
  </si>
  <si>
    <t>14 Main St, San Francisco, CA 94016</t>
  </si>
  <si>
    <t>65 8th St, San Francisco, CA 94016</t>
  </si>
  <si>
    <t>968 14th St, Portland, OR 97035</t>
  </si>
  <si>
    <t>352 2nd St, Dallas, TX 75001</t>
  </si>
  <si>
    <t>130 West St, Los Angeles, CA 90001</t>
  </si>
  <si>
    <t>464 14th St, Dallas, TX 75001</t>
  </si>
  <si>
    <t>226 13th St, Austin, TX 73301</t>
  </si>
  <si>
    <t>741 Dogwood St, San Francisco, CA 94016</t>
  </si>
  <si>
    <t>915 Spruce St, Portland, OR 97035</t>
  </si>
  <si>
    <t>745 Lakeview St, San Francisco, CA 94016</t>
  </si>
  <si>
    <t>218 Spruce St, San Francisco, CA 94016</t>
  </si>
  <si>
    <t>451 5th St, Boston, MA 02215</t>
  </si>
  <si>
    <t>947 9th St, San Francisco, CA 94016</t>
  </si>
  <si>
    <t>383 Highland St, Portland, OR 97035</t>
  </si>
  <si>
    <t>282 9th St, Portland, ME 04101</t>
  </si>
  <si>
    <t>26 Jackson St, Portland, OR 97035</t>
  </si>
  <si>
    <t>971 Chestnut St, San Francisco, CA 94016</t>
  </si>
  <si>
    <t>724 Hill St, Austin, TX 73301</t>
  </si>
  <si>
    <t>18 Washington St, Austin, TX 73301</t>
  </si>
  <si>
    <t>125 7th St, Boston, MA 02215</t>
  </si>
  <si>
    <t>986 Hickory St, New York City, NY 10001</t>
  </si>
  <si>
    <t>261 13th St, Los Angeles, CA 90001</t>
  </si>
  <si>
    <t>125 Forest St, Los Angeles, CA 90001</t>
  </si>
  <si>
    <t>53 Park St, San Francisco, CA 94016</t>
  </si>
  <si>
    <t>310 Park St, Los Angeles, CA 90001</t>
  </si>
  <si>
    <t>568 Jefferson St, Portland, OR 97035</t>
  </si>
  <si>
    <t>961 Jackson St, New York City, NY 10001</t>
  </si>
  <si>
    <t>508 Spruce St, Boston, MA 02215</t>
  </si>
  <si>
    <t>520 11th St, Los Angeles, CA 90001</t>
  </si>
  <si>
    <t>217 11th St, Boston, MA 02215</t>
  </si>
  <si>
    <t>188 Ridge St, San Francisco, CA 94016</t>
  </si>
  <si>
    <t>780 Cherry St, Atlanta, GA 30301</t>
  </si>
  <si>
    <t>43 Highland St, Seattle, WA 98101</t>
  </si>
  <si>
    <t>585 Maple St, Austin, TX 73301</t>
  </si>
  <si>
    <t>105 Cedar St, Dallas, TX 75001</t>
  </si>
  <si>
    <t>174 9th St, Seattle, WA 98101</t>
  </si>
  <si>
    <t>341 Adams St, Boston, MA 02215</t>
  </si>
  <si>
    <t>317 North St, Dallas, TX 75001</t>
  </si>
  <si>
    <t>678 Sunset St, New York City, NY 10001</t>
  </si>
  <si>
    <t>702 Wilson St, Portland, OR 97035</t>
  </si>
  <si>
    <t>235 8th St, Atlanta, GA 30301</t>
  </si>
  <si>
    <t>377 Madison St, Portland, OR 97035</t>
  </si>
  <si>
    <t>944 Lakeview St, New York City, NY 10001</t>
  </si>
  <si>
    <t>387 2nd St, New York City, NY 10001</t>
  </si>
  <si>
    <t>326 12th St, Seattle, WA 98101</t>
  </si>
  <si>
    <t>605 Adams St, Austin, TX 73301</t>
  </si>
  <si>
    <t>801 Hickory St, Seattle, WA 98101</t>
  </si>
  <si>
    <t>925 Spruce St, Los Angeles, CA 90001</t>
  </si>
  <si>
    <t>589 7th St, Los Angeles, CA 90001</t>
  </si>
  <si>
    <t>735 11th St, Los Angeles, CA 90001</t>
  </si>
  <si>
    <t>21 Hickory St, Los Angeles, CA 90001</t>
  </si>
  <si>
    <t>972 Dogwood St, Dallas, TX 75001</t>
  </si>
  <si>
    <t>867 Ridge St, Atlanta, GA 30301</t>
  </si>
  <si>
    <t>370 Johnson St, Dallas, TX 75001</t>
  </si>
  <si>
    <t>203 10th St, San Francisco, CA 94016</t>
  </si>
  <si>
    <t>251 Highland St, Los Angeles, CA 90001</t>
  </si>
  <si>
    <t>932 10th St, Boston, MA 02215</t>
  </si>
  <si>
    <t>1 11th St, Los Angeles, CA 90001</t>
  </si>
  <si>
    <t>938 Chestnut St, Boston, MA 02215</t>
  </si>
  <si>
    <t>956 10th St, Austin, TX 73301</t>
  </si>
  <si>
    <t>496 Hickory St, Atlanta, GA 30301</t>
  </si>
  <si>
    <t>211 Washington St, Austin, TX 73301</t>
  </si>
  <si>
    <t>42 River St, Atlanta, GA 30301</t>
  </si>
  <si>
    <t>423 1st St, Portland, OR 97035</t>
  </si>
  <si>
    <t>949 Hickory St, New York City, NY 10001</t>
  </si>
  <si>
    <t>521 Hill St, Dallas, TX 75001</t>
  </si>
  <si>
    <t>508 4th St, Los Angeles, CA 90001</t>
  </si>
  <si>
    <t>121 North St, Atlanta, GA 30301</t>
  </si>
  <si>
    <t>959 Dogwood St, San Francisco, CA 94016</t>
  </si>
  <si>
    <t>704 6th St, New York City, NY 10001</t>
  </si>
  <si>
    <t>718 Wilson St, Boston, MA 02215</t>
  </si>
  <si>
    <t>615 Church St, Dallas, TX 75001</t>
  </si>
  <si>
    <t>935 Cherry St, Atlanta, GA 30301</t>
  </si>
  <si>
    <t>993 Lakeview St, Atlanta, GA 30301</t>
  </si>
  <si>
    <t>764 Main St, Los Angeles, CA 90001</t>
  </si>
  <si>
    <t>875 Meadow St, San Francisco, CA 94016</t>
  </si>
  <si>
    <t>26 Ridge St, Portland, OR 97035</t>
  </si>
  <si>
    <t>667 Church St, Boston, MA 02215</t>
  </si>
  <si>
    <t>639 Lakeview St, Los Angeles, CA 90001</t>
  </si>
  <si>
    <t>400 Hickory St, Portland, ME 04101</t>
  </si>
  <si>
    <t>676 11th St, New York City, NY 10001</t>
  </si>
  <si>
    <t>621 Maple St, Atlanta, GA 30301</t>
  </si>
  <si>
    <t>726 9th St, New York City, NY 10001</t>
  </si>
  <si>
    <t>466 South St, San Francisco, CA 94016</t>
  </si>
  <si>
    <t>643 Ridge St, Austin, TX 73301</t>
  </si>
  <si>
    <t>564 5th St, New York City, NY 10001</t>
  </si>
  <si>
    <t>304 Meadow St, Seattle, WA 98101</t>
  </si>
  <si>
    <t>866 8th St, Los Angeles, CA 90001</t>
  </si>
  <si>
    <t>190 Lakeview St, Dallas, TX 75001</t>
  </si>
  <si>
    <t>90 Jefferson St, San Francisco, CA 94016</t>
  </si>
  <si>
    <t>322 Walnut St, Austin, TX 73301</t>
  </si>
  <si>
    <t>515 Wilson St, Dallas, TX 75001</t>
  </si>
  <si>
    <t>466 Park St, San Francisco, CA 94016</t>
  </si>
  <si>
    <t>121 Hill St, Atlanta, GA 30301</t>
  </si>
  <si>
    <t>261 Hickory St, Los Angeles, CA 90001</t>
  </si>
  <si>
    <t>465 Elm St, Seattle, WA 98101</t>
  </si>
  <si>
    <t>635 Wilson St, Seattle, WA 98101</t>
  </si>
  <si>
    <t>737 North St, Seattle, WA 98101</t>
  </si>
  <si>
    <t>774 Elm St, Portland, OR 97035</t>
  </si>
  <si>
    <t>138 Hill St, Atlanta, GA 30301</t>
  </si>
  <si>
    <t>212 12th St, Seattle, WA 98101</t>
  </si>
  <si>
    <t>125 5th St, San Francisco, CA 94016</t>
  </si>
  <si>
    <t>425 Dogwood St, Los Angeles, CA 90001</t>
  </si>
  <si>
    <t>925 Church St, Dallas, TX 75001</t>
  </si>
  <si>
    <t>97 Center St, San Francisco, CA 94016</t>
  </si>
  <si>
    <t>528 Hickory St, Los Angeles, CA 90001</t>
  </si>
  <si>
    <t>897 Main St, Los Angeles, CA 90001</t>
  </si>
  <si>
    <t>587 Center St, Portland, OR 97035</t>
  </si>
  <si>
    <t>933 8th St, New York City, NY 10001</t>
  </si>
  <si>
    <t>486 Spruce St, Atlanta, GA 30301</t>
  </si>
  <si>
    <t>551 Dogwood St, Atlanta, GA 30301</t>
  </si>
  <si>
    <t>473 6th St, Boston, MA 02215</t>
  </si>
  <si>
    <t>825 Church St, Los Angeles, CA 90001</t>
  </si>
  <si>
    <t>656 5th St, Portland, OR 97035</t>
  </si>
  <si>
    <t>331 Hickory St, Portland, OR 97035</t>
  </si>
  <si>
    <t>688 14th St, Seattle, WA 98101</t>
  </si>
  <si>
    <t>29 Wilson St, San Francisco, CA 94016</t>
  </si>
  <si>
    <t>108 West St, Austin, TX 73301</t>
  </si>
  <si>
    <t>79 13th St, Boston, MA 02215</t>
  </si>
  <si>
    <t>684 Jackson St, Atlanta, GA 30301</t>
  </si>
  <si>
    <t>128 River St, Seattle, WA 98101</t>
  </si>
  <si>
    <t>740 Adams St, Seattle, WA 98101</t>
  </si>
  <si>
    <t>240 Pine St, Atlanta, GA 30301</t>
  </si>
  <si>
    <t>463 7th St, New York City, NY 10001</t>
  </si>
  <si>
    <t>690 Sunset St, San Francisco, CA 94016</t>
  </si>
  <si>
    <t>999 Sunset St, Atlanta, GA 30301</t>
  </si>
  <si>
    <t>463 1st St, Seattle, WA 98101</t>
  </si>
  <si>
    <t>37 Adams St, San Francisco, CA 94016</t>
  </si>
  <si>
    <t>827 1st St, Boston, MA 02215</t>
  </si>
  <si>
    <t>501 Adams St, San Francisco, CA 94016</t>
  </si>
  <si>
    <t>936 Main St, Dallas, TX 75001</t>
  </si>
  <si>
    <t>660 Forest St, Austin, TX 73301</t>
  </si>
  <si>
    <t>849 Church St, Seattle, WA 98101</t>
  </si>
  <si>
    <t>338 Adams St, Atlanta, GA 30301</t>
  </si>
  <si>
    <t>842 1st St, Boston, MA 02215</t>
  </si>
  <si>
    <t>89 2nd St, New York City, NY 10001</t>
  </si>
  <si>
    <t>594 14th St, New York City, NY 10001</t>
  </si>
  <si>
    <t>922 Chestnut St, Atlanta, GA 30301</t>
  </si>
  <si>
    <t>931 River St, San Francisco, CA 94016</t>
  </si>
  <si>
    <t>58 14th St, Atlanta, GA 30301</t>
  </si>
  <si>
    <t>28 Washington St, San Francisco, CA 94016</t>
  </si>
  <si>
    <t>770 Spruce St, Dallas, TX 75001</t>
  </si>
  <si>
    <t>253 West St, Seattle, WA 98101</t>
  </si>
  <si>
    <t>652 Park St, Los Angeles, CA 90001</t>
  </si>
  <si>
    <t>367 Lakeview St, Los Angeles, CA 90001</t>
  </si>
  <si>
    <t>388 Cherry St, San Francisco, CA 94016</t>
  </si>
  <si>
    <t>108 Wilson St, Seattle, WA 98101</t>
  </si>
  <si>
    <t>843 Highland St, New York City, NY 10001</t>
  </si>
  <si>
    <t>914 Center St, New York City, NY 10001</t>
  </si>
  <si>
    <t>66 Chestnut St, Austin, TX 73301</t>
  </si>
  <si>
    <t>839 5th St, Los Angeles, CA 90001</t>
  </si>
  <si>
    <t>603 Jackson St, San Francisco, CA 94016</t>
  </si>
  <si>
    <t>127 Forest St, Boston, MA 02215</t>
  </si>
  <si>
    <t>988 Center St, San Francisco, CA 94016</t>
  </si>
  <si>
    <t>855 7th St, Los Angeles, CA 90001</t>
  </si>
  <si>
    <t>371 Lake St, Portland, OR 97035</t>
  </si>
  <si>
    <t>783 Willow St, Atlanta, GA 30301</t>
  </si>
  <si>
    <t>389 Center St, San Francisco, CA 94016</t>
  </si>
  <si>
    <t>858 Spruce St, Boston, MA 02215</t>
  </si>
  <si>
    <t>774 Forest St, Boston, MA 02215</t>
  </si>
  <si>
    <t>252 4th St, New York City, NY 10001</t>
  </si>
  <si>
    <t>422 Walnut St, San Francisco, CA 94016</t>
  </si>
  <si>
    <t>480 10th St, New York City, NY 10001</t>
  </si>
  <si>
    <t>650 Adams St, Los Angeles, CA 90001</t>
  </si>
  <si>
    <t>803 Main St, San Francisco, CA 94016</t>
  </si>
  <si>
    <t>56 Park St, Seattle, WA 98101</t>
  </si>
  <si>
    <t>740 13th St, Seattle, WA 98101</t>
  </si>
  <si>
    <t>849 7th St, San Francisco, CA 94016</t>
  </si>
  <si>
    <t>543 Hill St, Austin, TX 73301</t>
  </si>
  <si>
    <t>302 West St, Atlanta, GA 30301</t>
  </si>
  <si>
    <t>468 North St, Portland, OR 97035</t>
  </si>
  <si>
    <t>229 10th St, Austin, TX 73301</t>
  </si>
  <si>
    <t>546 South St, Dallas, TX 75001</t>
  </si>
  <si>
    <t>397 West St, Boston, MA 02215</t>
  </si>
  <si>
    <t>159 Walnut St, San Francisco, CA 94016</t>
  </si>
  <si>
    <t>271 Johnson St, Dallas, TX 75001</t>
  </si>
  <si>
    <t>664 Elm St, Boston, MA 02215</t>
  </si>
  <si>
    <t>13 North St, Los Angeles, CA 90001</t>
  </si>
  <si>
    <t>844 Forest St, Seattle, WA 98101</t>
  </si>
  <si>
    <t>844 Willow St, Boston, MA 02215</t>
  </si>
  <si>
    <t>918 Jackson St, Los Angeles, CA 90001</t>
  </si>
  <si>
    <t>511 Elm St, Boston, MA 02215</t>
  </si>
  <si>
    <t>842 12th St, Los Angeles, CA 90001</t>
  </si>
  <si>
    <t>630 Meadow St, Atlanta, GA 30301</t>
  </si>
  <si>
    <t>818 1st St, New York City, NY 10001</t>
  </si>
  <si>
    <t>866 9th St, Seattle, WA 98101</t>
  </si>
  <si>
    <t>916 Park St, Atlanta, GA 30301</t>
  </si>
  <si>
    <t>782 1st St, New York City, NY 10001</t>
  </si>
  <si>
    <t>144 West St, Atlanta, GA 30301</t>
  </si>
  <si>
    <t>14 Jackson St, Seattle, WA 98101</t>
  </si>
  <si>
    <t>651 Hickory St, Atlanta, GA 30301</t>
  </si>
  <si>
    <t>431 Meadow St, Dallas, TX 75001</t>
  </si>
  <si>
    <t>133 Washington St, Dallas, TX 75001</t>
  </si>
  <si>
    <t>74 Church St, Seattle, WA 98101</t>
  </si>
  <si>
    <t>170 12th St, Seattle, WA 98101</t>
  </si>
  <si>
    <t>174 Pine St, Seattle, WA 98101</t>
  </si>
  <si>
    <t>280 North St, Los Angeles, CA 90001</t>
  </si>
  <si>
    <t>107 8th St, New York City, NY 10001</t>
  </si>
  <si>
    <t>471 Pine St, Boston, MA 02215</t>
  </si>
  <si>
    <t>744 Ridge St, New York City, NY 10001</t>
  </si>
  <si>
    <t>594 Maple St, Portland, OR 97035</t>
  </si>
  <si>
    <t>415 6th St, Atlanta, GA 30301</t>
  </si>
  <si>
    <t>981 River St, Seattle, WA 98101</t>
  </si>
  <si>
    <t>88 4th St, Austin, TX 73301</t>
  </si>
  <si>
    <t>796 Maple St, Portland, OR 97035</t>
  </si>
  <si>
    <t>400 Jefferson St, Austin, TX 73301</t>
  </si>
  <si>
    <t>653 Ridge St, San Francisco, CA 94016</t>
  </si>
  <si>
    <t>119 8th St, Austin, TX 73301</t>
  </si>
  <si>
    <t>329 Center St, Atlanta, GA 30301</t>
  </si>
  <si>
    <t>170 Hickory St, Dallas, TX 75001</t>
  </si>
  <si>
    <t>650 9th St, New York City, NY 10001</t>
  </si>
  <si>
    <t>836 9th St, Los Angeles, CA 90001</t>
  </si>
  <si>
    <t>130 6th St, Boston, MA 02215</t>
  </si>
  <si>
    <t>654 8th St, Boston, MA 02215</t>
  </si>
  <si>
    <t>80 Church St, Boston, MA 02215</t>
  </si>
  <si>
    <t>966 5th St, Los Angeles, CA 90001</t>
  </si>
  <si>
    <t>447 Cherry St, Dallas, TX 75001</t>
  </si>
  <si>
    <t>21 West St, Atlanta, GA 30301</t>
  </si>
  <si>
    <t>681 Willow St, Portland, ME 04101</t>
  </si>
  <si>
    <t>599 Lake St, Dallas, TX 75001</t>
  </si>
  <si>
    <t>966 Highland St, San Francisco, CA 94016</t>
  </si>
  <si>
    <t>748 Lakeview St, San Francisco, CA 94016</t>
  </si>
  <si>
    <t>940 Forest St, New York City, NY 10001</t>
  </si>
  <si>
    <t>411 6th St, Portland, OR 97035</t>
  </si>
  <si>
    <t>462 Hill St, Dallas, TX 75001</t>
  </si>
  <si>
    <t>18 Lakeview St, Atlanta, GA 30301</t>
  </si>
  <si>
    <t>238 Jackson St, San Francisco, CA 94016</t>
  </si>
  <si>
    <t>276 5th St, Austin, TX 73301</t>
  </si>
  <si>
    <t>497 12th St, Los Angeles, CA 90001</t>
  </si>
  <si>
    <t>853 Spruce St, Atlanta, GA 30301</t>
  </si>
  <si>
    <t>508 Adams St, New York City, NY 10001</t>
  </si>
  <si>
    <t>140 Cedar St, Los Angeles, CA 90001</t>
  </si>
  <si>
    <t>83 14th St, Dallas, TX 75001</t>
  </si>
  <si>
    <t>894 4th St, Portland, OR 97035</t>
  </si>
  <si>
    <t>401 Elm St, Seattle, WA 98101</t>
  </si>
  <si>
    <t>304 Pine St, Austin, TX 73301</t>
  </si>
  <si>
    <t>595 12th St, Boston, MA 02215</t>
  </si>
  <si>
    <t>842 Lake St, New York City, NY 10001</t>
  </si>
  <si>
    <t>509 Lake St, Los Angeles, CA 90001</t>
  </si>
  <si>
    <t>251 Ridge St, San Francisco, CA 94016</t>
  </si>
  <si>
    <t>316 Forest St, New York City, NY 10001</t>
  </si>
  <si>
    <t>803 13th St, Boston, MA 02215</t>
  </si>
  <si>
    <t>517 Lincoln St, Dallas, TX 75001</t>
  </si>
  <si>
    <t>441 Walnut St, Portland, OR 97035</t>
  </si>
  <si>
    <t>849 Lincoln St, Austin, TX 73301</t>
  </si>
  <si>
    <t>735 Ridge St, Austin, TX 73301</t>
  </si>
  <si>
    <t>496 14th St, Atlanta, GA 30301</t>
  </si>
  <si>
    <t>758 9th St, Los Angeles, CA 90001</t>
  </si>
  <si>
    <t>980 Jefferson St, New York City, NY 10001</t>
  </si>
  <si>
    <t>40 River St, San Francisco, CA 94016</t>
  </si>
  <si>
    <t>583 Highland St, Los Angeles, CA 90001</t>
  </si>
  <si>
    <t>260 Park St, Los Angeles, CA 90001</t>
  </si>
  <si>
    <t>495 Chestnut St, Boston, MA 02215</t>
  </si>
  <si>
    <t>900 Madison St, New York City, NY 10001</t>
  </si>
  <si>
    <t>149 Highland St, Portland, OR 97035</t>
  </si>
  <si>
    <t>549 2nd St, Austin, TX 73301</t>
  </si>
  <si>
    <t>932 Cherry St, Los Angeles, CA 90001</t>
  </si>
  <si>
    <t>463 14th St, Dallas, TX 75001</t>
  </si>
  <si>
    <t>533 Jackson St, Boston, MA 02215</t>
  </si>
  <si>
    <t>69 Cherry St, New York City, NY 10001</t>
  </si>
  <si>
    <t>926 Willow St, Los Angeles, CA 90001</t>
  </si>
  <si>
    <t>833 10th St, Boston, MA 02215</t>
  </si>
  <si>
    <t>541 10th St, Seattle, WA 98101</t>
  </si>
  <si>
    <t>362 Church St, Dallas, TX 75001</t>
  </si>
  <si>
    <t>280 5th St, Boston, MA 02215</t>
  </si>
  <si>
    <t>253 West St, San Francisco, CA 94016</t>
  </si>
  <si>
    <t>755 North St, Boston, MA 02215</t>
  </si>
  <si>
    <t>87 Willow St, San Francisco, CA 94016</t>
  </si>
  <si>
    <t>835 South St, San Francisco, CA 94016</t>
  </si>
  <si>
    <t>227 Meadow St, Portland, OR 97035</t>
  </si>
  <si>
    <t>367 13th St, Boston, MA 02215</t>
  </si>
  <si>
    <t>818 Sunset St, Dallas, TX 75001</t>
  </si>
  <si>
    <t>791 South St, Los Angeles, CA 90001</t>
  </si>
  <si>
    <t>424 Highland St, Seattle, WA 98101</t>
  </si>
  <si>
    <t>312 West St, Boston, MA 02215</t>
  </si>
  <si>
    <t>345 Washington St, Dallas, TX 75001</t>
  </si>
  <si>
    <t>540 1st St, Portland, OR 97035</t>
  </si>
  <si>
    <t>171 5th St, Los Angeles, CA 90001</t>
  </si>
  <si>
    <t>669 Jackson St, Seattle, WA 98101</t>
  </si>
  <si>
    <t>404 6th St, Dallas, TX 75001</t>
  </si>
  <si>
    <t>773 1st St, Atlanta, GA 30301</t>
  </si>
  <si>
    <t>296 Ridge St, Atlanta, GA 30301</t>
  </si>
  <si>
    <t>191 Cherry St, San Francisco, CA 94016</t>
  </si>
  <si>
    <t>720 7th St, San Francisco, CA 94016</t>
  </si>
  <si>
    <t>946 Lakeview St, Seattle, WA 98101</t>
  </si>
  <si>
    <t>840 Johnson St, San Francisco, CA 94016</t>
  </si>
  <si>
    <t>810 Church St, Dallas, TX 75001</t>
  </si>
  <si>
    <t>542 Ridge St, Los Angeles, CA 90001</t>
  </si>
  <si>
    <t>959 Center St, New York City, NY 10001</t>
  </si>
  <si>
    <t>823 North St, San Francisco, CA 94016</t>
  </si>
  <si>
    <t>649 Ridge St, San Francisco, CA 94016</t>
  </si>
  <si>
    <t>389 10th St, Seattle, WA 98101</t>
  </si>
  <si>
    <t>144 North St, Austin, TX 73301</t>
  </si>
  <si>
    <t>399 Highland St, Austin, TX 73301</t>
  </si>
  <si>
    <t>71 10th St, Portland, ME 04101</t>
  </si>
  <si>
    <t>265 River St, Dallas, TX 75001</t>
  </si>
  <si>
    <t>579 4th St, San Francisco, CA 94016</t>
  </si>
  <si>
    <t>513 Pine St, Dallas, TX 75001</t>
  </si>
  <si>
    <t>156 Hickory St, Atlanta, GA 30301</t>
  </si>
  <si>
    <t>739 Wilson St, Seattle, WA 98101</t>
  </si>
  <si>
    <t>389 South St, Los Angeles, CA 90001</t>
  </si>
  <si>
    <t>490 Park St, Seattle, WA 98101</t>
  </si>
  <si>
    <t>484 Pine St, Atlanta, GA 30301</t>
  </si>
  <si>
    <t>996 4th St, Atlanta, GA 30301</t>
  </si>
  <si>
    <t>298 11th St, San Francisco, CA 94016</t>
  </si>
  <si>
    <t>783 West St, Seattle, WA 98101</t>
  </si>
  <si>
    <t>899 Church St, Los Angeles, CA 90001</t>
  </si>
  <si>
    <t>777 9th St, New York City, NY 10001</t>
  </si>
  <si>
    <t>667 Madison St, Atlanta, GA 30301</t>
  </si>
  <si>
    <t>179 Main St, San Francisco, CA 94016</t>
  </si>
  <si>
    <t>760 12th St, New York City, NY 10001</t>
  </si>
  <si>
    <t>571 Lake St, San Francisco, CA 94016</t>
  </si>
  <si>
    <t>507 4th St, Boston, MA 02215</t>
  </si>
  <si>
    <t>546 9th St, Dallas, TX 75001</t>
  </si>
  <si>
    <t>886 Wilson St, Atlanta, GA 30301</t>
  </si>
  <si>
    <t>801 6th St, Seattle, WA 98101</t>
  </si>
  <si>
    <t>169 Willow St, Los Angeles, CA 90001</t>
  </si>
  <si>
    <t>91 4th St, San Francisco, CA 94016</t>
  </si>
  <si>
    <t>632 10th St, New York City, NY 10001</t>
  </si>
  <si>
    <t>61 Wilson St, Los Angeles, CA 90001</t>
  </si>
  <si>
    <t>147 Walnut St, New York City, NY 10001</t>
  </si>
  <si>
    <t>943 River St, New York City, NY 10001</t>
  </si>
  <si>
    <t>583 10th St, New York City, NY 10001</t>
  </si>
  <si>
    <t>301 Forest St, Seattle, WA 98101</t>
  </si>
  <si>
    <t>654 Lincoln St, Seattle, WA 98101</t>
  </si>
  <si>
    <t>676 Walnut St, Boston, MA 02215</t>
  </si>
  <si>
    <t>790 Wilson St, Seattle, WA 98101</t>
  </si>
  <si>
    <t>822 Pine St, Boston, MA 02215</t>
  </si>
  <si>
    <t>1 River St, New York City, NY 10001</t>
  </si>
  <si>
    <t>101 12th St, Portland, OR 97035</t>
  </si>
  <si>
    <t>710 Adams St, Dallas, TX 75001</t>
  </si>
  <si>
    <t>806 14th St, Austin, TX 73301</t>
  </si>
  <si>
    <t>777 Forest St, Boston, MA 02215</t>
  </si>
  <si>
    <t>139 Madison St, San Francisco, CA 94016</t>
  </si>
  <si>
    <t>912 Church St, Boston, MA 02215</t>
  </si>
  <si>
    <t>344 Willow St, Seattle, WA 98101</t>
  </si>
  <si>
    <t>153 4th St, Boston, MA 02215</t>
  </si>
  <si>
    <t>207 Jefferson St, New York City, NY 10001</t>
  </si>
  <si>
    <t>537 Church St, Austin, TX 73301</t>
  </si>
  <si>
    <t>26 4th St, San Francisco, CA 94016</t>
  </si>
  <si>
    <t>51 Highland St, Los Angeles, CA 90001</t>
  </si>
  <si>
    <t>696 Maple St, New York City, NY 10001</t>
  </si>
  <si>
    <t>273 Jackson St, Boston, MA 02215</t>
  </si>
  <si>
    <t>952 Sunset St, Los Angeles, CA 90001</t>
  </si>
  <si>
    <t>691 Cedar St, San Francisco, CA 94016</t>
  </si>
  <si>
    <t>911 Adams St, San Francisco, CA 94016</t>
  </si>
  <si>
    <t>668 1st St, Seattle, WA 98101</t>
  </si>
  <si>
    <t>162 10th St, New York City, NY 10001</t>
  </si>
  <si>
    <t>443 Forest St, Boston, MA 02215</t>
  </si>
  <si>
    <t>908 Hickory St, New York City, NY 10001</t>
  </si>
  <si>
    <t>593 Wilson St, Dallas, TX 75001</t>
  </si>
  <si>
    <t>440 Elm St, Austin, TX 73301</t>
  </si>
  <si>
    <t>270 Hill St, Los Angeles, CA 90001</t>
  </si>
  <si>
    <t>3 Madison St, Portland, OR 97035</t>
  </si>
  <si>
    <t>198 Church St, Los Angeles, CA 90001</t>
  </si>
  <si>
    <t>857 Highland St, Atlanta, GA 30301</t>
  </si>
  <si>
    <t>782 10th St, San Francisco, CA 94016</t>
  </si>
  <si>
    <t>186 North St, Boston, MA 02215</t>
  </si>
  <si>
    <t>462 Wilson St, Los Angeles, CA 90001</t>
  </si>
  <si>
    <t>964 Hickory St, Atlanta, GA 30301</t>
  </si>
  <si>
    <t>817 West St, Boston, MA 02215</t>
  </si>
  <si>
    <t>149 South St, San Francisco, CA 94016</t>
  </si>
  <si>
    <t>884 Sunset St, San Francisco, CA 94016</t>
  </si>
  <si>
    <t>860 Jackson St, Austin, TX 73301</t>
  </si>
  <si>
    <t>171 Chestnut St, Los Angeles, CA 90001</t>
  </si>
  <si>
    <t>452 Center St, Dallas, TX 75001</t>
  </si>
  <si>
    <t>886 Ridge St, San Francisco, CA 94016</t>
  </si>
  <si>
    <t>122 Main St, New York City, NY 10001</t>
  </si>
  <si>
    <t>22 Maple St, Boston, MA 02215</t>
  </si>
  <si>
    <t>737 13th St, Seattle, WA 98101</t>
  </si>
  <si>
    <t>967 9th St, New York City, NY 10001</t>
  </si>
  <si>
    <t>201 Elm St, Boston, MA 02215</t>
  </si>
  <si>
    <t>522 Highland St, Dallas, TX 75001</t>
  </si>
  <si>
    <t>313 Sunset St, Seattle, WA 98101</t>
  </si>
  <si>
    <t>378 Sunset St, Los Angeles, CA 90001</t>
  </si>
  <si>
    <t>524 Chestnut St, Portland, OR 97035</t>
  </si>
  <si>
    <t>651 River St, Dallas, TX 75001</t>
  </si>
  <si>
    <t>47 Sunset St, Seattle, WA 98101</t>
  </si>
  <si>
    <t>655 Wilson St, Atlanta, GA 30301</t>
  </si>
  <si>
    <t>419 Washington St, Boston, MA 02215</t>
  </si>
  <si>
    <t>812 River St, Portland, OR 97035</t>
  </si>
  <si>
    <t>712 Johnson St, New York City, NY 10001</t>
  </si>
  <si>
    <t>13 Ridge St, Boston, MA 02215</t>
  </si>
  <si>
    <t>326 North St, Dallas, TX 75001</t>
  </si>
  <si>
    <t>6 Walnut St, Los Angeles, CA 90001</t>
  </si>
  <si>
    <t>364 Cherry St, Los Angeles, CA 90001</t>
  </si>
  <si>
    <t>966 1st St, Atlanta, GA 30301</t>
  </si>
  <si>
    <t>614 Madison St, Boston, MA 02215</t>
  </si>
  <si>
    <t>344 1st St, Atlanta, GA 30301</t>
  </si>
  <si>
    <t>678 Johnson St, Seattle, WA 98101</t>
  </si>
  <si>
    <t>783 Hill St, Dallas, TX 75001</t>
  </si>
  <si>
    <t>192 8th St, Portland, ME 04101</t>
  </si>
  <si>
    <t>591 4th St, San Francisco, CA 94016</t>
  </si>
  <si>
    <t>996 Elm St, Boston, MA 02215</t>
  </si>
  <si>
    <t>808 Dogwood St, San Francisco, CA 94016</t>
  </si>
  <si>
    <t>458 West St, Los Angeles, CA 90001</t>
  </si>
  <si>
    <t>837 Jefferson St, New York City, NY 10001</t>
  </si>
  <si>
    <t>912 Jefferson St, Los Angeles, CA 90001</t>
  </si>
  <si>
    <t>128 Pine St, New York City, NY 10001</t>
  </si>
  <si>
    <t>102 11th St, New York City, NY 10001</t>
  </si>
  <si>
    <t>673 Willow St, Portland, OR 97035</t>
  </si>
  <si>
    <t>423 Elm St, Boston, MA 02215</t>
  </si>
  <si>
    <t>981 8th St, San Francisco, CA 94016</t>
  </si>
  <si>
    <t>647 Lakeview St, New York City, NY 10001</t>
  </si>
  <si>
    <t>210 Adams St, Los Angeles, CA 90001</t>
  </si>
  <si>
    <t>42 Meadow St, New York City, NY 10001</t>
  </si>
  <si>
    <t>33 South St, Portland, OR 97035</t>
  </si>
  <si>
    <t>7 Hill St, Los Angeles, CA 90001</t>
  </si>
  <si>
    <t>592 West St, San Francisco, CA 94016</t>
  </si>
  <si>
    <t>854 8th St, Boston, MA 02215</t>
  </si>
  <si>
    <t>40 Park St, Austin, TX 73301</t>
  </si>
  <si>
    <t>771 Johnson St, Boston, MA 02215</t>
  </si>
  <si>
    <t>340 Lake St, Los Angeles, CA 90001</t>
  </si>
  <si>
    <t>533 Forest St, San Francisco, CA 94016</t>
  </si>
  <si>
    <t>237 Church St, Atlanta, GA 30301</t>
  </si>
  <si>
    <t>579 8th St, Portland, OR 97035</t>
  </si>
  <si>
    <t>193 Highland St, Dallas, TX 75001</t>
  </si>
  <si>
    <t>88 West St, Portland, ME 04101</t>
  </si>
  <si>
    <t>210 Highland St, Austin, TX 73301</t>
  </si>
  <si>
    <t>290 Cherry St, Atlanta, GA 30301</t>
  </si>
  <si>
    <t>145 11th St, Boston, MA 02215</t>
  </si>
  <si>
    <t>470 Maple St, Atlanta, GA 30301</t>
  </si>
  <si>
    <t>422 13th St, Dallas, TX 75001</t>
  </si>
  <si>
    <t>695 Spruce St, New York City, NY 10001</t>
  </si>
  <si>
    <t>4 8th St, Seattle, WA 98101</t>
  </si>
  <si>
    <t>332 Lincoln St, Atlanta, GA 30301</t>
  </si>
  <si>
    <t>672 Lake St, Seattle, WA 98101</t>
  </si>
  <si>
    <t>16 Dogwood St, New York City, NY 10001</t>
  </si>
  <si>
    <t>267 Meadow St, Los Angeles, CA 90001</t>
  </si>
  <si>
    <t>934 North St, Boston, MA 02215</t>
  </si>
  <si>
    <t>921 5th St, Austin, TX 73301</t>
  </si>
  <si>
    <t>278 Johnson St, San Francisco, CA 94016</t>
  </si>
  <si>
    <t>597 Jefferson St, Atlanta, GA 30301</t>
  </si>
  <si>
    <t>825 14th St, Boston, MA 02215</t>
  </si>
  <si>
    <t>481 5th St, Los Angeles, CA 90001</t>
  </si>
  <si>
    <t>431 Cedar St, Los Angeles, CA 90001</t>
  </si>
  <si>
    <t>584 8th St, Portland, OR 97035</t>
  </si>
  <si>
    <t>479 Highland St, San Francisco, CA 94016</t>
  </si>
  <si>
    <t>408 Cedar St, Portland, OR 97035</t>
  </si>
  <si>
    <t>65 River St, Atlanta, GA 30301</t>
  </si>
  <si>
    <t>375 West St, Seattle, WA 98101</t>
  </si>
  <si>
    <t>406 Pine St, New York City, NY 10001</t>
  </si>
  <si>
    <t>727 Sunset St, Dallas, TX 75001</t>
  </si>
  <si>
    <t>20 Dogwood St, Los Angeles, CA 90001</t>
  </si>
  <si>
    <t>242 Wilson St, Dallas, TX 75001</t>
  </si>
  <si>
    <t>326 Walnut St, Boston, MA 02215</t>
  </si>
  <si>
    <t>72 Cherry St, San Francisco, CA 94016</t>
  </si>
  <si>
    <t>44 5th St, Dallas, TX 75001</t>
  </si>
  <si>
    <t>694 Jackson St, Dallas, TX 75001</t>
  </si>
  <si>
    <t>327 Meadow St, San Francisco, CA 94016</t>
  </si>
  <si>
    <t>916 1st St, Seattle, WA 98101</t>
  </si>
  <si>
    <t>934 Lakeview St, Dallas, TX 75001</t>
  </si>
  <si>
    <t>934 Forest St, New York City, NY 10001</t>
  </si>
  <si>
    <t>179 5th St, Atlanta, GA 30301</t>
  </si>
  <si>
    <t>64 Pine St, New York City, NY 10001</t>
  </si>
  <si>
    <t>851 Hill St, New York City, NY 10001</t>
  </si>
  <si>
    <t>503 Highland St, Seattle, WA 98101</t>
  </si>
  <si>
    <t>465 Church St, Los Angeles, CA 90001</t>
  </si>
  <si>
    <t>91 13th St, New York City, NY 10001</t>
  </si>
  <si>
    <t>901 13th St, Seattle, WA 98101</t>
  </si>
  <si>
    <t>596 Hickory St, New York City, NY 10001</t>
  </si>
  <si>
    <t>608 10th St, San Francisco, CA 94016</t>
  </si>
  <si>
    <t>452 Jefferson St, Boston, MA 02215</t>
  </si>
  <si>
    <t>447 West St, Austin, TX 73301</t>
  </si>
  <si>
    <t>140 Lakeview St, Dallas, TX 75001</t>
  </si>
  <si>
    <t>410 Walnut St, Austin, TX 73301</t>
  </si>
  <si>
    <t>453 Sunset St, Dallas, TX 75001</t>
  </si>
  <si>
    <t>912 8th St, San Francisco, CA 94016</t>
  </si>
  <si>
    <t>521 South St, New York City, NY 10001</t>
  </si>
  <si>
    <t>963 14th St, New York City, NY 10001</t>
  </si>
  <si>
    <t>683 Center St, Seattle, WA 98101</t>
  </si>
  <si>
    <t>34 Lincoln St, San Francisco, CA 94016</t>
  </si>
  <si>
    <t>169 8th St, Atlanta, GA 30301</t>
  </si>
  <si>
    <t>993 Johnson St, Atlanta, GA 30301</t>
  </si>
  <si>
    <t>563 North St, Austin, TX 73301</t>
  </si>
  <si>
    <t>162 4th St, Boston, MA 02215</t>
  </si>
  <si>
    <t>240 8th St, Portland, ME 04101</t>
  </si>
  <si>
    <t>656 Wilson St, Los Angeles, CA 90001</t>
  </si>
  <si>
    <t>627 Center St, San Francisco, CA 94016</t>
  </si>
  <si>
    <t>912 Adams St, San Francisco, CA 94016</t>
  </si>
  <si>
    <t>247 Lakeview St, New York City, NY 10001</t>
  </si>
  <si>
    <t>166 13th St, San Francisco, CA 94016</t>
  </si>
  <si>
    <t>629 Lakeview St, Los Angeles, CA 90001</t>
  </si>
  <si>
    <t>553 Jefferson St, Los Angeles, CA 90001</t>
  </si>
  <si>
    <t>76 North St, Seattle, WA 98101</t>
  </si>
  <si>
    <t>623 10th St, Boston, MA 02215</t>
  </si>
  <si>
    <t>396 11th St, New York City, NY 10001</t>
  </si>
  <si>
    <t>960 River St, San Francisco, CA 94016</t>
  </si>
  <si>
    <t>896 8th St, Dallas, TX 75001</t>
  </si>
  <si>
    <t>228 Wilson St, Los Angeles, CA 90001</t>
  </si>
  <si>
    <t>233 Main St, Boston, MA 02215</t>
  </si>
  <si>
    <t>520 South St, San Francisco, CA 94016</t>
  </si>
  <si>
    <t>175 12th St, Boston, MA 02215</t>
  </si>
  <si>
    <t>504 River St, San Francisco, CA 94016</t>
  </si>
  <si>
    <t>783 Ridge St, San Francisco, CA 94016</t>
  </si>
  <si>
    <t>303 Center St, New York City, NY 10001</t>
  </si>
  <si>
    <t>306 Willow St, Austin, TX 73301</t>
  </si>
  <si>
    <t>719 Elm St, San Francisco, CA 94016</t>
  </si>
  <si>
    <t>767 11th St, Los Angeles, CA 90001</t>
  </si>
  <si>
    <t>652 14th St, San Francisco, CA 94016</t>
  </si>
  <si>
    <t>650 Spruce St, Austin, TX 73301</t>
  </si>
  <si>
    <t>49 Park St, Boston, MA 02215</t>
  </si>
  <si>
    <t>588 Main St, New York City, NY 10001</t>
  </si>
  <si>
    <t>342 Washington St, San Francisco, CA 94016</t>
  </si>
  <si>
    <t>528 Jackson St, Atlanta, GA 30301</t>
  </si>
  <si>
    <t>516 13th St, Dallas, TX 75001</t>
  </si>
  <si>
    <t>877 Lake St, Boston, MA 02215</t>
  </si>
  <si>
    <t>728 10th St, Dallas, TX 75001</t>
  </si>
  <si>
    <t>258 Forest St, Seattle, WA 98101</t>
  </si>
  <si>
    <t>36 10th St, Los Angeles, CA 90001</t>
  </si>
  <si>
    <t>907 8th St, Portland, ME 04101</t>
  </si>
  <si>
    <t>715 West St, Seattle, WA 98101</t>
  </si>
  <si>
    <t>284 Adams St, Portland, OR 97035</t>
  </si>
  <si>
    <t>956 Park St, Atlanta, GA 30301</t>
  </si>
  <si>
    <t>241 Wilson St, Los Angeles, CA 90001</t>
  </si>
  <si>
    <t>497 Lake St, Austin, TX 73301</t>
  </si>
  <si>
    <t>931 12th St, Portland, OR 97035</t>
  </si>
  <si>
    <t>353 8th St, Atlanta, GA 30301</t>
  </si>
  <si>
    <t>387 8th St, San Francisco, CA 94016</t>
  </si>
  <si>
    <t>641 Lincoln St, Austin, TX 73301</t>
  </si>
  <si>
    <t>406 Wilson St, Los Angeles, CA 90001</t>
  </si>
  <si>
    <t>96 Lake St, Austin, TX 73301</t>
  </si>
  <si>
    <t>94 Spruce St, Austin, TX 73301</t>
  </si>
  <si>
    <t>986 11th St, New York City, NY 10001</t>
  </si>
  <si>
    <t>819 9th St, Seattle, WA 98101</t>
  </si>
  <si>
    <t>626 Sunset St, Los Angeles, CA 90001</t>
  </si>
  <si>
    <t>474 Madison St, San Francisco, CA 94016</t>
  </si>
  <si>
    <t>882 Spruce St, Austin, TX 73301</t>
  </si>
  <si>
    <t>343 Elm St, New York City, NY 10001</t>
  </si>
  <si>
    <t>312 Lakeview St, San Francisco, CA 94016</t>
  </si>
  <si>
    <t>54 Willow St, New York City, NY 10001</t>
  </si>
  <si>
    <t>359 Pine St, Seattle, WA 98101</t>
  </si>
  <si>
    <t>639 14th St, New York City, NY 10001</t>
  </si>
  <si>
    <t>693 Lakeview St, Dallas, TX 75001</t>
  </si>
  <si>
    <t>950 Wilson St, Portland, OR 97035</t>
  </si>
  <si>
    <t>291 Lakeview St, San Francisco, CA 94016</t>
  </si>
  <si>
    <t>130 Johnson St, Atlanta, GA 30301</t>
  </si>
  <si>
    <t>401 Washington St, Dallas, TX 75001</t>
  </si>
  <si>
    <t>312 11th St, Los Angeles, CA 90001</t>
  </si>
  <si>
    <t>368 Sunset St, Los Angeles, CA 90001</t>
  </si>
  <si>
    <t>55 Jackson St, Seattle, WA 98101</t>
  </si>
  <si>
    <t>491 Park St, San Francisco, CA 94016</t>
  </si>
  <si>
    <t>331 4th St, Portland, ME 04101</t>
  </si>
  <si>
    <t>479 Madison St, New York City, NY 10001</t>
  </si>
  <si>
    <t>183 Washington St, New York City, NY 10001</t>
  </si>
  <si>
    <t>96 Cedar St, New York City, NY 10001</t>
  </si>
  <si>
    <t>919 Main St, Los Angeles, CA 90001</t>
  </si>
  <si>
    <t>550 7th St, Boston, MA 02215</t>
  </si>
  <si>
    <t>369 9th St, New York City, NY 10001</t>
  </si>
  <si>
    <t>752 Madison St, Atlanta, GA 30301</t>
  </si>
  <si>
    <t>941 13th St, Seattle, WA 98101</t>
  </si>
  <si>
    <t>404 Hickory St, Los Angeles, CA 90001</t>
  </si>
  <si>
    <t>978 South St, Los Angeles, CA 90001</t>
  </si>
  <si>
    <t>607 2nd St, Atlanta, GA 30301</t>
  </si>
  <si>
    <t>731 Park St, Portland, OR 97035</t>
  </si>
  <si>
    <t>91 Wilson St, Atlanta, GA 30301</t>
  </si>
  <si>
    <t>70 West St, Boston, MA 02215</t>
  </si>
  <si>
    <t>252 5th St, New York City, NY 10001</t>
  </si>
  <si>
    <t>39 Maple St, New York City, NY 10001</t>
  </si>
  <si>
    <t>465 Main St, New York City, NY 10001</t>
  </si>
  <si>
    <t>35 Washington St, Boston, MA 02215</t>
  </si>
  <si>
    <t>514 10th St, Austin, TX 73301</t>
  </si>
  <si>
    <t>940 9th St, San Francisco, CA 94016</t>
  </si>
  <si>
    <t>476 6th St, Los Angeles, CA 90001</t>
  </si>
  <si>
    <t>497 Hill St, Dallas, TX 75001</t>
  </si>
  <si>
    <t>255 Meadow St, Los Angeles, CA 90001</t>
  </si>
  <si>
    <t>44 North St, Los Angeles, CA 90001</t>
  </si>
  <si>
    <t>340 West St, San Francisco, CA 94016</t>
  </si>
  <si>
    <t>412 West St, Portland, OR 97035</t>
  </si>
  <si>
    <t>559 South St, Seattle, WA 98101</t>
  </si>
  <si>
    <t>437 Main St, San Francisco, CA 94016</t>
  </si>
  <si>
    <t>918 Sunset St, San Francisco, CA 94016</t>
  </si>
  <si>
    <t>705 6th St, Dallas, TX 75001</t>
  </si>
  <si>
    <t>588 14th St, Los Angeles, CA 90001</t>
  </si>
  <si>
    <t>808 7th St, Dallas, TX 75001</t>
  </si>
  <si>
    <t>748 Main St, Portland, OR 97035</t>
  </si>
  <si>
    <t>603 10th St, San Francisco, CA 94016</t>
  </si>
  <si>
    <t>103 Washington St, San Francisco, CA 94016</t>
  </si>
  <si>
    <t>6 Cedar St, Boston, MA 02215</t>
  </si>
  <si>
    <t>521 Jefferson St, Atlanta, GA 30301</t>
  </si>
  <si>
    <t>307 12th St, Boston, MA 02215</t>
  </si>
  <si>
    <t>935 13th St, New York City, NY 10001</t>
  </si>
  <si>
    <t>146 Spruce St, Atlanta, GA 30301</t>
  </si>
  <si>
    <t>946 Spruce St, San Francisco, CA 94016</t>
  </si>
  <si>
    <t>503 Lake St, Dallas, TX 75001</t>
  </si>
  <si>
    <t>60 Lake St, Austin, TX 73301</t>
  </si>
  <si>
    <t>987 12th St, San Francisco, CA 94016</t>
  </si>
  <si>
    <t>345 Highland St, Los Angeles, CA 90001</t>
  </si>
  <si>
    <t>8 Wilson St, Boston, MA 02215</t>
  </si>
  <si>
    <t>905 Cedar St, San Francisco, CA 94016</t>
  </si>
  <si>
    <t>296 Lakeview St, New York City, NY 10001</t>
  </si>
  <si>
    <t>702 Elm St, Los Angeles, CA 90001</t>
  </si>
  <si>
    <t>525 Washington St, Boston, MA 02215</t>
  </si>
  <si>
    <t>82 Cedar St, Los Angeles, CA 90001</t>
  </si>
  <si>
    <t>514 Main St, Dallas, TX 75001</t>
  </si>
  <si>
    <t>560 Center St, Austin, TX 73301</t>
  </si>
  <si>
    <t>365 Church St, San Francisco, CA 94016</t>
  </si>
  <si>
    <t>771 Main St, Dallas, TX 75001</t>
  </si>
  <si>
    <t>334 Washington St, San Francisco, CA 94016</t>
  </si>
  <si>
    <t>798 6th St, Los Angeles, CA 90001</t>
  </si>
  <si>
    <t>755 2nd St, Seattle, WA 98101</t>
  </si>
  <si>
    <t>281 13th St, Los Angeles, CA 90001</t>
  </si>
  <si>
    <t>308 Dogwood St, New York City, NY 10001</t>
  </si>
  <si>
    <t>274 Adams St, Dallas, TX 75001</t>
  </si>
  <si>
    <t>772 Elm St, Los Angeles, CA 90001</t>
  </si>
  <si>
    <t>556 2nd St, San Francisco, CA 94016</t>
  </si>
  <si>
    <t>503 Dogwood St, Los Angeles, CA 90001</t>
  </si>
  <si>
    <t>174 11th St, San Francisco, CA 94016</t>
  </si>
  <si>
    <t>911 Park St, Boston, MA 02215</t>
  </si>
  <si>
    <t>659 5th St, Portland, OR 97035</t>
  </si>
  <si>
    <t>589 Maple St, Seattle, WA 98101</t>
  </si>
  <si>
    <t>589 Hickory St, Austin, TX 73301</t>
  </si>
  <si>
    <t>202 Forest St, Dallas, TX 75001</t>
  </si>
  <si>
    <t>121 Dogwood St, Austin, TX 73301</t>
  </si>
  <si>
    <t>319 Chestnut St, Austin, TX 73301</t>
  </si>
  <si>
    <t>266 Elm St, Atlanta, GA 30301</t>
  </si>
  <si>
    <t>969 11th St, New York City, NY 10001</t>
  </si>
  <si>
    <t>608 Pine St, Los Angeles, CA 90001</t>
  </si>
  <si>
    <t>699 Jefferson St, Los Angeles, CA 90001</t>
  </si>
  <si>
    <t>17 Spruce St, Boston, MA 02215</t>
  </si>
  <si>
    <t>761 2nd St, Atlanta, GA 30301</t>
  </si>
  <si>
    <t>51 Dogwood St, San Francisco, CA 94016</t>
  </si>
  <si>
    <t>820 6th St, San Francisco, CA 94016</t>
  </si>
  <si>
    <t>293 North St, Los Angeles, CA 90001</t>
  </si>
  <si>
    <t>776 4th St, Los Angeles, CA 90001</t>
  </si>
  <si>
    <t>617 4th St, Austin, TX 73301</t>
  </si>
  <si>
    <t>693 8th St, Boston, MA 02215</t>
  </si>
  <si>
    <t>897 Church St, Portland, OR 97035</t>
  </si>
  <si>
    <t>829 Pine St, San Francisco, CA 94016</t>
  </si>
  <si>
    <t>859 13th St, Atlanta, GA 30301</t>
  </si>
  <si>
    <t>234 Jefferson St, Los Angeles, CA 90001</t>
  </si>
  <si>
    <t>381 9th St, Boston, MA 02215</t>
  </si>
  <si>
    <t>253 Park St, Dallas, TX 75001</t>
  </si>
  <si>
    <t>511 Lakeview St, San Francisco, CA 94016</t>
  </si>
  <si>
    <t>946 Church St, New York City, NY 10001</t>
  </si>
  <si>
    <t>71 Maple St, Portland, ME 04101</t>
  </si>
  <si>
    <t>988 Jackson St, Seattle, WA 98101</t>
  </si>
  <si>
    <t>993 Hickory St, Los Angeles, CA 90001</t>
  </si>
  <si>
    <t>569 Lake St, New York City, NY 10001</t>
  </si>
  <si>
    <t>543 6th St, Atlanta, GA 30301</t>
  </si>
  <si>
    <t>257 Madison St, Los Angeles, CA 90001</t>
  </si>
  <si>
    <t>168 2nd St, Boston, MA 02215</t>
  </si>
  <si>
    <t>766 Lincoln St, Los Angeles, CA 90001</t>
  </si>
  <si>
    <t>226 Washington St, Dallas, TX 75001</t>
  </si>
  <si>
    <t>291 River St, San Francisco, CA 94016</t>
  </si>
  <si>
    <t>570 9th St, Los Angeles, CA 90001</t>
  </si>
  <si>
    <t>841 6th St, San Francisco, CA 94016</t>
  </si>
  <si>
    <t>547 2nd St, Austin, TX 73301</t>
  </si>
  <si>
    <t>443 Johnson St, New York City, NY 10001</t>
  </si>
  <si>
    <t>613 Washington St, Los Angeles, CA 90001</t>
  </si>
  <si>
    <t>891 Center St, Los Angeles, CA 90001</t>
  </si>
  <si>
    <t>993 Adams St, San Francisco, CA 94016</t>
  </si>
  <si>
    <t>929 Lakeview St, New York City, NY 10001</t>
  </si>
  <si>
    <t>705 Lake St, Seattle, WA 98101</t>
  </si>
  <si>
    <t>398 Elm St, Portland, OR 97035</t>
  </si>
  <si>
    <t>172 6th St, New York City, NY 10001</t>
  </si>
  <si>
    <t>625 Center St, Los Angeles, CA 90001</t>
  </si>
  <si>
    <t>335 Lakeview St, New York City, NY 10001</t>
  </si>
  <si>
    <t>594 4th St, San Francisco, CA 94016</t>
  </si>
  <si>
    <t>995 Cherry St, Portland, OR 97035</t>
  </si>
  <si>
    <t>334 Jefferson St, San Francisco, CA 94016</t>
  </si>
  <si>
    <t>803 Lincoln St, Portland, ME 04101</t>
  </si>
  <si>
    <t>449 Cherry St, Los Angeles, CA 90001</t>
  </si>
  <si>
    <t>696 Lake St, San Francisco, CA 94016</t>
  </si>
  <si>
    <t>435 9th St, Atlanta, GA 30301</t>
  </si>
  <si>
    <t>939 Maple St, Dallas, TX 75001</t>
  </si>
  <si>
    <t>492 Elm St, Atlanta, GA 30301</t>
  </si>
  <si>
    <t>842 Park St, Seattle, WA 98101</t>
  </si>
  <si>
    <t>138 9th St, New York City, NY 10001</t>
  </si>
  <si>
    <t>677 Center St, Atlanta, GA 30301</t>
  </si>
  <si>
    <t>9 Elm St, Atlanta, GA 30301</t>
  </si>
  <si>
    <t>944 Madison St, Seattle, WA 98101</t>
  </si>
  <si>
    <t>329 4th St, New York City, NY 10001</t>
  </si>
  <si>
    <t>380 Cherry St, Atlanta, GA 30301</t>
  </si>
  <si>
    <t>656 Maple St, Portland, OR 97035</t>
  </si>
  <si>
    <t>706 South St, Los Angeles, CA 90001</t>
  </si>
  <si>
    <t>261 11th St, Austin, TX 73301</t>
  </si>
  <si>
    <t>882 6th St, Los Angeles, CA 90001</t>
  </si>
  <si>
    <t>704 Church St, Dallas, TX 75001</t>
  </si>
  <si>
    <t>884 Meadow St, Seattle, WA 98101</t>
  </si>
  <si>
    <t>283 12th St, Dallas, TX 75001</t>
  </si>
  <si>
    <t>391 Pine St, Austin, TX 73301</t>
  </si>
  <si>
    <t>637 Meadow St, Atlanta, GA 30301</t>
  </si>
  <si>
    <t>634 South St, Atlanta, GA 30301</t>
  </si>
  <si>
    <t>62 Meadow St, Portland, OR 97035</t>
  </si>
  <si>
    <t>89 14th St, Atlanta, GA 30301</t>
  </si>
  <si>
    <t>283 Spruce St, Los Angeles, CA 90001</t>
  </si>
  <si>
    <t>195 Hill St, Portland, OR 97035</t>
  </si>
  <si>
    <t>50 Lincoln St, Atlanta, GA 30301</t>
  </si>
  <si>
    <t>205 Jackson St, Los Angeles, CA 90001</t>
  </si>
  <si>
    <t>417 Wilson St, New York City, NY 10001</t>
  </si>
  <si>
    <t>51 Park St, Boston, MA 02215</t>
  </si>
  <si>
    <t>238 14th St, Atlanta, GA 30301</t>
  </si>
  <si>
    <t>834 Meadow St, San Francisco, CA 94016</t>
  </si>
  <si>
    <t>476 North St, New York City, NY 10001</t>
  </si>
  <si>
    <t>771 Park St, New York City, NY 10001</t>
  </si>
  <si>
    <t>457 9th St, Los Angeles, CA 90001</t>
  </si>
  <si>
    <t>568 Maple St, New York City, NY 10001</t>
  </si>
  <si>
    <t>193 7th St, Atlanta, GA 30301</t>
  </si>
  <si>
    <t>415 Lake St, Los Angeles, CA 90001</t>
  </si>
  <si>
    <t>362 Hickory St, Atlanta, GA 30301</t>
  </si>
  <si>
    <t>583 1st St, New York City, NY 10001</t>
  </si>
  <si>
    <t>706 Wilson St, Boston, MA 02215</t>
  </si>
  <si>
    <t>237 Wilson St, Dallas, TX 75001</t>
  </si>
  <si>
    <t>756 Center St, San Francisco, CA 94016</t>
  </si>
  <si>
    <t>11 10th St, Boston, MA 02215</t>
  </si>
  <si>
    <t>611 Pine St, Dallas, TX 75001</t>
  </si>
  <si>
    <t>601 Jackson St, San Francisco, CA 94016</t>
  </si>
  <si>
    <t>906 Jackson St, New York City, NY 10001</t>
  </si>
  <si>
    <t>336 Adams St, Atlanta, GA 30301</t>
  </si>
  <si>
    <t>765 Cherry St, New York City, NY 10001</t>
  </si>
  <si>
    <t>802 Ridge St, New York City, NY 10001</t>
  </si>
  <si>
    <t>179 Park St, Seattle, WA 98101</t>
  </si>
  <si>
    <t>450 Lincoln St, Austin, TX 73301</t>
  </si>
  <si>
    <t>533 Pine St, Dallas, TX 75001</t>
  </si>
  <si>
    <t>568 Jefferson St, Austin, TX 73301</t>
  </si>
  <si>
    <t>698 Highland St, Los Angeles, CA 90001</t>
  </si>
  <si>
    <t>363 Elm St, Boston, MA 02215</t>
  </si>
  <si>
    <t>551 Center St, Portland, OR 97035</t>
  </si>
  <si>
    <t>872 4th St, San Francisco, CA 94016</t>
  </si>
  <si>
    <t>652 Hill St, Atlanta, GA 30301</t>
  </si>
  <si>
    <t>913 Highland St, Los Angeles, CA 90001</t>
  </si>
  <si>
    <t>32 14th St, Seattle, WA 98101</t>
  </si>
  <si>
    <t>206 14th St, New York City, NY 10001</t>
  </si>
  <si>
    <t>86 4th St, Austin, TX 73301</t>
  </si>
  <si>
    <t>105 Sunset St, Portland, OR 97035</t>
  </si>
  <si>
    <t>508 Center St, San Francisco, CA 94016</t>
  </si>
  <si>
    <t>276 Jefferson St, Dallas, TX 75001</t>
  </si>
  <si>
    <t>431 Pine St, Los Angeles, CA 90001</t>
  </si>
  <si>
    <t>142 11th St, Los Angeles, CA 90001</t>
  </si>
  <si>
    <t>58 Walnut St, Seattle, WA 98101</t>
  </si>
  <si>
    <t>479 Adams St, New York City, NY 10001</t>
  </si>
  <si>
    <t>15 Lakeview St, Dallas, TX 75001</t>
  </si>
  <si>
    <t>921 8th St, New York City, NY 10001</t>
  </si>
  <si>
    <t>272 5th St, Dallas, TX 75001</t>
  </si>
  <si>
    <t>367 Spruce St, San Francisco, CA 94016</t>
  </si>
  <si>
    <t>141 Center St, San Francisco, CA 94016</t>
  </si>
  <si>
    <t>77 Elm St, San Francisco, CA 94016</t>
  </si>
  <si>
    <t>791 Maple St, Dallas, TX 75001</t>
  </si>
  <si>
    <t>732 Church St, New York City, NY 10001</t>
  </si>
  <si>
    <t>735 Pine St, Boston, MA 02215</t>
  </si>
  <si>
    <t>958 Dogwood St, Los Angeles, CA 90001</t>
  </si>
  <si>
    <t>622 Lake St, San Francisco, CA 94016</t>
  </si>
  <si>
    <t>154 Lake St, New York City, NY 10001</t>
  </si>
  <si>
    <t>687 Madison St, San Francisco, CA 94016</t>
  </si>
  <si>
    <t>452 Lakeview St, San Francisco, CA 94016</t>
  </si>
  <si>
    <t>349 Lakeview St, Atlanta, GA 30301</t>
  </si>
  <si>
    <t>897 Forest St, San Francisco, CA 94016</t>
  </si>
  <si>
    <t>641 Cherry St, New York City, NY 10001</t>
  </si>
  <si>
    <t>273 11th St, San Francisco, CA 94016</t>
  </si>
  <si>
    <t>259 Walnut St, Boston, MA 02215</t>
  </si>
  <si>
    <t>663 Ridge St, Atlanta, GA 30301</t>
  </si>
  <si>
    <t>106 11th St, San Francisco, CA 94016</t>
  </si>
  <si>
    <t>728 Center St, Dallas, TX 75001</t>
  </si>
  <si>
    <t>427 Lincoln St, Atlanta, GA 30301</t>
  </si>
  <si>
    <t>637 Dogwood St, Portland, OR 97035</t>
  </si>
  <si>
    <t>659 9th St, New York City, NY 10001</t>
  </si>
  <si>
    <t>110 6th St, New York City, NY 10001</t>
  </si>
  <si>
    <t>597 Elm St, Los Angeles, CA 90001</t>
  </si>
  <si>
    <t>999 8th St, Los Angeles, CA 90001</t>
  </si>
  <si>
    <t>319 Dogwood St, Los Angeles, CA 90001</t>
  </si>
  <si>
    <t>737 Willow St, Dallas, TX 75001</t>
  </si>
  <si>
    <t>563 West St, Atlanta, GA 30301</t>
  </si>
  <si>
    <t>674 North St, Seattle, WA 98101</t>
  </si>
  <si>
    <t>926 Madison St, New York City, NY 10001</t>
  </si>
  <si>
    <t>248 Jackson St, San Francisco, CA 94016</t>
  </si>
  <si>
    <t>662 Chestnut St, New York City, NY 10001</t>
  </si>
  <si>
    <t>890 Meadow St, Los Angeles, CA 90001</t>
  </si>
  <si>
    <t>831 Lake St, Boston, MA 02215</t>
  </si>
  <si>
    <t>790 Center St, San Francisco, CA 94016</t>
  </si>
  <si>
    <t>414 Main St, Atlanta, GA 30301</t>
  </si>
  <si>
    <t>404 14th St, Boston, MA 02215</t>
  </si>
  <si>
    <t>443 Center St, Boston, MA 02215</t>
  </si>
  <si>
    <t>22 Ridge St, Los Angeles, CA 90001</t>
  </si>
  <si>
    <t>615 Park St, Boston, MA 02215</t>
  </si>
  <si>
    <t>260 Adams St, San Francisco, CA 94016</t>
  </si>
  <si>
    <t>217 Church St, New York City, NY 10001</t>
  </si>
  <si>
    <t>2 West St, Boston, MA 02215</t>
  </si>
  <si>
    <t>63 4th St, San Francisco, CA 94016</t>
  </si>
  <si>
    <t>834 1st St, Dallas, TX 75001</t>
  </si>
  <si>
    <t>21 13th St, San Francisco, CA 94016</t>
  </si>
  <si>
    <t>151 Jefferson St, Boston, MA 02215</t>
  </si>
  <si>
    <t>271 Walnut St, San Francisco, CA 94016</t>
  </si>
  <si>
    <t>580 Center St, Portland, OR 97035</t>
  </si>
  <si>
    <t>351 7th St, Seattle, WA 98101</t>
  </si>
  <si>
    <t>305 North St, Seattle, WA 98101</t>
  </si>
  <si>
    <t>26 Park St, New York City, NY 10001</t>
  </si>
  <si>
    <t>458 Adams St, New York City, NY 10001</t>
  </si>
  <si>
    <t>255 Church St, San Francisco, CA 94016</t>
  </si>
  <si>
    <t>546 Jackson St, Portland, ME 04101</t>
  </si>
  <si>
    <t>263 Hill St, San Francisco, CA 94016</t>
  </si>
  <si>
    <t>659 Madison St, San Francisco, CA 94016</t>
  </si>
  <si>
    <t>816 10th St, New York City, NY 10001</t>
  </si>
  <si>
    <t>46 Meadow St, Boston, MA 02215</t>
  </si>
  <si>
    <t>705 Adams St, Los Angeles, CA 90001</t>
  </si>
  <si>
    <t>36 4th St, Austin, TX 73301</t>
  </si>
  <si>
    <t>778 Center St, Los Angeles, CA 90001</t>
  </si>
  <si>
    <t>653 Park St, Boston, MA 02215</t>
  </si>
  <si>
    <t>971 5th St, Boston, MA 02215</t>
  </si>
  <si>
    <t>829 12th St, San Francisco, CA 94016</t>
  </si>
  <si>
    <t>698 10th St, Portland, OR 97035</t>
  </si>
  <si>
    <t>370 Ridge St, Seattle, WA 98101</t>
  </si>
  <si>
    <t>705 Elm St, San Francisco, CA 94016</t>
  </si>
  <si>
    <t>871 10th St, Seattle, WA 98101</t>
  </si>
  <si>
    <t>27 Meadow St, Los Angeles, CA 90001</t>
  </si>
  <si>
    <t>17 9th St, Los Angeles, CA 90001</t>
  </si>
  <si>
    <t>282 South St, New York City, NY 10001</t>
  </si>
  <si>
    <t>565 Hickory St, Portland, OR 97035</t>
  </si>
  <si>
    <t>105 Hill St, Atlanta, GA 30301</t>
  </si>
  <si>
    <t>765 12th St, Seattle, WA 98101</t>
  </si>
  <si>
    <t>346 Maple St, Seattle, WA 98101</t>
  </si>
  <si>
    <t>120 River St, Atlanta, GA 30301</t>
  </si>
  <si>
    <t>363 Meadow St, Dallas, TX 75001</t>
  </si>
  <si>
    <t>319 Maple St, Boston, MA 02215</t>
  </si>
  <si>
    <t>671 Meadow St, Seattle, WA 98101</t>
  </si>
  <si>
    <t>335 Madison St, Dallas, TX 75001</t>
  </si>
  <si>
    <t>677 Cherry St, Austin, TX 73301</t>
  </si>
  <si>
    <t>258 Spruce St, Atlanta, GA 30301</t>
  </si>
  <si>
    <t>668 6th St, San Francisco, CA 94016</t>
  </si>
  <si>
    <t>189 13th St, Boston, MA 02215</t>
  </si>
  <si>
    <t>943 7th St, San Francisco, CA 94016</t>
  </si>
  <si>
    <t>808 2nd St, San Francisco, CA 94016</t>
  </si>
  <si>
    <t>212 Dogwood St, Boston, MA 02215</t>
  </si>
  <si>
    <t>362 Washington St, Dallas, TX 75001</t>
  </si>
  <si>
    <t>423 Meadow St, Portland, OR 97035</t>
  </si>
  <si>
    <t>667 7th St, Austin, TX 73301</t>
  </si>
  <si>
    <t>40 Pine St, Atlanta, GA 30301</t>
  </si>
  <si>
    <t>303 Lake St, Austin, TX 73301</t>
  </si>
  <si>
    <t>290 Jackson St, San Francisco, CA 94016</t>
  </si>
  <si>
    <t>381 Hill St, Dallas, TX 75001</t>
  </si>
  <si>
    <t>770 5th St, Dallas, TX 75001</t>
  </si>
  <si>
    <t>95 River St, Atlanta, GA 30301</t>
  </si>
  <si>
    <t>517 7th St, Dallas, TX 75001</t>
  </si>
  <si>
    <t>180 5th St, Seattle, WA 98101</t>
  </si>
  <si>
    <t>249 7th St, Atlanta, GA 30301</t>
  </si>
  <si>
    <t>724 Walnut St, Portland, OR 97035</t>
  </si>
  <si>
    <t>131 Lake St, Los Angeles, CA 90001</t>
  </si>
  <si>
    <t>288 Elm St, San Francisco, CA 94016</t>
  </si>
  <si>
    <t>567 1st St, Seattle, WA 98101</t>
  </si>
  <si>
    <t>320 7th St, Atlanta, GA 30301</t>
  </si>
  <si>
    <t>628 West St, Portland, ME 04101</t>
  </si>
  <si>
    <t>148 Walnut St, Seattle, WA 98101</t>
  </si>
  <si>
    <t>242 Main St, Dallas, TX 75001</t>
  </si>
  <si>
    <t>231 Maple St, Atlanta, GA 30301</t>
  </si>
  <si>
    <t>277 7th St, Los Angeles, CA 90001</t>
  </si>
  <si>
    <t>625 Sunset St, Los Angeles, CA 90001</t>
  </si>
  <si>
    <t>14 Forest St, Dallas, TX 75001</t>
  </si>
  <si>
    <t>31 Chestnut St, Boston, MA 02215</t>
  </si>
  <si>
    <t>941 Forest St, Boston, MA 02215</t>
  </si>
  <si>
    <t>454 Elm St, New York City, NY 10001</t>
  </si>
  <si>
    <t>288 Elm St, Dallas, TX 75001</t>
  </si>
  <si>
    <t>945 Spruce St, Atlanta, GA 30301</t>
  </si>
  <si>
    <t>449 Center St, Dallas, TX 75001</t>
  </si>
  <si>
    <t>973 9th St, San Francisco, CA 94016</t>
  </si>
  <si>
    <t>933 Elm St, Dallas, TX 75001</t>
  </si>
  <si>
    <t>657 8th St, Austin, TX 73301</t>
  </si>
  <si>
    <t>531 Johnson St, Austin, TX 73301</t>
  </si>
  <si>
    <t>871 5th St, New York City, NY 10001</t>
  </si>
  <si>
    <t>890 6th St, New York City, NY 10001</t>
  </si>
  <si>
    <t>569 Meadow St, Portland, ME 04101</t>
  </si>
  <si>
    <t>632 Forest St, Dallas, TX 75001</t>
  </si>
  <si>
    <t>330 Jefferson St, New York City, NY 10001</t>
  </si>
  <si>
    <t>444 Lake St, Los Angeles, CA 90001</t>
  </si>
  <si>
    <t>904 Park St, San Francisco, CA 94016</t>
  </si>
  <si>
    <t>657 South St, Boston, MA 02215</t>
  </si>
  <si>
    <t>434 Highland St, Seattle, WA 98101</t>
  </si>
  <si>
    <t>973 14th St, Dallas, TX 75001</t>
  </si>
  <si>
    <t>608 Jefferson St, Portland, OR 97035</t>
  </si>
  <si>
    <t>635 Hickory St, Portland, OR 97035</t>
  </si>
  <si>
    <t>606 Sunset St, Dallas, TX 75001</t>
  </si>
  <si>
    <t>4 2nd St, Los Angeles, CA 90001</t>
  </si>
  <si>
    <t>220 7th St, Seattle, WA 98101</t>
  </si>
  <si>
    <t>785 Chestnut St, Boston, MA 02215</t>
  </si>
  <si>
    <t>62 Wilson St, Seattle, WA 98101</t>
  </si>
  <si>
    <t>959 Adams St, Portland, OR 97035</t>
  </si>
  <si>
    <t>364 6th St, New York City, NY 10001</t>
  </si>
  <si>
    <t>176 Park St, Austin, TX 73301</t>
  </si>
  <si>
    <t>554 Highland St, New York City, NY 10001</t>
  </si>
  <si>
    <t>568 5th St, San Francisco, CA 94016</t>
  </si>
  <si>
    <t>614 Jackson St, Los Angeles, CA 90001</t>
  </si>
  <si>
    <t>622 11th St, San Francisco, CA 94016</t>
  </si>
  <si>
    <t>936 Jefferson St, Boston, MA 02215</t>
  </si>
  <si>
    <t>300 Elm St, Dallas, TX 75001</t>
  </si>
  <si>
    <t>115 South St, Dallas, TX 75001</t>
  </si>
  <si>
    <t>928 Walnut St, Seattle, WA 98101</t>
  </si>
  <si>
    <t>594 5th St, New York City, NY 10001</t>
  </si>
  <si>
    <t>812 14th St, Dallas, TX 75001</t>
  </si>
  <si>
    <t>755 South St, Dallas, TX 75001</t>
  </si>
  <si>
    <t>595 North St, Portland, OR 97035</t>
  </si>
  <si>
    <t>224 River St, Los Angeles, CA 90001</t>
  </si>
  <si>
    <t>562 11th St, New York City, NY 10001</t>
  </si>
  <si>
    <t>805 Meadow St, Portland, ME 04101</t>
  </si>
  <si>
    <t>364 Park St, Los Angeles, CA 90001</t>
  </si>
  <si>
    <t>615 2nd St, Seattle, WA 98101</t>
  </si>
  <si>
    <t>853 Adams St, San Francisco, CA 94016</t>
  </si>
  <si>
    <t>980 Cedar St, New York City, NY 10001</t>
  </si>
  <si>
    <t>866 10th St, Portland, OR 97035</t>
  </si>
  <si>
    <t>790 5th St, Boston, MA 02215</t>
  </si>
  <si>
    <t>91 Main St, San Francisco, CA 94016</t>
  </si>
  <si>
    <t>797 Park St, Boston, MA 02215</t>
  </si>
  <si>
    <t>800 Walnut St, Boston, MA 02215</t>
  </si>
  <si>
    <t>64 Dogwood St, San Francisco, CA 94016</t>
  </si>
  <si>
    <t>660 Chestnut St, Portland, OR 97035</t>
  </si>
  <si>
    <t>622 12th St, New York City, NY 10001</t>
  </si>
  <si>
    <t>118 Dogwood St, Austin, TX 73301</t>
  </si>
  <si>
    <t>232 Elm St, San Francisco, CA 94016</t>
  </si>
  <si>
    <t>384 Hickory St, New York City, NY 10001</t>
  </si>
  <si>
    <t>496 Pine St, Seattle, WA 98101</t>
  </si>
  <si>
    <t>896 Hickory St, Los Angeles, CA 90001</t>
  </si>
  <si>
    <t>376 Church St, New York City, NY 10001</t>
  </si>
  <si>
    <t>941 South St, Dallas, TX 75001</t>
  </si>
  <si>
    <t>896 Chestnut St, Boston, MA 02215</t>
  </si>
  <si>
    <t>831 Adams St, New York City, NY 10001</t>
  </si>
  <si>
    <t>206 Main St, Atlanta, GA 30301</t>
  </si>
  <si>
    <t>672 Church St, New York City, NY 10001</t>
  </si>
  <si>
    <t>213 Church St, San Francisco, CA 94016</t>
  </si>
  <si>
    <t>448 Maple St, Portland, ME 04101</t>
  </si>
  <si>
    <t>373 Forest St, Boston, MA 02215</t>
  </si>
  <si>
    <t>522 Cherry St, San Francisco, CA 94016</t>
  </si>
  <si>
    <t>415 Forest St, Atlanta, GA 30301</t>
  </si>
  <si>
    <t>627 6th St, Los Angeles, CA 90001</t>
  </si>
  <si>
    <t>181 Main St, Los Angeles, CA 90001</t>
  </si>
  <si>
    <t>447 10th St, Boston, MA 02215</t>
  </si>
  <si>
    <t>339 Maple St, San Francisco, CA 94016</t>
  </si>
  <si>
    <t>59 9th St, Dallas, TX 75001</t>
  </si>
  <si>
    <t>612 Adams St, Portland, ME 04101</t>
  </si>
  <si>
    <t>332 Cherry St, Dallas, TX 75001</t>
  </si>
  <si>
    <t>666 13th St, San Francisco, CA 94016</t>
  </si>
  <si>
    <t>780 Willow St, Boston, MA 02215</t>
  </si>
  <si>
    <t>680 Hill St, Dallas, TX 75001</t>
  </si>
  <si>
    <t>164 Lakeview St, New York City, NY 10001</t>
  </si>
  <si>
    <t>978 13th St, New York City, NY 10001</t>
  </si>
  <si>
    <t>444 11th St, San Francisco, CA 94016</t>
  </si>
  <si>
    <t>807 7th St, San Francisco, CA 94016</t>
  </si>
  <si>
    <t>602 Sunset St, New York City, NY 10001</t>
  </si>
  <si>
    <t>583 Cedar St, Seattle, WA 98101</t>
  </si>
  <si>
    <t>459 2nd St, Los Angeles, CA 90001</t>
  </si>
  <si>
    <t>409 Madison St, San Francisco, CA 94016</t>
  </si>
  <si>
    <t>113 1st St, Los Angeles, CA 90001</t>
  </si>
  <si>
    <t>277 Church St, Atlanta, GA 30301</t>
  </si>
  <si>
    <t>916 Chestnut St, New York City, NY 10001</t>
  </si>
  <si>
    <t>424 Dogwood St, Dallas, TX 75001</t>
  </si>
  <si>
    <t>101 Hill St, San Francisco, CA 94016</t>
  </si>
  <si>
    <t>533 Hill St, Los Angeles, CA 90001</t>
  </si>
  <si>
    <t>380 2nd St, San Francisco, CA 94016</t>
  </si>
  <si>
    <t>851 9th St, San Francisco, CA 94016</t>
  </si>
  <si>
    <t>593 5th St, San Francisco, CA 94016</t>
  </si>
  <si>
    <t>828 River St, Portland, OR 97035</t>
  </si>
  <si>
    <t>737 Lakeview St, New York City, NY 10001</t>
  </si>
  <si>
    <t>318 Dogwood St, Austin, TX 73301</t>
  </si>
  <si>
    <t>716 Spruce St, Los Angeles, CA 90001</t>
  </si>
  <si>
    <t>968 Lincoln St, Seattle, WA 98101</t>
  </si>
  <si>
    <t>370 6th St, Dallas, TX 75001</t>
  </si>
  <si>
    <t>466 10th St, Seattle, WA 98101</t>
  </si>
  <si>
    <t>49 Ridge St, Boston, MA 02215</t>
  </si>
  <si>
    <t>496 Highland St, Austin, TX 73301</t>
  </si>
  <si>
    <t>553 North St, Seattle, WA 98101</t>
  </si>
  <si>
    <t>291 Dogwood St, Los Angeles, CA 90001</t>
  </si>
  <si>
    <t>813 2nd St, Los Angeles, CA 90001</t>
  </si>
  <si>
    <t>900 1st St, Boston, MA 02215</t>
  </si>
  <si>
    <t>668 West St, Atlanta, GA 30301</t>
  </si>
  <si>
    <t>190 10th St, San Francisco, CA 94016</t>
  </si>
  <si>
    <t>54 Hickory St, Portland, OR 97035</t>
  </si>
  <si>
    <t>913 4th St, Boston, MA 02215</t>
  </si>
  <si>
    <t>682 Lakeview St, Seattle, WA 98101</t>
  </si>
  <si>
    <t>298 Madison St, Los Angeles, CA 90001</t>
  </si>
  <si>
    <t>283 2nd St, New York City, NY 10001</t>
  </si>
  <si>
    <t>525 Chestnut St, Portland, ME 04101</t>
  </si>
  <si>
    <t>435 Center St, Boston, MA 02215</t>
  </si>
  <si>
    <t>221 Ridge St, Dallas, TX 75001</t>
  </si>
  <si>
    <t>856 Johnson St, Seattle, WA 98101</t>
  </si>
  <si>
    <t>195 Sunset St, Atlanta, GA 30301</t>
  </si>
  <si>
    <t>646 West St, Portland, OR 97035</t>
  </si>
  <si>
    <t>958 1st St, Boston, MA 02215</t>
  </si>
  <si>
    <t>580 Sunset St, Los Angeles, CA 90001</t>
  </si>
  <si>
    <t>973 Church St, San Francisco, CA 94016</t>
  </si>
  <si>
    <t>130 Spruce St, San Francisco, CA 94016</t>
  </si>
  <si>
    <t>949 North St, Boston, MA 02215</t>
  </si>
  <si>
    <t>441 Highland St, Austin, TX 73301</t>
  </si>
  <si>
    <t>486 5th St, Portland, ME 04101</t>
  </si>
  <si>
    <t>432 Lincoln St, Boston, MA 02215</t>
  </si>
  <si>
    <t>843 North St, Portland, OR 97035</t>
  </si>
  <si>
    <t>625 Park St, Atlanta, GA 30301</t>
  </si>
  <si>
    <t>490 7th St, San Francisco, CA 94016</t>
  </si>
  <si>
    <t>115 13th St, Los Angeles, CA 90001</t>
  </si>
  <si>
    <t>347 West St, Dallas, TX 75001</t>
  </si>
  <si>
    <t>357 Park St, Dallas, TX 75001</t>
  </si>
  <si>
    <t>165 Johnson St, Boston, MA 02215</t>
  </si>
  <si>
    <t>575 Lakeview St, Atlanta, GA 30301</t>
  </si>
  <si>
    <t>336 Washington St, Portland, ME 04101</t>
  </si>
  <si>
    <t>557 Elm St, San Francisco, CA 94016</t>
  </si>
  <si>
    <t>609 Forest St, New York City, NY 10001</t>
  </si>
  <si>
    <t>259 10th St, Los Angeles, CA 90001</t>
  </si>
  <si>
    <t>684 Washington St, New York City, NY 10001</t>
  </si>
  <si>
    <t>647 12th St, Los Angeles, CA 90001</t>
  </si>
  <si>
    <t>879 6th St, San Francisco, CA 94016</t>
  </si>
  <si>
    <t>510 13th St, Dallas, TX 75001</t>
  </si>
  <si>
    <t>853 4th St, Dallas, TX 75001</t>
  </si>
  <si>
    <t>986 Center St, New York City, NY 10001</t>
  </si>
  <si>
    <t>436 14th St, Atlanta, GA 30301</t>
  </si>
  <si>
    <t>439 5th St, San Francisco, CA 94016</t>
  </si>
  <si>
    <t>497 Church St, Los Angeles, CA 90001</t>
  </si>
  <si>
    <t>374 Walnut St, San Francisco, CA 94016</t>
  </si>
  <si>
    <t>492 Maple St, Boston, MA 02215</t>
  </si>
  <si>
    <t>723 1st St, Los Angeles, CA 90001</t>
  </si>
  <si>
    <t>204 5th St, New York City, NY 10001</t>
  </si>
  <si>
    <t>777 Dogwood St, Boston, MA 02215</t>
  </si>
  <si>
    <t>481 7th St, San Francisco, CA 94016</t>
  </si>
  <si>
    <t>949 Church St, Seattle, WA 98101</t>
  </si>
  <si>
    <t>958 Hickory St, Boston, MA 02215</t>
  </si>
  <si>
    <t>400 12th St, Los Angeles, CA 90001</t>
  </si>
  <si>
    <t>496 River St, San Francisco, CA 94016</t>
  </si>
  <si>
    <t>67 Jackson St, Los Angeles, CA 90001</t>
  </si>
  <si>
    <t>35 West St, San Francisco, CA 94016</t>
  </si>
  <si>
    <t>519 Park St, Portland, ME 04101</t>
  </si>
  <si>
    <t>965 13th St, Portland, ME 04101</t>
  </si>
  <si>
    <t>417 5th St, San Francisco, CA 94016</t>
  </si>
  <si>
    <t>168 Sunset St, Austin, TX 73301</t>
  </si>
  <si>
    <t>70 Cedar St, San Francisco, CA 94016</t>
  </si>
  <si>
    <t>434 West St, Atlanta, GA 30301</t>
  </si>
  <si>
    <t>821 10th St, Dallas, TX 75001</t>
  </si>
  <si>
    <t>70 1st St, San Francisco, CA 94016</t>
  </si>
  <si>
    <t>216 Wilson St, San Francisco, CA 94016</t>
  </si>
  <si>
    <t>189 Wilson St, San Francisco, CA 94016</t>
  </si>
  <si>
    <t>922 9th St, Atlanta, GA 30301</t>
  </si>
  <si>
    <t>731 River St, New York City, NY 10001</t>
  </si>
  <si>
    <t>156 Pine St, Boston, MA 02215</t>
  </si>
  <si>
    <t>939 South St, Seattle, WA 98101</t>
  </si>
  <si>
    <t>831 2nd St, Portland, ME 04101</t>
  </si>
  <si>
    <t>392 Ridge St, Atlanta, GA 30301</t>
  </si>
  <si>
    <t>494 11th St, Portland, OR 97035</t>
  </si>
  <si>
    <t>763 11th St, Seattle, WA 98101</t>
  </si>
  <si>
    <t>615 Lincoln St, New York City, NY 10001</t>
  </si>
  <si>
    <t>360 Jackson St, Los Angeles, CA 90001</t>
  </si>
  <si>
    <t>70 Maple St, Boston, MA 02215</t>
  </si>
  <si>
    <t>770 8th St, Los Angeles, CA 90001</t>
  </si>
  <si>
    <t>479 5th St, New York City, NY 10001</t>
  </si>
  <si>
    <t>696 West St, New York City, NY 10001</t>
  </si>
  <si>
    <t>635 Johnson St, New York City, NY 10001</t>
  </si>
  <si>
    <t>212 Sunset St, Boston, MA 02215</t>
  </si>
  <si>
    <t>493 Cherry St, Atlanta, GA 30301</t>
  </si>
  <si>
    <t>31 8th St, Portland, OR 97035</t>
  </si>
  <si>
    <t>970 12th St, Los Angeles, CA 90001</t>
  </si>
  <si>
    <t>37 Sunset St, Austin, TX 73301</t>
  </si>
  <si>
    <t>861 Jefferson St, Boston, MA 02215</t>
  </si>
  <si>
    <t>31 9th St, Los Angeles, CA 90001</t>
  </si>
  <si>
    <t>205 Pine St, Atlanta, GA 30301</t>
  </si>
  <si>
    <t>10 Lakeview St, Dallas, TX 75001</t>
  </si>
  <si>
    <t>988 6th St, Boston, MA 02215</t>
  </si>
  <si>
    <t>425 7th St, New York City, NY 10001</t>
  </si>
  <si>
    <t>289 12th St, Dallas, TX 75001</t>
  </si>
  <si>
    <t>986 Forest St, Boston, MA 02215</t>
  </si>
  <si>
    <t>906 Spruce St, Boston, MA 02215</t>
  </si>
  <si>
    <t>451 Jackson St, Los Angeles, CA 90001</t>
  </si>
  <si>
    <t>752 6th St, Seattle, WA 98101</t>
  </si>
  <si>
    <t>678 South St, San Francisco, CA 94016</t>
  </si>
  <si>
    <t>37 Center St, Los Angeles, CA 90001</t>
  </si>
  <si>
    <t>639 9th St, Los Angeles, CA 90001</t>
  </si>
  <si>
    <t>860 Lincoln St, Austin, TX 73301</t>
  </si>
  <si>
    <t>903 Pine St, Los Angeles, CA 90001</t>
  </si>
  <si>
    <t>758 2nd St, Portland, OR 97035</t>
  </si>
  <si>
    <t>367 Lincoln St, San Francisco, CA 94016</t>
  </si>
  <si>
    <t>458 8th St, San Francisco, CA 94016</t>
  </si>
  <si>
    <t>722 Dogwood St, Los Angeles, CA 90001</t>
  </si>
  <si>
    <t>224 1st St, San Francisco, CA 94016</t>
  </si>
  <si>
    <t>968 12th St, New York City, NY 10001</t>
  </si>
  <si>
    <t>234 Cedar St, Austin, TX 73301</t>
  </si>
  <si>
    <t>951 4th St, New York City, NY 10001</t>
  </si>
  <si>
    <t>869 12th St, Portland, OR 97035</t>
  </si>
  <si>
    <t>414 Madison St, Los Angeles, CA 90001</t>
  </si>
  <si>
    <t>149 Johnson St, San Francisco, CA 94016</t>
  </si>
  <si>
    <t>67 13th St, Austin, TX 73301</t>
  </si>
  <si>
    <t>476 Maple St, Dallas, TX 75001</t>
  </si>
  <si>
    <t>740 Park St, San Francisco, CA 94016</t>
  </si>
  <si>
    <t>88 Center St, Atlanta, GA 30301</t>
  </si>
  <si>
    <t>912 Cedar St, Los Angeles, CA 90001</t>
  </si>
  <si>
    <t>622 4th St, New York City, NY 10001</t>
  </si>
  <si>
    <t>362 Madison St, Los Angeles, CA 90001</t>
  </si>
  <si>
    <t>204 1st St, Atlanta, GA 30301</t>
  </si>
  <si>
    <t>904 Willow St, Dallas, TX 75001</t>
  </si>
  <si>
    <t>38 13th St, Atlanta, GA 30301</t>
  </si>
  <si>
    <t>827 River St, Portland, OR 97035</t>
  </si>
  <si>
    <t>327 Sunset St, New York City, NY 10001</t>
  </si>
  <si>
    <t>656 Wilson St, New York City, NY 10001</t>
  </si>
  <si>
    <t>244 Forest St, Atlanta, GA 30301</t>
  </si>
  <si>
    <t>119 Washington St, Dallas, TX 75001</t>
  </si>
  <si>
    <t>98 Wilson St, Atlanta, GA 30301</t>
  </si>
  <si>
    <t>884 Lakeview St, New York City, NY 10001</t>
  </si>
  <si>
    <t>82 Lakeview St, Dallas, TX 75001</t>
  </si>
  <si>
    <t>392 Park St, Dallas, TX 75001</t>
  </si>
  <si>
    <t>475 Cedar St, Dallas, TX 75001</t>
  </si>
  <si>
    <t>465 Church St, Seattle, WA 98101</t>
  </si>
  <si>
    <t>35 11th St, San Francisco, CA 94016</t>
  </si>
  <si>
    <t>400 Highland St, San Francisco, CA 94016</t>
  </si>
  <si>
    <t>761 Lake St, Portland, OR 97035</t>
  </si>
  <si>
    <t>864 Church St, New York City, NY 10001</t>
  </si>
  <si>
    <t>809 7th St, New York City, NY 10001</t>
  </si>
  <si>
    <t>706 13th St, San Francisco, CA 94016</t>
  </si>
  <si>
    <t>855 Cherry St, Dallas, TX 75001</t>
  </si>
  <si>
    <t>276 Lincoln St, New York City, NY 10001</t>
  </si>
  <si>
    <t>638 Center St, New York City, NY 10001</t>
  </si>
  <si>
    <t>984 12th St, San Francisco, CA 94016</t>
  </si>
  <si>
    <t>875 14th St, New York City, NY 10001</t>
  </si>
  <si>
    <t>136 1st St, New York City, NY 10001</t>
  </si>
  <si>
    <t>918 Maple St, Los Angeles, CA 90001</t>
  </si>
  <si>
    <t>191 Hickory St, Los Angeles, CA 90001</t>
  </si>
  <si>
    <t>305 River St, Boston, MA 02215</t>
  </si>
  <si>
    <t>247 Pine St, Los Angeles, CA 90001</t>
  </si>
  <si>
    <t>815 5th St, Boston, MA 02215</t>
  </si>
  <si>
    <t>688 Church St, Seattle, WA 98101</t>
  </si>
  <si>
    <t>763 Adams St, Los Angeles, CA 90001</t>
  </si>
  <si>
    <t>183 8th St, Boston, MA 02215</t>
  </si>
  <si>
    <t>162 Adams St, Austin, TX 73301</t>
  </si>
  <si>
    <t>645 5th St, Boston, MA 02215</t>
  </si>
  <si>
    <t>353 South St, Austin, TX 73301</t>
  </si>
  <si>
    <t>78 Dogwood St, Portland, OR 97035</t>
  </si>
  <si>
    <t>74 Wilson St, Austin, TX 73301</t>
  </si>
  <si>
    <t>876 Wilson St, San Francisco, CA 94016</t>
  </si>
  <si>
    <t>657 Wilson St, San Francisco, CA 94016</t>
  </si>
  <si>
    <t>769 Willow St, Dallas, TX 75001</t>
  </si>
  <si>
    <t>301 Main St, Los Angeles, CA 90001</t>
  </si>
  <si>
    <t>855 South St, New York City, NY 10001</t>
  </si>
  <si>
    <t>100 Madison St, Los Angeles, CA 90001</t>
  </si>
  <si>
    <t>716 Cherry St, Atlanta, GA 30301</t>
  </si>
  <si>
    <t>491 Chestnut St, Atlanta, GA 30301</t>
  </si>
  <si>
    <t>756 9th St, Atlanta, GA 30301</t>
  </si>
  <si>
    <t>753 Willow St, New York City, NY 10001</t>
  </si>
  <si>
    <t>685 South St, Boston, MA 02215</t>
  </si>
  <si>
    <t>810 Madison St, New York City, NY 10001</t>
  </si>
  <si>
    <t>866 Lincoln St, Boston, MA 02215</t>
  </si>
  <si>
    <t>421 Pine St, San Francisco, CA 94016</t>
  </si>
  <si>
    <t>679 Dogwood St, New York City, NY 10001</t>
  </si>
  <si>
    <t>814 5th St, Portland, OR 97035</t>
  </si>
  <si>
    <t>83 Johnson St, Boston, MA 02215</t>
  </si>
  <si>
    <t>508 Lakeview St, San Francisco, CA 94016</t>
  </si>
  <si>
    <t>901 Madison St, Portland, OR 97035</t>
  </si>
  <si>
    <t>113 Main St, Dallas, TX 75001</t>
  </si>
  <si>
    <t>354 River St, Austin, TX 73301</t>
  </si>
  <si>
    <t>414 Forest St, Boston, MA 02215</t>
  </si>
  <si>
    <t>927 River St, Atlanta, GA 30301</t>
  </si>
  <si>
    <t>308 Dogwood St, Los Angeles, CA 90001</t>
  </si>
  <si>
    <t>220 Meadow St, New York City, NY 10001</t>
  </si>
  <si>
    <t>470 Chestnut St, Los Angeles, CA 90001</t>
  </si>
  <si>
    <t>963 Johnson St, Los Angeles, CA 90001</t>
  </si>
  <si>
    <t>84 Jackson St, San Francisco, CA 94016</t>
  </si>
  <si>
    <t>382 Willow St, Austin, TX 73301</t>
  </si>
  <si>
    <t>383 2nd St, Austin, TX 73301</t>
  </si>
  <si>
    <t>728 West St, Boston, MA 02215</t>
  </si>
  <si>
    <t>233 6th St, New York City, NY 10001</t>
  </si>
  <si>
    <t>206 Forest St, Boston, MA 02215</t>
  </si>
  <si>
    <t>821 Church St, Seattle, WA 98101</t>
  </si>
  <si>
    <t>369 Highland St, Atlanta, GA 30301</t>
  </si>
  <si>
    <t>311 Center St, Portland, OR 97035</t>
  </si>
  <si>
    <t>585 Pine St, San Francisco, CA 94016</t>
  </si>
  <si>
    <t>822 Hill St, Dallas, TX 75001</t>
  </si>
  <si>
    <t>127 7th St, Los Angeles, CA 90001</t>
  </si>
  <si>
    <t>208 5th St, Portland, OR 97035</t>
  </si>
  <si>
    <t>900 Lake St, Portland, OR 97035</t>
  </si>
  <si>
    <t>235 7th St, Boston, MA 02215</t>
  </si>
  <si>
    <t>392 Highland St, San Francisco, CA 94016</t>
  </si>
  <si>
    <t>7 11th St, Atlanta, GA 30301</t>
  </si>
  <si>
    <t>267 10th St, New York City, NY 10001</t>
  </si>
  <si>
    <t>530 7th St, Los Angeles, CA 90001</t>
  </si>
  <si>
    <t>880 Pine St, Boston, MA 02215</t>
  </si>
  <si>
    <t>219 Chestnut St, Boston, MA 02215</t>
  </si>
  <si>
    <t>581 North St, San Francisco, CA 94016</t>
  </si>
  <si>
    <t>296 Dogwood St, Boston, MA 02215</t>
  </si>
  <si>
    <t>791 Main St, Los Angeles, CA 90001</t>
  </si>
  <si>
    <t>223 2nd St, Portland, OR 97035</t>
  </si>
  <si>
    <t>22 Lake St, Los Angeles, CA 90001</t>
  </si>
  <si>
    <t>345 Jackson St, Los Angeles, CA 90001</t>
  </si>
  <si>
    <t>861 Pine St, Austin, TX 73301</t>
  </si>
  <si>
    <t>613 Ridge St, Austin, TX 73301</t>
  </si>
  <si>
    <t>722 Park St, San Francisco, CA 94016</t>
  </si>
  <si>
    <t>588 Elm St, Dallas, TX 75001</t>
  </si>
  <si>
    <t>372 Cedar St, San Francisco, CA 94016</t>
  </si>
  <si>
    <t>101 Main St, Boston, MA 02215</t>
  </si>
  <si>
    <t>371 12th St, Portland, OR 97035</t>
  </si>
  <si>
    <t>608 1st St, New York City, NY 10001</t>
  </si>
  <si>
    <t>507 Forest St, New York City, NY 10001</t>
  </si>
  <si>
    <t>476 10th St, Boston, MA 02215</t>
  </si>
  <si>
    <t>374 12th St, San Francisco, CA 94016</t>
  </si>
  <si>
    <t>255 2nd St, Portland, OR 97035</t>
  </si>
  <si>
    <t>322 Meadow St, Los Angeles, CA 90001</t>
  </si>
  <si>
    <t>384 Dogwood St, Los Angeles, CA 90001</t>
  </si>
  <si>
    <t>289 Forest St, Los Angeles, CA 90001</t>
  </si>
  <si>
    <t>299 Wilson St, San Francisco, CA 94016</t>
  </si>
  <si>
    <t>727 Washington St, Boston, MA 02215</t>
  </si>
  <si>
    <t>86 Lake St, San Francisco, CA 94016</t>
  </si>
  <si>
    <t>683 Walnut St, Portland, OR 97035</t>
  </si>
  <si>
    <t>785 11th St, New York City, NY 10001</t>
  </si>
  <si>
    <t>607 Forest St, Austin, TX 73301</t>
  </si>
  <si>
    <t>225 River St, Atlanta, GA 30301</t>
  </si>
  <si>
    <t>736 Washington St, San Francisco, CA 94016</t>
  </si>
  <si>
    <t>882 Main St, Dallas, TX 75001</t>
  </si>
  <si>
    <t>128 5th St, New York City, NY 10001</t>
  </si>
  <si>
    <t>816 Adams St, San Francisco, CA 94016</t>
  </si>
  <si>
    <t>275 10th St, Boston, MA 02215</t>
  </si>
  <si>
    <t>255 Maple St, Portland, OR 97035</t>
  </si>
  <si>
    <t>131 8th St, Austin, TX 73301</t>
  </si>
  <si>
    <t>695 Jackson St, Boston, MA 02215</t>
  </si>
  <si>
    <t>406 Adams St, Los Angeles, CA 90001</t>
  </si>
  <si>
    <t>533 Lincoln St, New York City, NY 10001</t>
  </si>
  <si>
    <t>124 Forest St, Seattle, WA 98101</t>
  </si>
  <si>
    <t>158 4th St, New York City, NY 10001</t>
  </si>
  <si>
    <t>582 Lincoln St, Los Angeles, CA 90001</t>
  </si>
  <si>
    <t>966 4th St, Portland, OR 97035</t>
  </si>
  <si>
    <t>684 7th St, Seattle, WA 98101</t>
  </si>
  <si>
    <t>416 Hill St, San Francisco, CA 94016</t>
  </si>
  <si>
    <t>576 Center St, Dallas, TX 75001</t>
  </si>
  <si>
    <t>330 Hill St, Los Angeles, CA 90001</t>
  </si>
  <si>
    <t>569 Main St, New York City, NY 10001</t>
  </si>
  <si>
    <t>519 West St, Boston, MA 02215</t>
  </si>
  <si>
    <t>63 2nd St, New York City, NY 10001</t>
  </si>
  <si>
    <t>718 Meadow St, Boston, MA 02215</t>
  </si>
  <si>
    <t>715 7th St, Portland, OR 97035</t>
  </si>
  <si>
    <t>698 North St, Seattle, WA 98101</t>
  </si>
  <si>
    <t>820 Dogwood St, Boston, MA 02215</t>
  </si>
  <si>
    <t>111 Spruce St, San Francisco, CA 94016</t>
  </si>
  <si>
    <t>338 Cedar St, Boston, MA 02215</t>
  </si>
  <si>
    <t>343 Wilson St, San Francisco, CA 94016</t>
  </si>
  <si>
    <t>209 Jackson St, Portland, OR 97035</t>
  </si>
  <si>
    <t>86 West St, San Francisco, CA 94016</t>
  </si>
  <si>
    <t>809 Main St, Austin, TX 73301</t>
  </si>
  <si>
    <t>144 7th St, Dallas, TX 75001</t>
  </si>
  <si>
    <t>233 Hickory St, Dallas, TX 75001</t>
  </si>
  <si>
    <t>415 12th St, Atlanta, GA 30301</t>
  </si>
  <si>
    <t>64 North St, Dallas, TX 75001</t>
  </si>
  <si>
    <t>952 Washington St, Los Angeles, CA 90001</t>
  </si>
  <si>
    <t>784 11th St, Austin, TX 73301</t>
  </si>
  <si>
    <t>138 South St, San Francisco, CA 94016</t>
  </si>
  <si>
    <t>891 2nd St, New York City, NY 10001</t>
  </si>
  <si>
    <t>246 Hickory St, New York City, NY 10001</t>
  </si>
  <si>
    <t>324 Jefferson St, New York City, NY 10001</t>
  </si>
  <si>
    <t>136 13th St, San Francisco, CA 94016</t>
  </si>
  <si>
    <t>857 South St, Seattle, WA 98101</t>
  </si>
  <si>
    <t>508 Ridge St, Los Angeles, CA 90001</t>
  </si>
  <si>
    <t>416 1st St, Atlanta, GA 30301</t>
  </si>
  <si>
    <t>993 Park St, New York City, NY 10001</t>
  </si>
  <si>
    <t>790 8th St, Atlanta, GA 30301</t>
  </si>
  <si>
    <t>861 Jackson St, San Francisco, CA 94016</t>
  </si>
  <si>
    <t>522 Center St, Los Angeles, CA 90001</t>
  </si>
  <si>
    <t>209 West St, Seattle, WA 98101</t>
  </si>
  <si>
    <t>726 Chestnut St, New York City, NY 10001</t>
  </si>
  <si>
    <t>502 Meadow St, Dallas, TX 75001</t>
  </si>
  <si>
    <t>972 2nd St, Los Angeles, CA 90001</t>
  </si>
  <si>
    <t>191 12th St, Los Angeles, CA 90001</t>
  </si>
  <si>
    <t>699 Forest St, Boston, MA 02215</t>
  </si>
  <si>
    <t>420 1st St, San Francisco, CA 94016</t>
  </si>
  <si>
    <t>20 Ridge St, New York City, NY 10001</t>
  </si>
  <si>
    <t>724 Forest St, Atlanta, GA 30301</t>
  </si>
  <si>
    <t>369 Pine St, San Francisco, CA 94016</t>
  </si>
  <si>
    <t>637 Lakeview St, New York City, NY 10001</t>
  </si>
  <si>
    <t>919 Jackson St, Portland, OR 97035</t>
  </si>
  <si>
    <t>599 Lincoln St, San Francisco, CA 94016</t>
  </si>
  <si>
    <t>104 Jackson St, New York City, NY 10001</t>
  </si>
  <si>
    <t>76 Lake St, Atlanta, GA 30301</t>
  </si>
  <si>
    <t>27 2nd St, Portland, OR 97035</t>
  </si>
  <si>
    <t>365 Hill St, Atlanta, GA 30301</t>
  </si>
  <si>
    <t>190 Ridge St, San Francisco, CA 94016</t>
  </si>
  <si>
    <t>799 11th St, Los Angeles, CA 90001</t>
  </si>
  <si>
    <t>708 Willow St, Los Angeles, CA 90001</t>
  </si>
  <si>
    <t>776 Highland St, San Francisco, CA 94016</t>
  </si>
  <si>
    <t>204 6th St, New York City, NY 10001</t>
  </si>
  <si>
    <t>502 Dogwood St, Atlanta, GA 30301</t>
  </si>
  <si>
    <t>48 8th St, Los Angeles, CA 90001</t>
  </si>
  <si>
    <t>383 Forest St, San Francisco, CA 94016</t>
  </si>
  <si>
    <t>616 Madison St, Boston, MA 02215</t>
  </si>
  <si>
    <t>85 Cedar St, Dallas, TX 75001</t>
  </si>
  <si>
    <t>474 Sunset St, Atlanta, GA 30301</t>
  </si>
  <si>
    <t>14 Madison St, Los Angeles, CA 90001</t>
  </si>
  <si>
    <t>717 12th St, New York City, NY 10001</t>
  </si>
  <si>
    <t>575 5th St, Boston, MA 02215</t>
  </si>
  <si>
    <t>215 Lake St, Boston, MA 02215</t>
  </si>
  <si>
    <t>109 Main St, Los Angeles, CA 90001</t>
  </si>
  <si>
    <t>143 Johnson St, Boston, MA 02215</t>
  </si>
  <si>
    <t>898 Johnson St, San Francisco, CA 94016</t>
  </si>
  <si>
    <t>649 13th St, Dallas, TX 75001</t>
  </si>
  <si>
    <t>887 Forest St, Portland, OR 97035</t>
  </si>
  <si>
    <t>806 Dogwood St, New York City, NY 10001</t>
  </si>
  <si>
    <t>831 Lakeview St, Dallas, TX 75001</t>
  </si>
  <si>
    <t>498 10th St, Los Angeles, CA 90001</t>
  </si>
  <si>
    <t>192 Cherry St, Seattle, WA 98101</t>
  </si>
  <si>
    <t>672 7th St, Austin, TX 73301</t>
  </si>
  <si>
    <t>698 8th St, San Francisco, CA 94016</t>
  </si>
  <si>
    <t>370 Chestnut St, Seattle, WA 98101</t>
  </si>
  <si>
    <t>821 North St, Boston, MA 02215</t>
  </si>
  <si>
    <t>377 Hickory St, Los Angeles, CA 90001</t>
  </si>
  <si>
    <t>386 Chestnut St, Los Angeles, CA 90001</t>
  </si>
  <si>
    <t>64 5th St, Boston, MA 02215</t>
  </si>
  <si>
    <t>193 Chestnut St, Atlanta, GA 30301</t>
  </si>
  <si>
    <t>362 Cedar St, New York City, NY 10001</t>
  </si>
  <si>
    <t>290 Dogwood St, San Francisco, CA 94016</t>
  </si>
  <si>
    <t>323 Meadow St, Los Angeles, CA 90001</t>
  </si>
  <si>
    <t>523 4th St, Atlanta, GA 30301</t>
  </si>
  <si>
    <t>54 2nd St, Portland, OR 97035</t>
  </si>
  <si>
    <t>164 Lincoln St, San Francisco, CA 94016</t>
  </si>
  <si>
    <t>531 9th St, Los Angeles, CA 90001</t>
  </si>
  <si>
    <t>259 13th St, San Francisco, CA 94016</t>
  </si>
  <si>
    <t>834 Spruce St, Portland, OR 97035</t>
  </si>
  <si>
    <t>542 Wilson St, San Francisco, CA 94016</t>
  </si>
  <si>
    <t>803 11th St, Seattle, WA 98101</t>
  </si>
  <si>
    <t>419 South St, Los Angeles, CA 90001</t>
  </si>
  <si>
    <t>118 Cedar St, Portland, OR 97035</t>
  </si>
  <si>
    <t>727 Maple St, San Francisco, CA 94016</t>
  </si>
  <si>
    <t>372 1st St, Portland, OR 97035</t>
  </si>
  <si>
    <t>492 River St, San Francisco, CA 94016</t>
  </si>
  <si>
    <t>573 Maple St, Boston, MA 02215</t>
  </si>
  <si>
    <t>448 Sunset St, San Francisco, CA 94016</t>
  </si>
  <si>
    <t>958 9th St, Dallas, TX 75001</t>
  </si>
  <si>
    <t>684 13th St, New York City, NY 10001</t>
  </si>
  <si>
    <t>751 13th St, New York City, NY 10001</t>
  </si>
  <si>
    <t>534 Meadow St, Boston, MA 02215</t>
  </si>
  <si>
    <t>307 Lincoln St, San Francisco, CA 94016</t>
  </si>
  <si>
    <t>76 Chestnut St, San Francisco, CA 94016</t>
  </si>
  <si>
    <t>503 Main St, New York City, NY 10001</t>
  </si>
  <si>
    <t>145 1st St, Los Angeles, CA 90001</t>
  </si>
  <si>
    <t>387 Sunset St, Boston, MA 02215</t>
  </si>
  <si>
    <t>267 Elm St, San Francisco, CA 94016</t>
  </si>
  <si>
    <t>824 4th St, Dallas, TX 75001</t>
  </si>
  <si>
    <t>837 Elm St, Dallas, TX 75001</t>
  </si>
  <si>
    <t>328 Hill St, Dallas, TX 75001</t>
  </si>
  <si>
    <t>901 Church St, Boston, MA 02215</t>
  </si>
  <si>
    <t>660 2nd St, Los Angeles, CA 90001</t>
  </si>
  <si>
    <t>291 Meadow St, Los Angeles, CA 90001</t>
  </si>
  <si>
    <t>974 Willow St, Los Angeles, CA 90001</t>
  </si>
  <si>
    <t>635 2nd St, Los Angeles, CA 90001</t>
  </si>
  <si>
    <t>649 Church St, Los Angeles, CA 90001</t>
  </si>
  <si>
    <t>954 9th St, Seattle, WA 98101</t>
  </si>
  <si>
    <t>171 Meadow St, San Francisco, CA 94016</t>
  </si>
  <si>
    <t>925 Meadow St, New York City, NY 10001</t>
  </si>
  <si>
    <t>686 Jackson St, Los Angeles, CA 90001</t>
  </si>
  <si>
    <t>973 4th St, Portland, OR 97035</t>
  </si>
  <si>
    <t>554 Cedar St, New York City, NY 10001</t>
  </si>
  <si>
    <t>109 Spruce St, Los Angeles, CA 90001</t>
  </si>
  <si>
    <t>513 Washington St, San Francisco, CA 94016</t>
  </si>
  <si>
    <t>923 South St, New York City, NY 10001</t>
  </si>
  <si>
    <t>595 Adams St, Boston, MA 02215</t>
  </si>
  <si>
    <t>257 Adams St, Boston, MA 02215</t>
  </si>
  <si>
    <t>746 Walnut St, Boston, MA 02215</t>
  </si>
  <si>
    <t>798 Elm St, Seattle, WA 98101</t>
  </si>
  <si>
    <t>396 South St, Austin, TX 73301</t>
  </si>
  <si>
    <t>764 Washington St, Seattle, WA 98101</t>
  </si>
  <si>
    <t>778 13th St, Boston, MA 02215</t>
  </si>
  <si>
    <t>483 Lake St, Seattle, WA 98101</t>
  </si>
  <si>
    <t>105 Elm St, Portland, OR 97035</t>
  </si>
  <si>
    <t>825 Spruce St, Los Angeles, CA 90001</t>
  </si>
  <si>
    <t>939 6th St, San Francisco, CA 94016</t>
  </si>
  <si>
    <t>618 4th St, San Francisco, CA 94016</t>
  </si>
  <si>
    <t>996 Adams St, Austin, TX 73301</t>
  </si>
  <si>
    <t>903 Pine St, San Francisco, CA 94016</t>
  </si>
  <si>
    <t>244 Park St, San Francisco, CA 94016</t>
  </si>
  <si>
    <t>911 Johnson St, Dallas, TX 75001</t>
  </si>
  <si>
    <t>158 Forest St, Los Angeles, CA 90001</t>
  </si>
  <si>
    <t>737 Washington St, New York City, NY 10001</t>
  </si>
  <si>
    <t>843 Dogwood St, New York City, NY 10001</t>
  </si>
  <si>
    <t>442 12th St, Los Angeles, CA 90001</t>
  </si>
  <si>
    <t>938 12th St, New York City, NY 10001</t>
  </si>
  <si>
    <t>463 Pine St, Los Angeles, CA 90001</t>
  </si>
  <si>
    <t>409 Spruce St, Los Angeles, CA 90001</t>
  </si>
  <si>
    <t>160 Park St, Los Angeles, CA 90001</t>
  </si>
  <si>
    <t>460 Johnson St, San Francisco, CA 94016</t>
  </si>
  <si>
    <t>944 Park St, Austin, TX 73301</t>
  </si>
  <si>
    <t>746 West St, Austin, TX 73301</t>
  </si>
  <si>
    <t>690 Chestnut St, Portland, OR 97035</t>
  </si>
  <si>
    <t>877 8th St, Seattle, WA 98101</t>
  </si>
  <si>
    <t>607 13th St, Los Angeles, CA 90001</t>
  </si>
  <si>
    <t>76 Johnson St, Seattle, WA 98101</t>
  </si>
  <si>
    <t>449 Forest St, Boston, MA 02215</t>
  </si>
  <si>
    <t>261 7th St, Seattle, WA 98101</t>
  </si>
  <si>
    <t>51 Cedar St, Seattle, WA 98101</t>
  </si>
  <si>
    <t>812 Church St, Los Angeles, CA 90001</t>
  </si>
  <si>
    <t>185 7th St, Los Angeles, CA 90001</t>
  </si>
  <si>
    <t>719 Adams St, Boston, MA 02215</t>
  </si>
  <si>
    <t>883 Wilson St, Dallas, TX 75001</t>
  </si>
  <si>
    <t>114 Dogwood St, Dallas, TX 75001</t>
  </si>
  <si>
    <t>911 South St, New York City, NY 10001</t>
  </si>
  <si>
    <t>93 Park St, Dallas, TX 75001</t>
  </si>
  <si>
    <t>778 Meadow St, San Francisco, CA 94016</t>
  </si>
  <si>
    <t>804 Hill St, Los Angeles, CA 90001</t>
  </si>
  <si>
    <t>890 13th St, Los Angeles, CA 90001</t>
  </si>
  <si>
    <t>480 Ridge St, San Francisco, CA 94016</t>
  </si>
  <si>
    <t>691 Lincoln St, Los Angeles, CA 90001</t>
  </si>
  <si>
    <t>639 4th St, San Francisco, CA 94016</t>
  </si>
  <si>
    <t>204 Ridge St, Boston, MA 02215</t>
  </si>
  <si>
    <t>454 Jefferson St, Atlanta, GA 30301</t>
  </si>
  <si>
    <t>915 South St, Los Angeles, CA 90001</t>
  </si>
  <si>
    <t>69 6th St, Boston, MA 02215</t>
  </si>
  <si>
    <t>724 Maple St, San Francisco, CA 94016</t>
  </si>
  <si>
    <t>451 Cedar St, Boston, MA 02215</t>
  </si>
  <si>
    <t>812 6th St, New York City, NY 10001</t>
  </si>
  <si>
    <t>165 1st St, New York City, NY 10001</t>
  </si>
  <si>
    <t>134 Meadow St, Boston, MA 02215</t>
  </si>
  <si>
    <t>555 Cedar St, Boston, MA 02215</t>
  </si>
  <si>
    <t>546 2nd St, Seattle, WA 98101</t>
  </si>
  <si>
    <t>171 Sunset St, Los Angeles, CA 90001</t>
  </si>
  <si>
    <t>367 1st St, Austin, TX 73301</t>
  </si>
  <si>
    <t>908 Highland St, San Francisco, CA 94016</t>
  </si>
  <si>
    <t>966 Lake St, New York City, NY 10001</t>
  </si>
  <si>
    <t>801 13th St, Atlanta, GA 30301</t>
  </si>
  <si>
    <t>475 Johnson St, Boston, MA 02215</t>
  </si>
  <si>
    <t>270 2nd St, New York City, NY 10001</t>
  </si>
  <si>
    <t>670 Elm St, Austin, TX 73301</t>
  </si>
  <si>
    <t>418 North St, San Francisco, CA 94016</t>
  </si>
  <si>
    <t>719 Dogwood St, Austin, TX 73301</t>
  </si>
  <si>
    <t>192 Washington St, New York City, NY 10001</t>
  </si>
  <si>
    <t>186 Willow St, Portland, OR 97035</t>
  </si>
  <si>
    <t>122 Johnson St, San Francisco, CA 94016</t>
  </si>
  <si>
    <t>504 7th St, Los Angeles, CA 90001</t>
  </si>
  <si>
    <t>190 Johnson St, Dallas, TX 75001</t>
  </si>
  <si>
    <t>33 10th St, San Francisco, CA 94016</t>
  </si>
  <si>
    <t>560 Walnut St, Los Angeles, CA 90001</t>
  </si>
  <si>
    <t>866 13th St, Atlanta, GA 30301</t>
  </si>
  <si>
    <t>20 Cedar St, Los Angeles, CA 90001</t>
  </si>
  <si>
    <t>230 Ridge St, Atlanta, GA 30301</t>
  </si>
  <si>
    <t>113 Highland St, Atlanta, GA 30301</t>
  </si>
  <si>
    <t>883 4th St, Boston, MA 02215</t>
  </si>
  <si>
    <t>162 West St, Austin, TX 73301</t>
  </si>
  <si>
    <t>670 Park St, New York City, NY 10001</t>
  </si>
  <si>
    <t>599 Lake St, Austin, TX 73301</t>
  </si>
  <si>
    <t>638 Meadow St, San Francisco, CA 94016</t>
  </si>
  <si>
    <t>878 Walnut St, Austin, TX 73301</t>
  </si>
  <si>
    <t>767 10th St, San Francisco, CA 94016</t>
  </si>
  <si>
    <t>104 7th St, San Francisco, CA 94016</t>
  </si>
  <si>
    <t>852 Meadow St, New York City, NY 10001</t>
  </si>
  <si>
    <t>263 Park St, San Francisco, CA 94016</t>
  </si>
  <si>
    <t>408 Meadow St, Boston, MA 02215</t>
  </si>
  <si>
    <t>685 Madison St, Boston, MA 02215</t>
  </si>
  <si>
    <t>296 Chestnut St, San Francisco, CA 94016</t>
  </si>
  <si>
    <t>529 Dogwood St, Austin, TX 73301</t>
  </si>
  <si>
    <t>432 Forest St, San Francisco, CA 94016</t>
  </si>
  <si>
    <t>955 Forest St, San Francisco, CA 94016</t>
  </si>
  <si>
    <t>41 11th St, New York City, NY 10001</t>
  </si>
  <si>
    <t>97 Spruce St, San Francisco, CA 94016</t>
  </si>
  <si>
    <t>846 Cedar St, Dallas, TX 75001</t>
  </si>
  <si>
    <t>325 West St, Atlanta, GA 30301</t>
  </si>
  <si>
    <t>499 South St, Atlanta, GA 30301</t>
  </si>
  <si>
    <t>470 Jefferson St, Portland, OR 97035</t>
  </si>
  <si>
    <t>722 Highland St, Dallas, TX 75001</t>
  </si>
  <si>
    <t>422 Wilson St, Boston, MA 02215</t>
  </si>
  <si>
    <t>251 4th St, San Francisco, CA 94016</t>
  </si>
  <si>
    <t>946 Ridge St, Boston, MA 02215</t>
  </si>
  <si>
    <t>299 8th St, Portland, OR 97035</t>
  </si>
  <si>
    <t>433 Highland St, Austin, TX 73301</t>
  </si>
  <si>
    <t>489 13th St, Seattle, WA 98101</t>
  </si>
  <si>
    <t>426 Wilson St, Portland, OR 97035</t>
  </si>
  <si>
    <t>806 6th St, New York City, NY 10001</t>
  </si>
  <si>
    <t>402 North St, Atlanta, GA 30301</t>
  </si>
  <si>
    <t>311 South St, San Francisco, CA 94016</t>
  </si>
  <si>
    <t>197 13th St, Boston, MA 02215</t>
  </si>
  <si>
    <t>308 Walnut St, Portland, OR 97035</t>
  </si>
  <si>
    <t>797 6th St, Dallas, TX 75001</t>
  </si>
  <si>
    <t>453 Park St, Austin, TX 73301</t>
  </si>
  <si>
    <t>988 Lake St, Atlanta, GA 30301</t>
  </si>
  <si>
    <t>717 5th St, New York City, NY 10001</t>
  </si>
  <si>
    <t>355 Jefferson St, Atlanta, GA 30301</t>
  </si>
  <si>
    <t>535 Jackson St, Portland, OR 97035</t>
  </si>
  <si>
    <t>102 Lakeview St, Los Angeles, CA 90001</t>
  </si>
  <si>
    <t>372 12th St, Portland, OR 97035</t>
  </si>
  <si>
    <t>782 Dogwood St, Los Angeles, CA 90001</t>
  </si>
  <si>
    <t>58 9th St, Los Angeles, CA 90001</t>
  </si>
  <si>
    <t>424 Elm St, Atlanta, GA 30301</t>
  </si>
  <si>
    <t>83 Spruce St, Boston, MA 02215</t>
  </si>
  <si>
    <t>244 Sunset St, New York City, NY 10001</t>
  </si>
  <si>
    <t>691 Adams St, Portland, OR 97035</t>
  </si>
  <si>
    <t>120 Spruce St, San Francisco, CA 94016</t>
  </si>
  <si>
    <t>725 Park St, Portland, OR 97035</t>
  </si>
  <si>
    <t>407 Jefferson St, San Francisco, CA 94016</t>
  </si>
  <si>
    <t>123 West St, Los Angeles, CA 90001</t>
  </si>
  <si>
    <t>133 Willow St, New York City, NY 10001</t>
  </si>
  <si>
    <t>438 Lincoln St, Seattle, WA 98101</t>
  </si>
  <si>
    <t>308 9th St, San Francisco, CA 94016</t>
  </si>
  <si>
    <t>861 Lakeview St, Los Angeles, CA 90001</t>
  </si>
  <si>
    <t>697 Forest St, New York City, NY 10001</t>
  </si>
  <si>
    <t>616 10th St, Dallas, TX 75001</t>
  </si>
  <si>
    <t>854 Johnson St, Los Angeles, CA 90001</t>
  </si>
  <si>
    <t>192 5th St, Portland, OR 97035</t>
  </si>
  <si>
    <t>99 Cedar St, San Francisco, CA 94016</t>
  </si>
  <si>
    <t>391 5th St, Los Angeles, CA 90001</t>
  </si>
  <si>
    <t>292 9th St, New York City, NY 10001</t>
  </si>
  <si>
    <t>938 Church St, Portland, OR 97035</t>
  </si>
  <si>
    <t>347 Center St, San Francisco, CA 94016</t>
  </si>
  <si>
    <t>633 Elm St, San Francisco, CA 94016</t>
  </si>
  <si>
    <t>618 11th St, Boston, MA 02215</t>
  </si>
  <si>
    <t>379 Forest St, New York City, NY 10001</t>
  </si>
  <si>
    <t>333 13th St, Atlanta, GA 30301</t>
  </si>
  <si>
    <t>202 Meadow St, Portland, OR 97035</t>
  </si>
  <si>
    <t>927 South St, New York City, NY 10001</t>
  </si>
  <si>
    <t>857 Johnson St, Boston, MA 02215</t>
  </si>
  <si>
    <t>574 14th St, Portland, OR 97035</t>
  </si>
  <si>
    <t>139 4th St, Atlanta, GA 30301</t>
  </si>
  <si>
    <t>569 Ridge St, Los Angeles, CA 90001</t>
  </si>
  <si>
    <t>780 Dogwood St, Boston, MA 02215</t>
  </si>
  <si>
    <t>401 Madison St, Atlanta, GA 30301</t>
  </si>
  <si>
    <t>141 Maple St, San Francisco, CA 94016</t>
  </si>
  <si>
    <t>322 Spruce St, New York City, NY 10001</t>
  </si>
  <si>
    <t>567 2nd St, Portland, OR 97035</t>
  </si>
  <si>
    <t>217 Jefferson St, Austin, TX 73301</t>
  </si>
  <si>
    <t>333 Willow St, Boston, MA 02215</t>
  </si>
  <si>
    <t>325 Washington St, Dallas, TX 75001</t>
  </si>
  <si>
    <t>150 Highland St, Portland, ME 04101</t>
  </si>
  <si>
    <t>750 Cedar St, San Francisco, CA 94016</t>
  </si>
  <si>
    <t>42 Wilson St, Los Angeles, CA 90001</t>
  </si>
  <si>
    <t>485 Meadow St, San Francisco, CA 94016</t>
  </si>
  <si>
    <t>656 5th St, Los Angeles, CA 90001</t>
  </si>
  <si>
    <t>863 5th St, Dallas, TX 75001</t>
  </si>
  <si>
    <t>121 7th St, Atlanta, GA 30301</t>
  </si>
  <si>
    <t>92 Elm St, Dallas, TX 75001</t>
  </si>
  <si>
    <t>230 6th St, Seattle, WA 98101</t>
  </si>
  <si>
    <t>790 14th St, Portland, ME 04101</t>
  </si>
  <si>
    <t>357 Lakeview St, Seattle, WA 98101</t>
  </si>
  <si>
    <t>40 2nd St, New York City, NY 10001</t>
  </si>
  <si>
    <t>928 Cedar St, Atlanta, GA 30301</t>
  </si>
  <si>
    <t>799 Johnson St, New York City, NY 10001</t>
  </si>
  <si>
    <t>757 1st St, Los Angeles, CA 90001</t>
  </si>
  <si>
    <t>454 Willow St, Portland, OR 97035</t>
  </si>
  <si>
    <t>384 1st St, New York City, NY 10001</t>
  </si>
  <si>
    <t>919 Cherry St, New York City, NY 10001</t>
  </si>
  <si>
    <t>302 Chestnut St, Atlanta, GA 30301</t>
  </si>
  <si>
    <t>236 Wilson St, Austin, TX 73301</t>
  </si>
  <si>
    <t>727 Lakeview St, Portland, OR 97035</t>
  </si>
  <si>
    <t>776 Madison St, Dallas, TX 75001</t>
  </si>
  <si>
    <t>155 Forest St, Atlanta, GA 30301</t>
  </si>
  <si>
    <t>674 9th St, San Francisco, CA 94016</t>
  </si>
  <si>
    <t>960 Park St, Dallas, TX 75001</t>
  </si>
  <si>
    <t>67 Dogwood St, Los Angeles, CA 90001</t>
  </si>
  <si>
    <t>87 South St, Atlanta, GA 30301</t>
  </si>
  <si>
    <t>974 North St, Portland, OR 97035</t>
  </si>
  <si>
    <t>394 Chestnut St, San Francisco, CA 94016</t>
  </si>
  <si>
    <t>60 Hickory St, Seattle, WA 98101</t>
  </si>
  <si>
    <t>794 Park St, Los Angeles, CA 90001</t>
  </si>
  <si>
    <t>90 Meadow St, New York City, NY 10001</t>
  </si>
  <si>
    <t>615 South St, Seattle, WA 98101</t>
  </si>
  <si>
    <t>501 11th St, Portland, ME 04101</t>
  </si>
  <si>
    <t>533 2nd St, San Francisco, CA 94016</t>
  </si>
  <si>
    <t>97 Lake St, Los Angeles, CA 90001</t>
  </si>
  <si>
    <t>535 6th St, Boston, MA 02215</t>
  </si>
  <si>
    <t>682 12th St, Los Angeles, CA 90001</t>
  </si>
  <si>
    <t>784 Madison St, Dallas, TX 75001</t>
  </si>
  <si>
    <t>543 Elm St, Los Angeles, CA 90001</t>
  </si>
  <si>
    <t>662 Park St, Dallas, TX 75001</t>
  </si>
  <si>
    <t>180 Cedar St, Los Angeles, CA 90001</t>
  </si>
  <si>
    <t>30 1st St, Los Angeles, CA 90001</t>
  </si>
  <si>
    <t>448 Center St, Atlanta, GA 30301</t>
  </si>
  <si>
    <t>588 5th St, New York City, NY 10001</t>
  </si>
  <si>
    <t>344 Willow St, New York City, NY 10001</t>
  </si>
  <si>
    <t>713 Pine St, San Francisco, CA 94016</t>
  </si>
  <si>
    <t>855 Pine St, San Francisco, CA 94016</t>
  </si>
  <si>
    <t>281 4th St, Seattle, WA 98101</t>
  </si>
  <si>
    <t>502 Spruce St, New York City, NY 10001</t>
  </si>
  <si>
    <t>799 Maple St, Atlanta, GA 30301</t>
  </si>
  <si>
    <t>444 Elm St, Austin, TX 73301</t>
  </si>
  <si>
    <t>549 West St, New York City, NY 10001</t>
  </si>
  <si>
    <t>26 Jackson St, Los Angeles, CA 90001</t>
  </si>
  <si>
    <t>680 Jackson St, Portland, ME 04101</t>
  </si>
  <si>
    <t>826 7th St, Seattle, WA 98101</t>
  </si>
  <si>
    <t>95 Center St, New York City, NY 10001</t>
  </si>
  <si>
    <t>994 Chestnut St, Atlanta, GA 30301</t>
  </si>
  <si>
    <t>199 9th St, Los Angeles, CA 90001</t>
  </si>
  <si>
    <t>351 Main St, Seattle, WA 98101</t>
  </si>
  <si>
    <t>193 6th St, San Francisco, CA 94016</t>
  </si>
  <si>
    <t>104 Washington St, Seattle, WA 98101</t>
  </si>
  <si>
    <t>54 Jackson St, Seattle, WA 98101</t>
  </si>
  <si>
    <t>41 Park St, Atlanta, GA 30301</t>
  </si>
  <si>
    <t>468 Elm St, San Francisco, CA 94016</t>
  </si>
  <si>
    <t>562 Cedar St, Los Angeles, CA 90001</t>
  </si>
  <si>
    <t>417 Elm St, Dallas, TX 75001</t>
  </si>
  <si>
    <t>99 Main St, Boston, MA 02215</t>
  </si>
  <si>
    <t>765 Lincoln St, Boston, MA 02215</t>
  </si>
  <si>
    <t>981 Jackson St, Dallas, TX 75001</t>
  </si>
  <si>
    <t>758 Jackson St, Los Angeles, CA 90001</t>
  </si>
  <si>
    <t>225 9th St, Los Angeles, CA 90001</t>
  </si>
  <si>
    <t>890 6th St, Portland, OR 97035</t>
  </si>
  <si>
    <t>77 Elm St, Seattle, WA 98101</t>
  </si>
  <si>
    <t>93 River St, Austin, TX 73301</t>
  </si>
  <si>
    <t>472 Sunset St, Atlanta, GA 30301</t>
  </si>
  <si>
    <t>695 Johnson St, Atlanta, GA 30301</t>
  </si>
  <si>
    <t>689 Madison St, Los Angeles, CA 90001</t>
  </si>
  <si>
    <t>433 Washington St, Portland, OR 97035</t>
  </si>
  <si>
    <t>590 Spruce St, San Francisco, CA 94016</t>
  </si>
  <si>
    <t>417 8th St, Seattle, WA 98101</t>
  </si>
  <si>
    <t>60 Forest St, Seattle, WA 98101</t>
  </si>
  <si>
    <t>683 Hickory St, Portland, OR 97035</t>
  </si>
  <si>
    <t>902 11th St, Dallas, TX 75001</t>
  </si>
  <si>
    <t>149 Chestnut St, Los Angeles, CA 90001</t>
  </si>
  <si>
    <t>649 Jefferson St, Seattle, WA 98101</t>
  </si>
  <si>
    <t>44 North St, Portland, OR 97035</t>
  </si>
  <si>
    <t>488 5th St, Seattle, WA 98101</t>
  </si>
  <si>
    <t>486 Hill St, San Francisco, CA 94016</t>
  </si>
  <si>
    <t>357 Spruce St, Atlanta, GA 30301</t>
  </si>
  <si>
    <t>677 Hickory St, Los Angeles, CA 90001</t>
  </si>
  <si>
    <t>893 Park St, Los Angeles, CA 90001</t>
  </si>
  <si>
    <t>760 5th St, Portland, ME 04101</t>
  </si>
  <si>
    <t>654 North St, San Francisco, CA 94016</t>
  </si>
  <si>
    <t>342 Pine St, Los Angeles, CA 90001</t>
  </si>
  <si>
    <t>239 Church St, Los Angeles, CA 90001</t>
  </si>
  <si>
    <t>918 North St, Portland, OR 97035</t>
  </si>
  <si>
    <t>919 Walnut St, Austin, TX 73301</t>
  </si>
  <si>
    <t>631 6th St, Atlanta, GA 30301</t>
  </si>
  <si>
    <t>395 Park St, San Francisco, CA 94016</t>
  </si>
  <si>
    <t>947 9th St, Seattle, WA 98101</t>
  </si>
  <si>
    <t>862 6th St, Boston, MA 02215</t>
  </si>
  <si>
    <t>761 Lake St, New York City, NY 10001</t>
  </si>
  <si>
    <t>384 10th St, San Francisco, CA 94016</t>
  </si>
  <si>
    <t>531 10th St, New York City, NY 10001</t>
  </si>
  <si>
    <t>199 10th St, San Francisco, CA 94016</t>
  </si>
  <si>
    <t>985 River St, San Francisco, CA 94016</t>
  </si>
  <si>
    <t>866 Walnut St, San Francisco, CA 94016</t>
  </si>
  <si>
    <t>836 River St, Dallas, TX 75001</t>
  </si>
  <si>
    <t>411 Lake St, New York City, NY 10001</t>
  </si>
  <si>
    <t>211 Chestnut St, New York City, NY 10001</t>
  </si>
  <si>
    <t>129 Elm St, Portland, OR 97035</t>
  </si>
  <si>
    <t>125 Hickory St, Austin, TX 73301</t>
  </si>
  <si>
    <t>215 North St, New York City, NY 10001</t>
  </si>
  <si>
    <t>768 Main St, Los Angeles, CA 90001</t>
  </si>
  <si>
    <t>710 8th St, Seattle, WA 98101</t>
  </si>
  <si>
    <t>987 Willow St, Dallas, TX 75001</t>
  </si>
  <si>
    <t>792 Park St, Portland, ME 04101</t>
  </si>
  <si>
    <t>739 Adams St, Boston, MA 02215</t>
  </si>
  <si>
    <t>621 Washington St, San Francisco, CA 94016</t>
  </si>
  <si>
    <t>398 West St, Boston, MA 02215</t>
  </si>
  <si>
    <t>880 Cedar St, Dallas, TX 75001</t>
  </si>
  <si>
    <t>645 Dogwood St, Atlanta, GA 30301</t>
  </si>
  <si>
    <t>584 Hill St, Atlanta, GA 30301</t>
  </si>
  <si>
    <t>192 13th St, Atlanta, GA 30301</t>
  </si>
  <si>
    <t>763 Elm St, Atlanta, GA 30301</t>
  </si>
  <si>
    <t>980 Center St, New York City, NY 10001</t>
  </si>
  <si>
    <t>501 Wilson St, San Francisco, CA 94016</t>
  </si>
  <si>
    <t>792 12th St, San Francisco, CA 94016</t>
  </si>
  <si>
    <t>744 Dogwood St, Portland, OR 97035</t>
  </si>
  <si>
    <t>817 Highland St, Portland, OR 97035</t>
  </si>
  <si>
    <t>382 Cedar St, Boston, MA 02215</t>
  </si>
  <si>
    <t>890 Highland St, Austin, TX 73301</t>
  </si>
  <si>
    <t>595 Johnson St, Los Angeles, CA 90001</t>
  </si>
  <si>
    <t>764 5th St, Los Angeles, CA 90001</t>
  </si>
  <si>
    <t>508 10th St, New York City, NY 10001</t>
  </si>
  <si>
    <t>533 8th St, San Francisco, CA 94016</t>
  </si>
  <si>
    <t>880 Lincoln St, San Francisco, CA 94016</t>
  </si>
  <si>
    <t>978 Center St, Austin, TX 73301</t>
  </si>
  <si>
    <t>271 Park St, Dallas, TX 75001</t>
  </si>
  <si>
    <t>897 Spruce St, Los Angeles, CA 90001</t>
  </si>
  <si>
    <t>547 Church St, Atlanta, GA 30301</t>
  </si>
  <si>
    <t>778 Walnut St, Boston, MA 02215</t>
  </si>
  <si>
    <t>976 Washington St, Dallas, TX 75001</t>
  </si>
  <si>
    <t>735 11th St, Boston, MA 02215</t>
  </si>
  <si>
    <t>586 Park St, Boston, MA 02215</t>
  </si>
  <si>
    <t>16 14th St, New York City, NY 10001</t>
  </si>
  <si>
    <t>372 Forest St, New York City, NY 10001</t>
  </si>
  <si>
    <t>425 Lake St, Austin, TX 73301</t>
  </si>
  <si>
    <t>709 11th St, Los Angeles, CA 90001</t>
  </si>
  <si>
    <t>885 Jefferson St, Seattle, WA 98101</t>
  </si>
  <si>
    <t>643 Center St, San Francisco, CA 94016</t>
  </si>
  <si>
    <t>860 Lincoln St, Atlanta, GA 30301</t>
  </si>
  <si>
    <t>807 Ridge St, Boston, MA 02215</t>
  </si>
  <si>
    <t>820 Ridge St, Seattle, WA 98101</t>
  </si>
  <si>
    <t>974 5th St, New York City, NY 10001</t>
  </si>
  <si>
    <t>17 Meadow St, New York City, NY 10001</t>
  </si>
  <si>
    <t>53 Meadow St, Boston, MA 02215</t>
  </si>
  <si>
    <t>395 Maple St, Portland, OR 97035</t>
  </si>
  <si>
    <t>570 1st St, Dallas, TX 75001</t>
  </si>
  <si>
    <t>623 River St, Los Angeles, CA 90001</t>
  </si>
  <si>
    <t>380 Sunset St, Seattle, WA 98101</t>
  </si>
  <si>
    <t>151 Chestnut St, New York City, NY 10001</t>
  </si>
  <si>
    <t>712 Highland St, New York City, NY 10001</t>
  </si>
  <si>
    <t>594 Lincoln St, Atlanta, GA 30301</t>
  </si>
  <si>
    <t>508 Chestnut St, Austin, TX 73301</t>
  </si>
  <si>
    <t>183 7th St, New York City, NY 10001</t>
  </si>
  <si>
    <t>281 11th St, Atlanta, GA 30301</t>
  </si>
  <si>
    <t>240 Ridge St, Atlanta, GA 30301</t>
  </si>
  <si>
    <t>788 12th St, San Francisco, CA 94016</t>
  </si>
  <si>
    <t>836 1st St, Austin, TX 73301</t>
  </si>
  <si>
    <t>345 Johnson St, Atlanta, GA 30301</t>
  </si>
  <si>
    <t>604 Highland St, Los Angeles, CA 90001</t>
  </si>
  <si>
    <t>750 14th St, Portland, OR 97035</t>
  </si>
  <si>
    <t>372 Jackson St, Dallas, TX 75001</t>
  </si>
  <si>
    <t>821 14th St, San Francisco, CA 94016</t>
  </si>
  <si>
    <t>711 Park St, Los Angeles, CA 90001</t>
  </si>
  <si>
    <t>575 Maple St, San Francisco, CA 94016</t>
  </si>
  <si>
    <t>39 10th St, Austin, TX 73301</t>
  </si>
  <si>
    <t>719 6th St, New York City, NY 10001</t>
  </si>
  <si>
    <t>520 10th St, Los Angeles, CA 90001</t>
  </si>
  <si>
    <t>180 Park St, Atlanta, GA 30301</t>
  </si>
  <si>
    <t>657 Ridge St, Los Angeles, CA 90001</t>
  </si>
  <si>
    <t>624 Cedar St, San Francisco, CA 94016</t>
  </si>
  <si>
    <t>532 5th St, San Francisco, CA 94016</t>
  </si>
  <si>
    <t>241 Jackson St, Los Angeles, CA 90001</t>
  </si>
  <si>
    <t>537 Cherry St, New York City, NY 10001</t>
  </si>
  <si>
    <t>908 Walnut St, Portland, OR 97035</t>
  </si>
  <si>
    <t>733 Washington St, Boston, MA 02215</t>
  </si>
  <si>
    <t>187 Center St, Dallas, TX 75001</t>
  </si>
  <si>
    <t>724 12th St, San Francisco, CA 94016</t>
  </si>
  <si>
    <t>930 Lakeview St, Dallas, TX 75001</t>
  </si>
  <si>
    <t>997 Maple St, Austin, TX 73301</t>
  </si>
  <si>
    <t>244 Sunset St, Seattle, WA 98101</t>
  </si>
  <si>
    <t>696 10th St, Portland, ME 04101</t>
  </si>
  <si>
    <t>261 Forest St, San Francisco, CA 94016</t>
  </si>
  <si>
    <t>392 Hickory St, New York City, NY 10001</t>
  </si>
  <si>
    <t>550 Spruce St, Boston, MA 02215</t>
  </si>
  <si>
    <t>99 Church St, New York City, NY 10001</t>
  </si>
  <si>
    <t>684 Jackson St, San Francisco, CA 94016</t>
  </si>
  <si>
    <t>454 West St, Seattle, WA 98101</t>
  </si>
  <si>
    <t>809 Chestnut St, Austin, TX 73301</t>
  </si>
  <si>
    <t>568 Center St, Seattle, WA 98101</t>
  </si>
  <si>
    <t>212 Main St, Los Angeles, CA 90001</t>
  </si>
  <si>
    <t>936 Hill St, Los Angeles, CA 90001</t>
  </si>
  <si>
    <t>917 Lakeview St, San Francisco, CA 94016</t>
  </si>
  <si>
    <t>371 5th St, New York City, NY 10001</t>
  </si>
  <si>
    <t>354 Lake St, Dallas, TX 75001</t>
  </si>
  <si>
    <t>162 6th St, Austin, TX 73301</t>
  </si>
  <si>
    <t>90 14th St, Austin, TX 73301</t>
  </si>
  <si>
    <t>364 Maple St, San Francisco, CA 94016</t>
  </si>
  <si>
    <t>643 Pine St, Los Angeles, CA 90001</t>
  </si>
  <si>
    <t>999 West St, Boston, MA 02215</t>
  </si>
  <si>
    <t>491 Johnson St, Dallas, TX 75001</t>
  </si>
  <si>
    <t>891 8th St, Los Angeles, CA 90001</t>
  </si>
  <si>
    <t>256 Forest St, Boston, MA 02215</t>
  </si>
  <si>
    <t>649 Pine St, Boston, MA 02215</t>
  </si>
  <si>
    <t>929 Wilson St, Boston, MA 02215</t>
  </si>
  <si>
    <t>901 River St, Austin, TX 73301</t>
  </si>
  <si>
    <t>816 14th St, Los Angeles, CA 90001</t>
  </si>
  <si>
    <t>959 Meadow St, Seattle, WA 98101</t>
  </si>
  <si>
    <t>333 North St, San Francisco, CA 94016</t>
  </si>
  <si>
    <t>267 Church St, Seattle, WA 98101</t>
  </si>
  <si>
    <t>757 Main St, Dallas, TX 75001</t>
  </si>
  <si>
    <t>269 Washington St, San Francisco, CA 94016</t>
  </si>
  <si>
    <t>589 Dogwood St, Dallas, TX 75001</t>
  </si>
  <si>
    <t>332 Park St, San Francisco, CA 94016</t>
  </si>
  <si>
    <t>164 11th St, San Francisco, CA 94016</t>
  </si>
  <si>
    <t>171 North St, Los Angeles, CA 90001</t>
  </si>
  <si>
    <t>506 11th St, Austin, TX 73301</t>
  </si>
  <si>
    <t>707 6th St, New York City, NY 10001</t>
  </si>
  <si>
    <t>30 Jackson St, Seattle, WA 98101</t>
  </si>
  <si>
    <t>695 Dogwood St, New York City, NY 10001</t>
  </si>
  <si>
    <t>523 Jefferson St, Portland, OR 97035</t>
  </si>
  <si>
    <t>722 6th St, Atlanta, GA 30301</t>
  </si>
  <si>
    <t>291 2nd St, Portland, OR 97035</t>
  </si>
  <si>
    <t>619 Forest St, Portland, OR 97035</t>
  </si>
  <si>
    <t>551 Johnson St, Dallas, TX 75001</t>
  </si>
  <si>
    <t>677 Jefferson St, New York City, NY 10001</t>
  </si>
  <si>
    <t>795 Sunset St, Los Angeles, CA 90001</t>
  </si>
  <si>
    <t>675 Ridge St, San Francisco, CA 94016</t>
  </si>
  <si>
    <t>520 11th St, Portland, OR 97035</t>
  </si>
  <si>
    <t>600 Chestnut St, Los Angeles, CA 90001</t>
  </si>
  <si>
    <t>414 5th St, San Francisco, CA 94016</t>
  </si>
  <si>
    <t>872 Lake St, Seattle, WA 98101</t>
  </si>
  <si>
    <t>361 Chestnut St, San Francisco, CA 94016</t>
  </si>
  <si>
    <t>78 Lake St, Portland, OR 97035</t>
  </si>
  <si>
    <t>634 Church St, Atlanta, GA 30301</t>
  </si>
  <si>
    <t>379 1st St, New York City, NY 10001</t>
  </si>
  <si>
    <t>689 Dogwood St, Austin, TX 73301</t>
  </si>
  <si>
    <t>345 Church St, Boston, MA 02215</t>
  </si>
  <si>
    <t>951 Main St, Seattle, WA 98101</t>
  </si>
  <si>
    <t>608 13th St, Los Angeles, CA 90001</t>
  </si>
  <si>
    <t>220 Lakeview St, New York City, NY 10001</t>
  </si>
  <si>
    <t>809 Walnut St, New York City, NY 10001</t>
  </si>
  <si>
    <t>946 Washington St, Portland, OR 97035</t>
  </si>
  <si>
    <t>220 Spruce St, Boston, MA 02215</t>
  </si>
  <si>
    <t>378 8th St, Los Angeles, CA 90001</t>
  </si>
  <si>
    <t>336 Lincoln St, New York City, NY 10001</t>
  </si>
  <si>
    <t>747 5th St, New York City, NY 10001</t>
  </si>
  <si>
    <t>783 Park St, Boston, MA 02215</t>
  </si>
  <si>
    <t>716 2nd St, Boston, MA 02215</t>
  </si>
  <si>
    <t>480 2nd St, San Francisco, CA 94016</t>
  </si>
  <si>
    <t>876 Main St, Dallas, TX 75001</t>
  </si>
  <si>
    <t>740 9th St, Atlanta, GA 30301</t>
  </si>
  <si>
    <t>751 7th St, Atlanta, GA 30301</t>
  </si>
  <si>
    <t>164 Maple St, Seattle, WA 98101</t>
  </si>
  <si>
    <t>536 Wilson St, New York City, NY 10001</t>
  </si>
  <si>
    <t>310 8th St, Los Angeles, CA 90001</t>
  </si>
  <si>
    <t>135 Park St, New York City, NY 10001</t>
  </si>
  <si>
    <t>875 Adams St, Portland, ME 04101</t>
  </si>
  <si>
    <t>895 11th St, Portland, OR 97035</t>
  </si>
  <si>
    <t>77 River St, Boston, MA 02215</t>
  </si>
  <si>
    <t>676 Johnson St, San Francisco, CA 94016</t>
  </si>
  <si>
    <t>648 4th St, Boston, MA 02215</t>
  </si>
  <si>
    <t>859 North St, San Francisco, CA 94016</t>
  </si>
  <si>
    <t>390 South St, San Francisco, CA 94016</t>
  </si>
  <si>
    <t>472 Park St, New York City, NY 10001</t>
  </si>
  <si>
    <t>883 Walnut St, Los Angeles, CA 90001</t>
  </si>
  <si>
    <t>950 9th St, San Francisco, CA 94016</t>
  </si>
  <si>
    <t>2 Johnson St, Austin, TX 73301</t>
  </si>
  <si>
    <t>295 Hill St, New York City, NY 10001</t>
  </si>
  <si>
    <t>120 Church St, Dallas, TX 75001</t>
  </si>
  <si>
    <t>742 Cherry St, San Francisco, CA 94016</t>
  </si>
  <si>
    <t>929 4th St, Dallas, TX 75001</t>
  </si>
  <si>
    <t>683 South St, Austin, TX 73301</t>
  </si>
  <si>
    <t>752 13th St, Seattle, WA 98101</t>
  </si>
  <si>
    <t>265 Main St, Boston, MA 02215</t>
  </si>
  <si>
    <t>105 1st St, Boston, MA 02215</t>
  </si>
  <si>
    <t>608 Jackson St, San Francisco, CA 94016</t>
  </si>
  <si>
    <t>428 9th St, Dallas, TX 75001</t>
  </si>
  <si>
    <t>95 Washington St, Atlanta, GA 30301</t>
  </si>
  <si>
    <t>567 Washington St, Dallas, TX 75001</t>
  </si>
  <si>
    <t>526 Maple St, Atlanta, GA 30301</t>
  </si>
  <si>
    <t>30 Lincoln St, Portland, OR 97035</t>
  </si>
  <si>
    <t>31 Church St, Boston, MA 02215</t>
  </si>
  <si>
    <t>202 Meadow St, Boston, MA 02215</t>
  </si>
  <si>
    <t>681 Church St, San Francisco, CA 94016</t>
  </si>
  <si>
    <t>956 2nd St, Atlanta, GA 30301</t>
  </si>
  <si>
    <t>14 Sunset St, Portland, ME 04101</t>
  </si>
  <si>
    <t>853 River St, Boston, MA 02215</t>
  </si>
  <si>
    <t>311 Willow St, Atlanta, GA 30301</t>
  </si>
  <si>
    <t>750 Madison St, New York City, NY 10001</t>
  </si>
  <si>
    <t>371 9th St, San Francisco, CA 94016</t>
  </si>
  <si>
    <t>134 West St, Portland, OR 97035</t>
  </si>
  <si>
    <t>611 6th St, Los Angeles, CA 90001</t>
  </si>
  <si>
    <t>219 River St, Dallas, TX 75001</t>
  </si>
  <si>
    <t>145 Adams St, San Francisco, CA 94016</t>
  </si>
  <si>
    <t>622 6th St, Portland, OR 97035</t>
  </si>
  <si>
    <t>969 5th St, Dallas, TX 75001</t>
  </si>
  <si>
    <t>332 Adams St, San Francisco, CA 94016</t>
  </si>
  <si>
    <t>397 Ridge St, New York City, NY 10001</t>
  </si>
  <si>
    <t>510 1st St, Los Angeles, CA 90001</t>
  </si>
  <si>
    <t>305 Madison St, New York City, NY 10001</t>
  </si>
  <si>
    <t>142 Sunset St, Los Angeles, CA 90001</t>
  </si>
  <si>
    <t>887 Madison St, Los Angeles, CA 90001</t>
  </si>
  <si>
    <t>584 Hickory St, Seattle, WA 98101</t>
  </si>
  <si>
    <t>946 7th St, Atlanta, GA 30301</t>
  </si>
  <si>
    <t>976 8th St, Boston, MA 02215</t>
  </si>
  <si>
    <t>359 Willow St, Seattle, WA 98101</t>
  </si>
  <si>
    <t>914 Washington St, San Francisco, CA 94016</t>
  </si>
  <si>
    <t>775 Madison St, San Francisco, CA 94016</t>
  </si>
  <si>
    <t>248 Jackson St, Boston, MA 02215</t>
  </si>
  <si>
    <t>643 North St, Los Angeles, CA 90001</t>
  </si>
  <si>
    <t>533 Lakeview St, Austin, TX 73301</t>
  </si>
  <si>
    <t>294 1st St, Los Angeles, CA 90001</t>
  </si>
  <si>
    <t>460 Jackson St, Atlanta, GA 30301</t>
  </si>
  <si>
    <t>818 Washington St, Los Angeles, CA 90001</t>
  </si>
  <si>
    <t>364 4th St, Boston, MA 02215</t>
  </si>
  <si>
    <t>719 Jefferson St, Los Angeles, CA 90001</t>
  </si>
  <si>
    <t>441 Spruce St, Dallas, TX 75001</t>
  </si>
  <si>
    <t>13 Park St, Los Angeles, CA 90001</t>
  </si>
  <si>
    <t>93 Pine St, Dallas, TX 75001</t>
  </si>
  <si>
    <t>195 Highland St, Seattle, WA 98101</t>
  </si>
  <si>
    <t>14 Johnson St, San Francisco, CA 94016</t>
  </si>
  <si>
    <t>24 10th St, Boston, MA 02215</t>
  </si>
  <si>
    <t>83 Lakeview St, San Francisco, CA 94016</t>
  </si>
  <si>
    <t>981 Main St, Los Angeles, CA 90001</t>
  </si>
  <si>
    <t>542 Pine St, Portland, OR 97035</t>
  </si>
  <si>
    <t>746 Ridge St, San Francisco, CA 94016</t>
  </si>
  <si>
    <t>751 6th St, Boston, MA 02215</t>
  </si>
  <si>
    <t>924 Lake St, Portland, ME 04101</t>
  </si>
  <si>
    <t>561 Hickory St, Seattle, WA 98101</t>
  </si>
  <si>
    <t>311 Wilson St, Los Angeles, CA 90001</t>
  </si>
  <si>
    <t>414 Washington St, Los Angeles, CA 90001</t>
  </si>
  <si>
    <t>641 Hill St, Los Angeles, CA 90001</t>
  </si>
  <si>
    <t>626 10th St, Portland, ME 04101</t>
  </si>
  <si>
    <t>612 Maple St, New York City, NY 10001</t>
  </si>
  <si>
    <t>803 Jefferson St, Austin, TX 73301</t>
  </si>
  <si>
    <t>926 Ridge St, New York City, NY 10001</t>
  </si>
  <si>
    <t>136 Elm St, Portland, OR 97035</t>
  </si>
  <si>
    <t>969 Pine St, New York City, NY 10001</t>
  </si>
  <si>
    <t>580 Ridge St, San Francisco, CA 94016</t>
  </si>
  <si>
    <t>283 10th St, Los Angeles, CA 90001</t>
  </si>
  <si>
    <t>326 Wilson St, Atlanta, GA 30301</t>
  </si>
  <si>
    <t>544 Cherry St, Seattle, WA 98101</t>
  </si>
  <si>
    <t>546 Sunset St, New York City, NY 10001</t>
  </si>
  <si>
    <t>238 Maple St, Atlanta, GA 30301</t>
  </si>
  <si>
    <t>263 7th St, Austin, TX 73301</t>
  </si>
  <si>
    <t>917 Spruce St, Dallas, TX 75001</t>
  </si>
  <si>
    <t>172 11th St, New York City, NY 10001</t>
  </si>
  <si>
    <t>326 Sunset St, Atlanta, GA 30301</t>
  </si>
  <si>
    <t>447 10th St, Los Angeles, CA 90001</t>
  </si>
  <si>
    <t>394 4th St, Dallas, TX 75001</t>
  </si>
  <si>
    <t>400 8th St, Portland, OR 97035</t>
  </si>
  <si>
    <t>694 Highland St, Los Angeles, CA 90001</t>
  </si>
  <si>
    <t>911 Forest St, Seattle, WA 98101</t>
  </si>
  <si>
    <t>461 South St, Atlanta, GA 30301</t>
  </si>
  <si>
    <t>846 5th St, New York City, NY 10001</t>
  </si>
  <si>
    <t>188 2nd St, Dallas, TX 75001</t>
  </si>
  <si>
    <t>630 Maple St, Los Angeles, CA 90001</t>
  </si>
  <si>
    <t>800 Park St, San Francisco, CA 94016</t>
  </si>
  <si>
    <t>292 Cedar St, Dallas, TX 75001</t>
  </si>
  <si>
    <t>793 Spruce St, Atlanta, GA 30301</t>
  </si>
  <si>
    <t>106 Cherry St, Atlanta, GA 30301</t>
  </si>
  <si>
    <t>707 Johnson St, San Francisco, CA 94016</t>
  </si>
  <si>
    <t>996 Adams St, San Francisco, CA 94016</t>
  </si>
  <si>
    <t>307 4th St, Portland, OR 97035</t>
  </si>
  <si>
    <t>353 South St, Boston, MA 02215</t>
  </si>
  <si>
    <t>849 4th St, New York City, NY 10001</t>
  </si>
  <si>
    <t>372 Church St, New York City, NY 10001</t>
  </si>
  <si>
    <t>381 Meadow St, San Francisco, CA 94016</t>
  </si>
  <si>
    <t>544 Adams St, Dallas, TX 75001</t>
  </si>
  <si>
    <t>899 West St, New York City, NY 10001</t>
  </si>
  <si>
    <t>339 Jackson St, Boston, MA 02215</t>
  </si>
  <si>
    <t>81 Sunset St, San Francisco, CA 94016</t>
  </si>
  <si>
    <t>952 Pine St, Portland, OR 97035</t>
  </si>
  <si>
    <t>173 Dogwood St, Seattle, WA 98101</t>
  </si>
  <si>
    <t>969 Lakeview St, Atlanta, GA 30301</t>
  </si>
  <si>
    <t>677 14th St, Dallas, TX 75001</t>
  </si>
  <si>
    <t>335 Willow St, Los Angeles, CA 90001</t>
  </si>
  <si>
    <t>748 Cedar St, Portland, OR 97035</t>
  </si>
  <si>
    <t>641 Jefferson St, Boston, MA 02215</t>
  </si>
  <si>
    <t>528 Forest St, Los Angeles, CA 90001</t>
  </si>
  <si>
    <t>540 Wilson St, Atlanta, GA 30301</t>
  </si>
  <si>
    <t>898 12th St, Atlanta, GA 30301</t>
  </si>
  <si>
    <t>473 Cedar St, Seattle, WA 98101</t>
  </si>
  <si>
    <t>835 Lakeview St, Boston, MA 02215</t>
  </si>
  <si>
    <t>111 2nd St, Portland, ME 04101</t>
  </si>
  <si>
    <t>183 Spruce St, San Francisco, CA 94016</t>
  </si>
  <si>
    <t>69 South St, New York City, NY 10001</t>
  </si>
  <si>
    <t>155 Adams St, San Francisco, CA 94016</t>
  </si>
  <si>
    <t>6 Lakeview St, Atlanta, GA 30301</t>
  </si>
  <si>
    <t>531 Washington St, San Francisco, CA 94016</t>
  </si>
  <si>
    <t>338 Cedar St, San Francisco, CA 94016</t>
  </si>
  <si>
    <t>210 Meadow St, Atlanta, GA 30301</t>
  </si>
  <si>
    <t>990 8th St, Los Angeles, CA 90001</t>
  </si>
  <si>
    <t>439 Madison St, Atlanta, GA 30301</t>
  </si>
  <si>
    <t>530 Maple St, Seattle, WA 98101</t>
  </si>
  <si>
    <t>225 11th St, New York City, NY 10001</t>
  </si>
  <si>
    <t>510 Main St, Boston, MA 02215</t>
  </si>
  <si>
    <t>782 Cedar St, Boston, MA 02215</t>
  </si>
  <si>
    <t>301 Ridge St, Austin, TX 73301</t>
  </si>
  <si>
    <t>784 Lake St, New York City, NY 10001</t>
  </si>
  <si>
    <t>836 7th St, Los Angeles, CA 90001</t>
  </si>
  <si>
    <t>819 Willow St, Austin, TX 73301</t>
  </si>
  <si>
    <t>463 Ridge St, Austin, TX 73301</t>
  </si>
  <si>
    <t>56 1st St, Seattle, WA 98101</t>
  </si>
  <si>
    <t>994 Cedar St, Atlanta, GA 30301</t>
  </si>
  <si>
    <t>75 Lincoln St, Los Angeles, CA 90001</t>
  </si>
  <si>
    <t>53 Johnson St, San Francisco, CA 94016</t>
  </si>
  <si>
    <t>646 Park St, Seattle, WA 98101</t>
  </si>
  <si>
    <t>749 Meadow St, Atlanta, GA 30301</t>
  </si>
  <si>
    <t>869 Cherry St, Los Angeles, CA 90001</t>
  </si>
  <si>
    <t>276 Wilson St, Los Angeles, CA 90001</t>
  </si>
  <si>
    <t>375 Ridge St, Boston, MA 02215</t>
  </si>
  <si>
    <t>729 Willow St, San Francisco, CA 94016</t>
  </si>
  <si>
    <t>970 12th St, Dallas, TX 75001</t>
  </si>
  <si>
    <t>670 6th St, Portland, OR 97035</t>
  </si>
  <si>
    <t>726 7th St, San Francisco, CA 94016</t>
  </si>
  <si>
    <t>36 Lincoln St, Los Angeles, CA 90001</t>
  </si>
  <si>
    <t>262 8th St, Portland, OR 97035</t>
  </si>
  <si>
    <t>826 Park St, Atlanta, GA 30301</t>
  </si>
  <si>
    <t>600 Wilson St, Seattle, WA 98101</t>
  </si>
  <si>
    <t>58 Hickory St, Austin, TX 73301</t>
  </si>
  <si>
    <t>134 Elm St, San Francisco, CA 94016</t>
  </si>
  <si>
    <t>905 Elm St, Atlanta, GA 30301</t>
  </si>
  <si>
    <t>408 Forest St, New York City, NY 10001</t>
  </si>
  <si>
    <t>503 Center St, Seattle, WA 98101</t>
  </si>
  <si>
    <t>499 Spruce St, Boston, MA 02215</t>
  </si>
  <si>
    <t>494 Elm St, Los Angeles, CA 90001</t>
  </si>
  <si>
    <t>416 2nd St, Dallas, TX 75001</t>
  </si>
  <si>
    <t>50 River St, Boston, MA 02215</t>
  </si>
  <si>
    <t>891 Center St, New York City, NY 10001</t>
  </si>
  <si>
    <t>481 Highland St, San Francisco, CA 94016</t>
  </si>
  <si>
    <t>294 1st St, Boston, MA 02215</t>
  </si>
  <si>
    <t>649 6th St, Austin, TX 73301</t>
  </si>
  <si>
    <t>737 Park St, Seattle, WA 98101</t>
  </si>
  <si>
    <t>849 Hickory St, Boston, MA 02215</t>
  </si>
  <si>
    <t>858 12th St, Seattle, WA 98101</t>
  </si>
  <si>
    <t>66 9th St, Seattle, WA 98101</t>
  </si>
  <si>
    <t>2 South St, Boston, MA 02215</t>
  </si>
  <si>
    <t>781 14th St, Atlanta, GA 30301</t>
  </si>
  <si>
    <t>94 Wilson St, Austin, TX 73301</t>
  </si>
  <si>
    <t>709 Forest St, Los Angeles, CA 90001</t>
  </si>
  <si>
    <t>641 Ridge St, Seattle, WA 98101</t>
  </si>
  <si>
    <t>531 Chestnut St, New York City, NY 10001</t>
  </si>
  <si>
    <t>152 Jefferson St, Boston, MA 02215</t>
  </si>
  <si>
    <t>333 12th St, Atlanta, GA 30301</t>
  </si>
  <si>
    <t>771 11th St, San Francisco, CA 94016</t>
  </si>
  <si>
    <t>379 9th St, Los Angeles, CA 90001</t>
  </si>
  <si>
    <t>307 Johnson St, Boston, MA 02215</t>
  </si>
  <si>
    <t>467 9th St, San Francisco, CA 94016</t>
  </si>
  <si>
    <t>707 4th St, San Francisco, CA 94016</t>
  </si>
  <si>
    <t>68 Pine St, Boston, MA 02215</t>
  </si>
  <si>
    <t>712 Washington St, San Francisco, CA 94016</t>
  </si>
  <si>
    <t>314 North St, San Francisco, CA 94016</t>
  </si>
  <si>
    <t>106 Johnson St, Dallas, TX 75001</t>
  </si>
  <si>
    <t>239 Forest St, Seattle, WA 98101</t>
  </si>
  <si>
    <t>630 Maple St, Boston, MA 02215</t>
  </si>
  <si>
    <t>869 Wilson St, San Francisco, CA 94016</t>
  </si>
  <si>
    <t>684 Washington St, Boston, MA 02215</t>
  </si>
  <si>
    <t>662 Elm St, Los Angeles, CA 90001</t>
  </si>
  <si>
    <t>845 Maple St, Austin, TX 73301</t>
  </si>
  <si>
    <t>148 Pine St, Seattle, WA 98101</t>
  </si>
  <si>
    <t>883 Johnson St, Boston, MA 02215</t>
  </si>
  <si>
    <t>252 Wilson St, Seattle, WA 98101</t>
  </si>
  <si>
    <t>383 Church St, Los Angeles, CA 90001</t>
  </si>
  <si>
    <t>3 Chestnut St, Seattle, WA 98101</t>
  </si>
  <si>
    <t>941 Lake St, San Francisco, CA 94016</t>
  </si>
  <si>
    <t>120 Center St, Dallas, TX 75001</t>
  </si>
  <si>
    <t>795 1st St, Los Angeles, CA 90001</t>
  </si>
  <si>
    <t>776 Maple St, Austin, TX 73301</t>
  </si>
  <si>
    <t>841 Church St, New York City, NY 10001</t>
  </si>
  <si>
    <t>149 Maple St, Boston, MA 02215</t>
  </si>
  <si>
    <t>175 Lake St, New York City, NY 10001</t>
  </si>
  <si>
    <t>229 12th St, Atlanta, GA 30301</t>
  </si>
  <si>
    <t>481 4th St, Los Angeles, CA 90001</t>
  </si>
  <si>
    <t>574 Pine St, San Francisco, CA 94016</t>
  </si>
  <si>
    <t>171 Wilson St, New York City, NY 10001</t>
  </si>
  <si>
    <t>747 11th St, Boston, MA 02215</t>
  </si>
  <si>
    <t>455 River St, Los Angeles, CA 90001</t>
  </si>
  <si>
    <t>471 Hill St, Los Angeles, CA 90001</t>
  </si>
  <si>
    <t>344 Cherry St, San Francisco, CA 94016</t>
  </si>
  <si>
    <t>165 North St, Portland, OR 97035</t>
  </si>
  <si>
    <t>116 Ridge St, Atlanta, GA 30301</t>
  </si>
  <si>
    <t>910 8th St, San Francisco, CA 94016</t>
  </si>
  <si>
    <t>134 Ridge St, Atlanta, GA 30301</t>
  </si>
  <si>
    <t>808 Washington St, San Francisco, CA 94016</t>
  </si>
  <si>
    <t>506 Jefferson St, New York City, NY 10001</t>
  </si>
  <si>
    <t>733 Maple St, Boston, MA 02215</t>
  </si>
  <si>
    <t>34 Meadow St, New York City, NY 10001</t>
  </si>
  <si>
    <t>386 Elm St, Los Angeles, CA 90001</t>
  </si>
  <si>
    <t>116 Cedar St, Portland, ME 04101</t>
  </si>
  <si>
    <t>211 Jackson St, New York City, NY 10001</t>
  </si>
  <si>
    <t>82 Jackson St, Los Angeles, CA 90001</t>
  </si>
  <si>
    <t>681 Jackson St, Atlanta, GA 30301</t>
  </si>
  <si>
    <t>628 Willow St, New York City, NY 10001</t>
  </si>
  <si>
    <t>93 Main St, Los Angeles, CA 90001</t>
  </si>
  <si>
    <t>490 Walnut St, San Francisco, CA 94016</t>
  </si>
  <si>
    <t>526 Park St, San Francisco, CA 94016</t>
  </si>
  <si>
    <t>651 14th St, Atlanta, GA 30301</t>
  </si>
  <si>
    <t>705 7th St, New York City, NY 10001</t>
  </si>
  <si>
    <t>203 River St, San Francisco, CA 94016</t>
  </si>
  <si>
    <t>216 Cedar St, Los Angeles, CA 90001</t>
  </si>
  <si>
    <t>567 8th St, Dallas, TX 75001</t>
  </si>
  <si>
    <t>957 Church St, Boston, MA 02215</t>
  </si>
  <si>
    <t>115 Meadow St, Boston, MA 02215</t>
  </si>
  <si>
    <t>151 12th St, New York City, NY 10001</t>
  </si>
  <si>
    <t>541 Cherry St, Dallas, TX 75001</t>
  </si>
  <si>
    <t>828 Sunset St, Atlanta, GA 30301</t>
  </si>
  <si>
    <t>250 5th St, Boston, MA 02215</t>
  </si>
  <si>
    <t>896 4th St, Boston, MA 02215</t>
  </si>
  <si>
    <t>70 Lincoln St, San Francisco, CA 94016</t>
  </si>
  <si>
    <t>588 Jackson St, San Francisco, CA 94016</t>
  </si>
  <si>
    <t>32 4th St, San Francisco, CA 94016</t>
  </si>
  <si>
    <t>75 Main St, Atlanta, GA 30301</t>
  </si>
  <si>
    <t>298 14th St, Dallas, TX 75001</t>
  </si>
  <si>
    <t>351 Washington St, New York City, NY 10001</t>
  </si>
  <si>
    <t>802 13th St, Boston, MA 02215</t>
  </si>
  <si>
    <t>928 Washington St, Dallas, TX 75001</t>
  </si>
  <si>
    <t>438 5th St, Seattle, WA 98101</t>
  </si>
  <si>
    <t>115 Meadow St, Seattle, WA 98101</t>
  </si>
  <si>
    <t>460 Jefferson St, Dallas, TX 75001</t>
  </si>
  <si>
    <t>776 Main St, San Francisco, CA 94016</t>
  </si>
  <si>
    <t>562 Park St, Dallas, TX 75001</t>
  </si>
  <si>
    <t>922 Lincoln St, Seattle, WA 98101</t>
  </si>
  <si>
    <t>507 Dogwood St, Portland, OR 97035</t>
  </si>
  <si>
    <t>748 Highland St, Los Angeles, CA 90001</t>
  </si>
  <si>
    <t>616 Forest St, Atlanta, GA 30301</t>
  </si>
  <si>
    <t>234 4th St, Boston, MA 02215</t>
  </si>
  <si>
    <t>384 River St, Dallas, TX 75001</t>
  </si>
  <si>
    <t>739 10th St, Los Angeles, CA 90001</t>
  </si>
  <si>
    <t>452 North St, New York City, NY 10001</t>
  </si>
  <si>
    <t>978 Forest St, Portland, OR 97035</t>
  </si>
  <si>
    <t>314 Chestnut St, Boston, MA 02215</t>
  </si>
  <si>
    <t>124 9th St, Boston, MA 02215</t>
  </si>
  <si>
    <t>461 Highland St, Atlanta, GA 30301</t>
  </si>
  <si>
    <t>39 12th St, San Francisco, CA 94016</t>
  </si>
  <si>
    <t>948 Cedar St, Portland, ME 04101</t>
  </si>
  <si>
    <t>306 Meadow St, Los Angeles, CA 90001</t>
  </si>
  <si>
    <t>527 Lincoln St, Dallas, TX 75001</t>
  </si>
  <si>
    <t>53 Cedar St, Dallas, TX 75001</t>
  </si>
  <si>
    <t>661 Cherry St, Dallas, TX 75001</t>
  </si>
  <si>
    <t>352 Jefferson St, Dallas, TX 75001</t>
  </si>
  <si>
    <t>803 6th St, Dallas, TX 75001</t>
  </si>
  <si>
    <t>704 Cedar St, Atlanta, GA 30301</t>
  </si>
  <si>
    <t>758 12th St, Portland, OR 97035</t>
  </si>
  <si>
    <t>930 Lake St, Portland, OR 97035</t>
  </si>
  <si>
    <t>933 1st St, San Francisco, CA 94016</t>
  </si>
  <si>
    <t>521 2nd St, Dallas, TX 75001</t>
  </si>
  <si>
    <t>643 North St, Portland, OR 97035</t>
  </si>
  <si>
    <t>177 1st St, Austin, TX 73301</t>
  </si>
  <si>
    <t>808 Center St, Atlanta, GA 30301</t>
  </si>
  <si>
    <t>918 1st St, Atlanta, GA 30301</t>
  </si>
  <si>
    <t>446 9th St, Atlanta, GA 30301</t>
  </si>
  <si>
    <t>70 South St, New York City, NY 10001</t>
  </si>
  <si>
    <t>140 Pine St, New York City, NY 10001</t>
  </si>
  <si>
    <t>870 Highland St, Los Angeles, CA 90001</t>
  </si>
  <si>
    <t>119 Jackson St, Atlanta, GA 30301</t>
  </si>
  <si>
    <t>959 1st St, Boston, MA 02215</t>
  </si>
  <si>
    <t>41 Madison St, San Francisco, CA 94016</t>
  </si>
  <si>
    <t>638 Madison St, New York City, NY 10001</t>
  </si>
  <si>
    <t>871 Jackson St, San Francisco, CA 94016</t>
  </si>
  <si>
    <t>395 1st St, New York City, NY 10001</t>
  </si>
  <si>
    <t>135 Cedar St, New York City, NY 10001</t>
  </si>
  <si>
    <t>986 River St, New York City, NY 10001</t>
  </si>
  <si>
    <t>349 Main St, San Francisco, CA 94016</t>
  </si>
  <si>
    <t>246 Lakeview St, Dallas, TX 75001</t>
  </si>
  <si>
    <t>113 Walnut St, Boston, MA 02215</t>
  </si>
  <si>
    <t>230 Lake St, Dallas, TX 75001</t>
  </si>
  <si>
    <t>116 River St, Atlanta, GA 30301</t>
  </si>
  <si>
    <t>289 13th St, Boston, MA 02215</t>
  </si>
  <si>
    <t>363 Jackson St, Los Angeles, CA 90001</t>
  </si>
  <si>
    <t>727 7th St, San Francisco, CA 94016</t>
  </si>
  <si>
    <t>245 4th St, San Francisco, CA 94016</t>
  </si>
  <si>
    <t>483 Forest St, Seattle, WA 98101</t>
  </si>
  <si>
    <t>3 4th St, Atlanta, GA 30301</t>
  </si>
  <si>
    <t>230 Highland St, Los Angeles, CA 90001</t>
  </si>
  <si>
    <t>96 Lincoln St, San Francisco, CA 94016</t>
  </si>
  <si>
    <t>881 Forest St, Atlanta, GA 30301</t>
  </si>
  <si>
    <t>66 Pine St, San Francisco, CA 94016</t>
  </si>
  <si>
    <t>448 Pine St, San Francisco, CA 94016</t>
  </si>
  <si>
    <t>698 Spruce St, Boston, MA 02215</t>
  </si>
  <si>
    <t>925 7th St, Seattle, WA 98101</t>
  </si>
  <si>
    <t>531 Maple St, Austin, TX 73301</t>
  </si>
  <si>
    <t>418 Johnson St, Dallas, TX 75001</t>
  </si>
  <si>
    <t>786 Chestnut St, San Francisco, CA 94016</t>
  </si>
  <si>
    <t>527 Lake St, Boston, MA 02215</t>
  </si>
  <si>
    <t>331 Cedar St, Boston, MA 02215</t>
  </si>
  <si>
    <t>745 6th St, Atlanta, GA 30301</t>
  </si>
  <si>
    <t>11 Center St, New York City, NY 10001</t>
  </si>
  <si>
    <t>594 6th St, Seattle, WA 98101</t>
  </si>
  <si>
    <t>529 Walnut St, Dallas, TX 75001</t>
  </si>
  <si>
    <t>834 North St, New York City, NY 10001</t>
  </si>
  <si>
    <t>644 Church St, San Francisco, CA 94016</t>
  </si>
  <si>
    <t>810 River St, Seattle, WA 98101</t>
  </si>
  <si>
    <t>279 Forest St, Portland, OR 97035</t>
  </si>
  <si>
    <t>550 Chestnut St, Los Angeles, CA 90001</t>
  </si>
  <si>
    <t>642 2nd St, Boston, MA 02215</t>
  </si>
  <si>
    <t>430 Spruce St, Los Angeles, CA 90001</t>
  </si>
  <si>
    <t>717 Main St, Los Angeles, CA 90001</t>
  </si>
  <si>
    <t>614 South St, San Francisco, CA 94016</t>
  </si>
  <si>
    <t>556 Church St, Los Angeles, CA 90001</t>
  </si>
  <si>
    <t>67 Elm St, Los Angeles, CA 90001</t>
  </si>
  <si>
    <t>876 Ridge St, Dallas, TX 75001</t>
  </si>
  <si>
    <t>763 9th St, Los Angeles, CA 90001</t>
  </si>
  <si>
    <t>763 Lake St, Dallas, TX 75001</t>
  </si>
  <si>
    <t>771 4th St, Boston, MA 02215</t>
  </si>
  <si>
    <t>595 Forest St, Los Angeles, CA 90001</t>
  </si>
  <si>
    <t>902 1st St, Seattle, WA 98101</t>
  </si>
  <si>
    <t>307 5th St, Los Angeles, CA 90001</t>
  </si>
  <si>
    <t>678 South St, New York City, NY 10001</t>
  </si>
  <si>
    <t>534 6th St, Los Angeles, CA 90001</t>
  </si>
  <si>
    <t>943 West St, New York City, NY 10001</t>
  </si>
  <si>
    <t>93 Wilson St, Austin, TX 73301</t>
  </si>
  <si>
    <t>597 West St, Dallas, TX 75001</t>
  </si>
  <si>
    <t>492 2nd St, Portland, OR 97035</t>
  </si>
  <si>
    <t>102 Hickory St, Seattle, WA 98101</t>
  </si>
  <si>
    <t>11 4th St, San Francisco, CA 94016</t>
  </si>
  <si>
    <t>410 Meadow St, Seattle, WA 98101</t>
  </si>
  <si>
    <t>270 14th St, Los Angeles, CA 90001</t>
  </si>
  <si>
    <t>145 Meadow St, Los Angeles, CA 90001</t>
  </si>
  <si>
    <t>373 6th St, Portland, ME 04101</t>
  </si>
  <si>
    <t>943 North St, Los Angeles, CA 90001</t>
  </si>
  <si>
    <t>303 Forest St, Seattle, WA 98101</t>
  </si>
  <si>
    <t>507 7th St, Boston, MA 02215</t>
  </si>
  <si>
    <t>113 South St, Austin, TX 73301</t>
  </si>
  <si>
    <t>210 Sunset St, Portland, OR 97035</t>
  </si>
  <si>
    <t>258 Pine St, New York City, NY 10001</t>
  </si>
  <si>
    <t>730 Madison St, San Francisco, CA 94016</t>
  </si>
  <si>
    <t>366 Lincoln St, New York City, NY 10001</t>
  </si>
  <si>
    <t>687 10th St, Austin, TX 73301</t>
  </si>
  <si>
    <t>685 Madison St, San Francisco, CA 94016</t>
  </si>
  <si>
    <t>909 Lakeview St, New York City, NY 10001</t>
  </si>
  <si>
    <t>931 Highland St, San Francisco, CA 94016</t>
  </si>
  <si>
    <t>766 4th St, San Francisco, CA 94016</t>
  </si>
  <si>
    <t>453 West St, Portland, OR 97035</t>
  </si>
  <si>
    <t>277 Meadow St, San Francisco, CA 94016</t>
  </si>
  <si>
    <t>514 Cherry St, Los Angeles, CA 90001</t>
  </si>
  <si>
    <t>677 Forest St, San Francisco, CA 94016</t>
  </si>
  <si>
    <t>14 Cedar St, Austin, TX 73301</t>
  </si>
  <si>
    <t>499 Lakeview St, Seattle, WA 98101</t>
  </si>
  <si>
    <t>64 6th St, Boston, MA 02215</t>
  </si>
  <si>
    <t>250 4th St, San Francisco, CA 94016</t>
  </si>
  <si>
    <t>277 Lake St, Atlanta, GA 30301</t>
  </si>
  <si>
    <t>750 Chestnut St, New York City, NY 10001</t>
  </si>
  <si>
    <t>802 12th St, Boston, MA 02215</t>
  </si>
  <si>
    <t>19 Elm St, Boston, MA 02215</t>
  </si>
  <si>
    <t>850 Spruce St, Boston, MA 02215</t>
  </si>
  <si>
    <t>979 Walnut St, Dallas, TX 75001</t>
  </si>
  <si>
    <t>434 Forest St, Seattle, WA 98101</t>
  </si>
  <si>
    <t>188 Walnut St, Atlanta, GA 30301</t>
  </si>
  <si>
    <t>450 Madison St, Los Angeles, CA 90001</t>
  </si>
  <si>
    <t>64 Elm St, San Francisco, CA 94016</t>
  </si>
  <si>
    <t>21 1st St, Austin, TX 73301</t>
  </si>
  <si>
    <t>706 13th St, Atlanta, GA 30301</t>
  </si>
  <si>
    <t>331 14th St, New York City, NY 10001</t>
  </si>
  <si>
    <t>218 Cherry St, Atlanta, GA 30301</t>
  </si>
  <si>
    <t>305 Elm St, Seattle, WA 98101</t>
  </si>
  <si>
    <t>898 Lincoln St, San Francisco, CA 94016</t>
  </si>
  <si>
    <t>84 Cedar St, Los Angeles, CA 90001</t>
  </si>
  <si>
    <t>13 River St, Seattle, WA 98101</t>
  </si>
  <si>
    <t>327 14th St, Atlanta, GA 30301</t>
  </si>
  <si>
    <t>213 Chestnut St, San Francisco, CA 94016</t>
  </si>
  <si>
    <t>822 Chestnut St, New York City, NY 10001</t>
  </si>
  <si>
    <t>931 Lakeview St, New York City, NY 10001</t>
  </si>
  <si>
    <t>843 Cedar St, New York City, NY 10001</t>
  </si>
  <si>
    <t>228 West St, Austin, TX 73301</t>
  </si>
  <si>
    <t>869 Maple St, Los Angeles, CA 90001</t>
  </si>
  <si>
    <t>385 Center St, Portland, OR 97035</t>
  </si>
  <si>
    <t>189 11th St, Atlanta, GA 30301</t>
  </si>
  <si>
    <t>929 Cherry St, Los Angeles, CA 90001</t>
  </si>
  <si>
    <t>978 South St, Boston, MA 02215</t>
  </si>
  <si>
    <t>433 12th St, San Francisco, CA 94016</t>
  </si>
  <si>
    <t>990 Cedar St, Los Angeles, CA 90001</t>
  </si>
  <si>
    <t>292 Lakeview St, Los Angeles, CA 90001</t>
  </si>
  <si>
    <t>426 Chestnut St, New York City, NY 10001</t>
  </si>
  <si>
    <t>14 Jefferson St, Dallas, TX 75001</t>
  </si>
  <si>
    <t>271 Chestnut St, Boston, MA 02215</t>
  </si>
  <si>
    <t>658 1st St, Los Angeles, CA 90001</t>
  </si>
  <si>
    <t>686 7th St, Los Angeles, CA 90001</t>
  </si>
  <si>
    <t>268 Wilson St, New York City, NY 10001</t>
  </si>
  <si>
    <t>13 1st St, Portland, OR 97035</t>
  </si>
  <si>
    <t>990 Chestnut St, Dallas, TX 75001</t>
  </si>
  <si>
    <t>226 2nd St, New York City, NY 10001</t>
  </si>
  <si>
    <t>422 7th St, Austin, TX 73301</t>
  </si>
  <si>
    <t>751 Chestnut St, San Francisco, CA 94016</t>
  </si>
  <si>
    <t>668 Madison St, Dallas, TX 75001</t>
  </si>
  <si>
    <t>977 4th St, Portland, OR 97035</t>
  </si>
  <si>
    <t>822 Cedar St, Dallas, TX 75001</t>
  </si>
  <si>
    <t>527 South St, Austin, TX 73301</t>
  </si>
  <si>
    <t>48 Church St, San Francisco, CA 94016</t>
  </si>
  <si>
    <t>803 8th St, Dallas, TX 75001</t>
  </si>
  <si>
    <t>885 Maple St, Boston, MA 02215</t>
  </si>
  <si>
    <t>554 Pine St, Boston, MA 02215</t>
  </si>
  <si>
    <t>159 11th St, Seattle, WA 98101</t>
  </si>
  <si>
    <t>604 Wilson St, Los Angeles, CA 90001</t>
  </si>
  <si>
    <t>526 14th St, Seattle, WA 98101</t>
  </si>
  <si>
    <t>783 5th St, San Francisco, CA 94016</t>
  </si>
  <si>
    <t>424 Ridge St, San Francisco, CA 94016</t>
  </si>
  <si>
    <t>267 Hickory St, Atlanta, GA 30301</t>
  </si>
  <si>
    <t>378 12th St, San Francisco, CA 94016</t>
  </si>
  <si>
    <t>92 10th St, Portland, OR 97035</t>
  </si>
  <si>
    <t>955 7th St, Austin, TX 73301</t>
  </si>
  <si>
    <t>581 Park St, Los Angeles, CA 90001</t>
  </si>
  <si>
    <t>490 Forest St, Boston, MA 02215</t>
  </si>
  <si>
    <t>972 13th St, San Francisco, CA 94016</t>
  </si>
  <si>
    <t>824 Maple St, Boston, MA 02215</t>
  </si>
  <si>
    <t>174 Lakeview St, Seattle, WA 98101</t>
  </si>
  <si>
    <t>503 South St, Portland, OR 97035</t>
  </si>
  <si>
    <t>592 13th St, Dallas, TX 75001</t>
  </si>
  <si>
    <t>386 10th St, Boston, MA 02215</t>
  </si>
  <si>
    <t>301 Jefferson St, Portland, ME 04101</t>
  </si>
  <si>
    <t>798 Cedar St, Dallas, TX 75001</t>
  </si>
  <si>
    <t>847 5th St, Los Angeles, CA 90001</t>
  </si>
  <si>
    <t>157 Park St, Boston, MA 02215</t>
  </si>
  <si>
    <t>107 Cedar St, Boston, MA 02215</t>
  </si>
  <si>
    <t>761 Church St, Seattle, WA 98101</t>
  </si>
  <si>
    <t>557 Maple St, Atlanta, GA 30301</t>
  </si>
  <si>
    <t>466 Ridge St, Los Angeles, CA 90001</t>
  </si>
  <si>
    <t>888 Main St, Atlanta, GA 30301</t>
  </si>
  <si>
    <t>185 River St, Los Angeles, CA 90001</t>
  </si>
  <si>
    <t>417 Cherry St, Dallas, TX 75001</t>
  </si>
  <si>
    <t>490 Sunset St, Los Angeles, CA 90001</t>
  </si>
  <si>
    <t>87 Dogwood St, Portland, OR 97035</t>
  </si>
  <si>
    <t>692 Washington St, New York City, NY 10001</t>
  </si>
  <si>
    <t>958 11th St, Boston, MA 02215</t>
  </si>
  <si>
    <t>755 Adams St, Austin, TX 73301</t>
  </si>
  <si>
    <t>533 Johnson St, Atlanta, GA 30301</t>
  </si>
  <si>
    <t>899 Church St, San Francisco, CA 94016</t>
  </si>
  <si>
    <t>928 West St, Dallas, TX 75001</t>
  </si>
  <si>
    <t>879 Main St, Austin, TX 73301</t>
  </si>
  <si>
    <t>24 Park St, Seattle, WA 98101</t>
  </si>
  <si>
    <t>456 Walnut St, Dallas, TX 75001</t>
  </si>
  <si>
    <t>297 Elm St, Boston, MA 02215</t>
  </si>
  <si>
    <t>772 Chestnut St, New York City, NY 10001</t>
  </si>
  <si>
    <t>695 Jackson St, Austin, TX 73301</t>
  </si>
  <si>
    <t>116 Hill St, Los Angeles, CA 90001</t>
  </si>
  <si>
    <t>339 Washington St, Austin, TX 73301</t>
  </si>
  <si>
    <t>235 5th St, San Francisco, CA 94016</t>
  </si>
  <si>
    <t>418 Cedar St, San Francisco, CA 94016</t>
  </si>
  <si>
    <t>837 Maple St, Boston, MA 02215</t>
  </si>
  <si>
    <t>314 Willow St, New York City, NY 10001</t>
  </si>
  <si>
    <t>564 Church St, New York City, NY 10001</t>
  </si>
  <si>
    <t>202 2nd St, Atlanta, GA 30301</t>
  </si>
  <si>
    <t>596 Pine St, San Francisco, CA 94016</t>
  </si>
  <si>
    <t>493 Jefferson St, Los Angeles, CA 90001</t>
  </si>
  <si>
    <t>29 Dogwood St, Austin, TX 73301</t>
  </si>
  <si>
    <t>484 Ridge St, Portland, ME 04101</t>
  </si>
  <si>
    <t>536 Jackson St, Los Angeles, CA 90001</t>
  </si>
  <si>
    <t>153 Church St, Portland, OR 97035</t>
  </si>
  <si>
    <t>347 Jackson St, Dallas, TX 75001</t>
  </si>
  <si>
    <t>492 Church St, San Francisco, CA 94016</t>
  </si>
  <si>
    <t>85 South St, Boston, MA 02215</t>
  </si>
  <si>
    <t>639 Cherry St, Austin, TX 73301</t>
  </si>
  <si>
    <t>533 South St, San Francisco, CA 94016</t>
  </si>
  <si>
    <t>211 Pine St, Boston, MA 02215</t>
  </si>
  <si>
    <t>148 Chestnut St, Los Angeles, CA 90001</t>
  </si>
  <si>
    <t>100 Meadow St, New York City, NY 10001</t>
  </si>
  <si>
    <t>491 Lake St, Seattle, WA 98101</t>
  </si>
  <si>
    <t>471 10th St, Portland, OR 97035</t>
  </si>
  <si>
    <t>769 Cedar St, San Francisco, CA 94016</t>
  </si>
  <si>
    <t>388 11th St, New York City, NY 10001</t>
  </si>
  <si>
    <t>581 Dogwood St, Dallas, TX 75001</t>
  </si>
  <si>
    <t>114 Cedar St, San Francisco, CA 94016</t>
  </si>
  <si>
    <t>423 Dogwood St, Los Angeles, CA 90001</t>
  </si>
  <si>
    <t>829 Cedar St, Austin, TX 73301</t>
  </si>
  <si>
    <t>166 10th St, Dallas, TX 75001</t>
  </si>
  <si>
    <t>19 South St, Los Angeles, CA 90001</t>
  </si>
  <si>
    <t>476 Dogwood St, Dallas, TX 75001</t>
  </si>
  <si>
    <t>552 Jackson St, San Francisco, CA 94016</t>
  </si>
  <si>
    <t>676 Wilson St, Dallas, TX 75001</t>
  </si>
  <si>
    <t>294 2nd St, New York City, NY 10001</t>
  </si>
  <si>
    <t>905 5th St, San Francisco, CA 94016</t>
  </si>
  <si>
    <t>91 Lake St, Seattle, WA 98101</t>
  </si>
  <si>
    <t>676 Lincoln St, Portland, ME 04101</t>
  </si>
  <si>
    <t>63 Johnson St, New York City, NY 10001</t>
  </si>
  <si>
    <t>633 Park St, Seattle, WA 98101</t>
  </si>
  <si>
    <t>882 Dogwood St, San Francisco, CA 94016</t>
  </si>
  <si>
    <t>270 Hill St, Atlanta, GA 30301</t>
  </si>
  <si>
    <t>844 Lake St, San Francisco, CA 94016</t>
  </si>
  <si>
    <t>361 Lake St, Boston, MA 02215</t>
  </si>
  <si>
    <t>623 North St, Austin, TX 73301</t>
  </si>
  <si>
    <t>287 Elm St, New York City, NY 10001</t>
  </si>
  <si>
    <t>5 10th St, Dallas, TX 75001</t>
  </si>
  <si>
    <t>946 Center St, Boston, MA 02215</t>
  </si>
  <si>
    <t>868 Washington St, San Francisco, CA 94016</t>
  </si>
  <si>
    <t>303 Jefferson St, Seattle, WA 98101</t>
  </si>
  <si>
    <t>735 10th St, Seattle, WA 98101</t>
  </si>
  <si>
    <t>331 Jackson St, Atlanta, GA 30301</t>
  </si>
  <si>
    <t>814 Chestnut St, San Francisco, CA 94016</t>
  </si>
  <si>
    <t>792 Hickory St, San Francisco, CA 94016</t>
  </si>
  <si>
    <t>477 West St, San Francisco, CA 94016</t>
  </si>
  <si>
    <t>962 Elm St, Boston, MA 02215</t>
  </si>
  <si>
    <t>898 12th St, San Francisco, CA 94016</t>
  </si>
  <si>
    <t>754 Park St, San Francisco, CA 94016</t>
  </si>
  <si>
    <t>923 Center St, San Francisco, CA 94016</t>
  </si>
  <si>
    <t>907 Chestnut St, Portland, OR 97035</t>
  </si>
  <si>
    <t>282 Johnson St, Seattle, WA 98101</t>
  </si>
  <si>
    <t>231 Lincoln St, Boston, MA 02215</t>
  </si>
  <si>
    <t>304 Spruce St, Los Angeles, CA 90001</t>
  </si>
  <si>
    <t>98 Forest St, Seattle, WA 98101</t>
  </si>
  <si>
    <t>565 River St, Boston, MA 02215</t>
  </si>
  <si>
    <t>450 9th St, New York City, NY 10001</t>
  </si>
  <si>
    <t>628 5th St, Atlanta, GA 30301</t>
  </si>
  <si>
    <t>50 Sunset St, New York City, NY 10001</t>
  </si>
  <si>
    <t>416 Jefferson St, Austin, TX 73301</t>
  </si>
  <si>
    <t>817 Forest St, New York City, NY 10001</t>
  </si>
  <si>
    <t>15 Wilson St, Austin, TX 73301</t>
  </si>
  <si>
    <t>899 Willow St, San Francisco, CA 94016</t>
  </si>
  <si>
    <t>642 West St, San Francisco, CA 94016</t>
  </si>
  <si>
    <t>125 Sunset St, Seattle, WA 98101</t>
  </si>
  <si>
    <t>604 7th St, Portland, OR 97035</t>
  </si>
  <si>
    <t>430 Ridge St, San Francisco, CA 94016</t>
  </si>
  <si>
    <t>713 12th St, Portland, OR 97035</t>
  </si>
  <si>
    <t>121 Walnut St, Portland, OR 97035</t>
  </si>
  <si>
    <t>915 Walnut St, Boston, MA 02215</t>
  </si>
  <si>
    <t>43 Forest St, Los Angeles, CA 90001</t>
  </si>
  <si>
    <t>118 6th St, Boston, MA 02215</t>
  </si>
  <si>
    <t>125 Park St, Boston, MA 02215</t>
  </si>
  <si>
    <t>207 Jefferson St, Portland, OR 97035</t>
  </si>
  <si>
    <t>722 11th St, San Francisco, CA 94016</t>
  </si>
  <si>
    <t>565 Hill St, Atlanta, GA 30301</t>
  </si>
  <si>
    <t>750 Hickory St, Seattle, WA 98101</t>
  </si>
  <si>
    <t>300 Jackson St, Boston, MA 02215</t>
  </si>
  <si>
    <t>211 4th St, New York City, NY 10001</t>
  </si>
  <si>
    <t>715 West St, Portland, OR 97035</t>
  </si>
  <si>
    <t>401 Pine St, Los Angeles, CA 90001</t>
  </si>
  <si>
    <t>124 Chestnut St, Portland, OR 97035</t>
  </si>
  <si>
    <t>612 Main St, New York City, NY 10001</t>
  </si>
  <si>
    <t>210 Wilson St, Los Angeles, CA 90001</t>
  </si>
  <si>
    <t>373 Willow St, Austin, TX 73301</t>
  </si>
  <si>
    <t>541 Main St, Austin, TX 73301</t>
  </si>
  <si>
    <t>735 Lake St, San Francisco, CA 94016</t>
  </si>
  <si>
    <t>9 2nd St, Boston, MA 02215</t>
  </si>
  <si>
    <t>779 Forest St, New York City, NY 10001</t>
  </si>
  <si>
    <t>774 Madison St, Dallas, TX 75001</t>
  </si>
  <si>
    <t>268 Spruce St, Portland, OR 97035</t>
  </si>
  <si>
    <t>883 Willow St, New York City, NY 10001</t>
  </si>
  <si>
    <t>725 Highland St, San Francisco, CA 94016</t>
  </si>
  <si>
    <t>115 Wilson St, Atlanta, GA 30301</t>
  </si>
  <si>
    <t>967 14th St, Seattle, WA 98101</t>
  </si>
  <si>
    <t>679 5th St, Portland, OR 97035</t>
  </si>
  <si>
    <t>78 11th St, Atlanta, GA 30301</t>
  </si>
  <si>
    <t>566 Forest St, New York City, NY 10001</t>
  </si>
  <si>
    <t>653 13th St, San Francisco, CA 94016</t>
  </si>
  <si>
    <t>802 4th St, Los Angeles, CA 90001</t>
  </si>
  <si>
    <t>686 11th St, Dallas, TX 75001</t>
  </si>
  <si>
    <t>81 10th St, New York City, NY 10001</t>
  </si>
  <si>
    <t>49 Dogwood St, Boston, MA 02215</t>
  </si>
  <si>
    <t>754 Madison St, Dallas, TX 75001</t>
  </si>
  <si>
    <t>400 Cherry St, Seattle, WA 98101</t>
  </si>
  <si>
    <t>913 7th St, Atlanta, GA 30301</t>
  </si>
  <si>
    <t>894 Dogwood St, Seattle, WA 98101</t>
  </si>
  <si>
    <t>111 Washington St, Austin, TX 73301</t>
  </si>
  <si>
    <t>609 Dogwood St, Atlanta, GA 30301</t>
  </si>
  <si>
    <t>589 Center St, Portland, OR 97035</t>
  </si>
  <si>
    <t>436 Maple St, Boston, MA 02215</t>
  </si>
  <si>
    <t>142 Ridge St, Seattle, WA 98101</t>
  </si>
  <si>
    <t>848 Center St, Los Angeles, CA 90001</t>
  </si>
  <si>
    <t>572 Lake St, Seattle, WA 98101</t>
  </si>
  <si>
    <t>557 Johnson St, New York City, NY 10001</t>
  </si>
  <si>
    <t>772 Cherry St, Seattle, WA 98101</t>
  </si>
  <si>
    <t>500 8th St, Los Angeles, CA 90001</t>
  </si>
  <si>
    <t>657 Washington St, New York City, NY 10001</t>
  </si>
  <si>
    <t>301 6th St, Los Angeles, CA 90001</t>
  </si>
  <si>
    <t>736 Washington St, New York City, NY 10001</t>
  </si>
  <si>
    <t>126 4th St, Seattle, WA 98101</t>
  </si>
  <si>
    <t>328 Dogwood St, Los Angeles, CA 90001</t>
  </si>
  <si>
    <t>947 7th St, New York City, NY 10001</t>
  </si>
  <si>
    <t>529 Meadow St, Portland, OR 97035</t>
  </si>
  <si>
    <t>109 Johnson St, New York City, NY 10001</t>
  </si>
  <si>
    <t>148 South St, Atlanta, GA 30301</t>
  </si>
  <si>
    <t>456 Highland St, Seattle, WA 98101</t>
  </si>
  <si>
    <t>776 14th St, Los Angeles, CA 90001</t>
  </si>
  <si>
    <t>264 Highland St, Austin, TX 73301</t>
  </si>
  <si>
    <t>393 South St, Los Angeles, CA 90001</t>
  </si>
  <si>
    <t>68 5th St, Dallas, TX 75001</t>
  </si>
  <si>
    <t>122 7th St, New York City, NY 10001</t>
  </si>
  <si>
    <t>495 7th St, New York City, NY 10001</t>
  </si>
  <si>
    <t>762 Hill St, San Francisco, CA 94016</t>
  </si>
  <si>
    <t>589 Adams St, San Francisco, CA 94016</t>
  </si>
  <si>
    <t>20 Lakeview St, Los Angeles, CA 90001</t>
  </si>
  <si>
    <t>172 South St, Atlanta, GA 30301</t>
  </si>
  <si>
    <t>589 Main St, Atlanta, GA 30301</t>
  </si>
  <si>
    <t>485 Elm St, Portland, OR 97035</t>
  </si>
  <si>
    <t>297 Wilson St, Los Angeles, CA 90001</t>
  </si>
  <si>
    <t>338 12th St, San Francisco, CA 94016</t>
  </si>
  <si>
    <t>300 Highland St, Los Angeles, CA 90001</t>
  </si>
  <si>
    <t>876 8th St, Dallas, TX 75001</t>
  </si>
  <si>
    <t>683 Lakeview St, Los Angeles, CA 90001</t>
  </si>
  <si>
    <t>754 North St, Los Angeles, CA 90001</t>
  </si>
  <si>
    <t>59 Elm St, Atlanta, GA 30301</t>
  </si>
  <si>
    <t>737 Hickory St, Dallas, TX 75001</t>
  </si>
  <si>
    <t>757 13th St, Dallas, TX 75001</t>
  </si>
  <si>
    <t>775 Willow St, New York City, NY 10001</t>
  </si>
  <si>
    <t>490 Spruce St, Los Angeles, CA 90001</t>
  </si>
  <si>
    <t>152 Madison St, New York City, NY 10001</t>
  </si>
  <si>
    <t>484 Pine St, Boston, MA 02215</t>
  </si>
  <si>
    <t>569 Jefferson St, Seattle, WA 98101</t>
  </si>
  <si>
    <t>726 Ridge St, San Francisco, CA 94016</t>
  </si>
  <si>
    <t>779 Jackson St, San Francisco, CA 94016</t>
  </si>
  <si>
    <t>660 Park St, San Francisco, CA 94016</t>
  </si>
  <si>
    <t>668 Walnut St, Los Angeles, CA 90001</t>
  </si>
  <si>
    <t>141 Spruce St, Portland, OR 97035</t>
  </si>
  <si>
    <t>403 Pine St, San Francisco, CA 94016</t>
  </si>
  <si>
    <t>404 Lake St, Seattle, WA 98101</t>
  </si>
  <si>
    <t>76 Ridge St, Los Angeles, CA 90001</t>
  </si>
  <si>
    <t>573 Madison St, San Francisco, CA 94016</t>
  </si>
  <si>
    <t>933 Lincoln St, Los Angeles, CA 90001</t>
  </si>
  <si>
    <t>840 Lakeview St, Seattle, WA 98101</t>
  </si>
  <si>
    <t>303 10th St, Dallas, TX 75001</t>
  </si>
  <si>
    <t>33 Jackson St, Los Angeles, CA 90001</t>
  </si>
  <si>
    <t>528 5th St, Seattle, WA 98101</t>
  </si>
  <si>
    <t>414 Park St, Los Angeles, CA 90001</t>
  </si>
  <si>
    <t>474 West St, Seattle, WA 98101</t>
  </si>
  <si>
    <t>661 5th St, Seattle, WA 98101</t>
  </si>
  <si>
    <t>607 Johnson St, Atlanta, GA 30301</t>
  </si>
  <si>
    <t>467 6th St, Los Angeles, CA 90001</t>
  </si>
  <si>
    <t>428 Lakeview St, Seattle, WA 98101</t>
  </si>
  <si>
    <t>70 River St, Seattle, WA 98101</t>
  </si>
  <si>
    <t>938 Main St, Seattle, WA 98101</t>
  </si>
  <si>
    <t>929 Lakeview St, Atlanta, GA 30301</t>
  </si>
  <si>
    <t>766 10th St, Boston, MA 02215</t>
  </si>
  <si>
    <t>530 North St, New York City, NY 10001</t>
  </si>
  <si>
    <t>733 Lake St, Seattle, WA 98101</t>
  </si>
  <si>
    <t>646 Madison St, New York City, NY 10001</t>
  </si>
  <si>
    <t>249 North St, Atlanta, GA 30301</t>
  </si>
  <si>
    <t>472 Cedar St, Los Angeles, CA 90001</t>
  </si>
  <si>
    <t>791 Lakeview St, San Francisco, CA 94016</t>
  </si>
  <si>
    <t>274 North St, Atlanta, GA 30301</t>
  </si>
  <si>
    <t>300 Main St, New York City, NY 10001</t>
  </si>
  <si>
    <t>955 Hickory St, Los Angeles, CA 90001</t>
  </si>
  <si>
    <t>713 1st St, New York City, NY 10001</t>
  </si>
  <si>
    <t>85 Jefferson St, New York City, NY 10001</t>
  </si>
  <si>
    <t>486 5th St, Dallas, TX 75001</t>
  </si>
  <si>
    <t>222 Highland St, Los Angeles, CA 90001</t>
  </si>
  <si>
    <t>147 Jefferson St, Dallas, TX 75001</t>
  </si>
  <si>
    <t>278 14th St, New York City, NY 10001</t>
  </si>
  <si>
    <t>215 4th St, San Francisco, CA 94016</t>
  </si>
  <si>
    <t>621 Jackson St, New York City, NY 10001</t>
  </si>
  <si>
    <t>304 4th St, Atlanta, GA 30301</t>
  </si>
  <si>
    <t>418 River St, Seattle, WA 98101</t>
  </si>
  <si>
    <t>142 Wilson St, Portland, OR 97035</t>
  </si>
  <si>
    <t>642 Park St, New York City, NY 10001</t>
  </si>
  <si>
    <t>370 Wilson St, Dallas, TX 75001</t>
  </si>
  <si>
    <t>898 9th St, Seattle, WA 98101</t>
  </si>
  <si>
    <t>45 5th St, San Francisco, CA 94016</t>
  </si>
  <si>
    <t>665 Madison St, Seattle, WA 98101</t>
  </si>
  <si>
    <t>937 Pine St, San Francisco, CA 94016</t>
  </si>
  <si>
    <t>199 Washington St, Seattle, WA 98101</t>
  </si>
  <si>
    <t>140 7th St, San Francisco, CA 94016</t>
  </si>
  <si>
    <t>781 2nd St, San Francisco, CA 94016</t>
  </si>
  <si>
    <t>295 11th St, Seattle, WA 98101</t>
  </si>
  <si>
    <t>322 Johnson St, New York City, NY 10001</t>
  </si>
  <si>
    <t>626 10th St, New York City, NY 10001</t>
  </si>
  <si>
    <t>664 Church St, Boston, MA 02215</t>
  </si>
  <si>
    <t>630 South St, Portland, OR 97035</t>
  </si>
  <si>
    <t>551 9th St, San Francisco, CA 94016</t>
  </si>
  <si>
    <t>616 5th St, Los Angeles, CA 90001</t>
  </si>
  <si>
    <t>916 Washington St, Seattle, WA 98101</t>
  </si>
  <si>
    <t>477 7th St, Los Angeles, CA 90001</t>
  </si>
  <si>
    <t>969 Highland St, New York City, NY 10001</t>
  </si>
  <si>
    <t>492 Lincoln St, Atlanta, GA 30301</t>
  </si>
  <si>
    <t>656 Main St, Dallas, TX 75001</t>
  </si>
  <si>
    <t>926 8th St, San Francisco, CA 94016</t>
  </si>
  <si>
    <t>246 Washington St, Dallas, TX 75001</t>
  </si>
  <si>
    <t>350 14th St, San Francisco, CA 94016</t>
  </si>
  <si>
    <t>361 Lake St, Austin, TX 73301</t>
  </si>
  <si>
    <t>967 Hill St, Boston, MA 02215</t>
  </si>
  <si>
    <t>676 Willow St, Los Angeles, CA 90001</t>
  </si>
  <si>
    <t>265 14th St, Dallas, TX 75001</t>
  </si>
  <si>
    <t>509 Center St, Boston, MA 02215</t>
  </si>
  <si>
    <t>992 Park St, Austin, TX 73301</t>
  </si>
  <si>
    <t>704 Spruce St, Austin, TX 73301</t>
  </si>
  <si>
    <t>61 Main St, San Francisco, CA 94016</t>
  </si>
  <si>
    <t>702 13th St, Dallas, TX 75001</t>
  </si>
  <si>
    <t>344 Johnson St, San Francisco, CA 94016</t>
  </si>
  <si>
    <t>252 West St, San Francisco, CA 94016</t>
  </si>
  <si>
    <t>510 North St, Austin, TX 73301</t>
  </si>
  <si>
    <t>97 Chestnut St, Dallas, TX 75001</t>
  </si>
  <si>
    <t>70 Church St, Los Angeles, CA 90001</t>
  </si>
  <si>
    <t>730 Hill St, Dallas, TX 75001</t>
  </si>
  <si>
    <t>10 Walnut St, New York City, NY 10001</t>
  </si>
  <si>
    <t>644 6th St, Dallas, TX 75001</t>
  </si>
  <si>
    <t>336 Ridge St, Seattle, WA 98101</t>
  </si>
  <si>
    <t>270 South St, Seattle, WA 98101</t>
  </si>
  <si>
    <t>401 1st St, Portland, OR 97035</t>
  </si>
  <si>
    <t>703 Maple St, San Francisco, CA 94016</t>
  </si>
  <si>
    <t>472 Ridge St, Boston, MA 02215</t>
  </si>
  <si>
    <t>228 Meadow St, Boston, MA 02215</t>
  </si>
  <si>
    <t>88 Washington St, Atlanta, GA 30301</t>
  </si>
  <si>
    <t>462 Jefferson St, Boston, MA 02215</t>
  </si>
  <si>
    <t>849 Washington St, Los Angeles, CA 90001</t>
  </si>
  <si>
    <t>135 11th St, Los Angeles, CA 90001</t>
  </si>
  <si>
    <t>388 Lakeview St, New York City, NY 10001</t>
  </si>
  <si>
    <t>724 North St, Boston, MA 02215</t>
  </si>
  <si>
    <t>260 Lake St, Boston, MA 02215</t>
  </si>
  <si>
    <t>795 10th St, Dallas, TX 75001</t>
  </si>
  <si>
    <t>186 13th St, San Francisco, CA 94016</t>
  </si>
  <si>
    <t>845 2nd St, Portland, OR 97035</t>
  </si>
  <si>
    <t>382 12th St, Los Angeles, CA 90001</t>
  </si>
  <si>
    <t>941 13th St, San Francisco, CA 94016</t>
  </si>
  <si>
    <t>315 Main St, Los Angeles, CA 90001</t>
  </si>
  <si>
    <t>435 Cherry St, Seattle, WA 98101</t>
  </si>
  <si>
    <t>640 12th St, San Francisco, CA 94016</t>
  </si>
  <si>
    <t>733 13th St, Boston, MA 02215</t>
  </si>
  <si>
    <t>597 9th St, Los Angeles, CA 90001</t>
  </si>
  <si>
    <t>969 Maple St, Los Angeles, CA 90001</t>
  </si>
  <si>
    <t>428 14th St, Boston, MA 02215</t>
  </si>
  <si>
    <t>922 Spruce St, New York City, NY 10001</t>
  </si>
  <si>
    <t>529 Lakeview St, Dallas, TX 75001</t>
  </si>
  <si>
    <t>429 13th St, San Francisco, CA 94016</t>
  </si>
  <si>
    <t>61 13th St, New York City, NY 10001</t>
  </si>
  <si>
    <t>616 Cedar St, New York City, NY 10001</t>
  </si>
  <si>
    <t>501 Wilson St, Austin, TX 73301</t>
  </si>
  <si>
    <t>417 Adams St, Austin, TX 73301</t>
  </si>
  <si>
    <t>185 13th St, Portland, OR 97035</t>
  </si>
  <si>
    <t>11 Washington St, Seattle, WA 98101</t>
  </si>
  <si>
    <t>502 Sunset St, New York City, NY 10001</t>
  </si>
  <si>
    <t>994 Hickory St, Boston, MA 02215</t>
  </si>
  <si>
    <t>468 2nd St, San Francisco, CA 94016</t>
  </si>
  <si>
    <t>67 1st St, New York City, NY 10001</t>
  </si>
  <si>
    <t>664 North St, Boston, MA 02215</t>
  </si>
  <si>
    <t>248 Elm St, Los Angeles, CA 90001</t>
  </si>
  <si>
    <t>77 4th St, New York City, NY 10001</t>
  </si>
  <si>
    <t>886 North St, Austin, TX 73301</t>
  </si>
  <si>
    <t>237 Lake St, San Francisco, CA 94016</t>
  </si>
  <si>
    <t>146 West St, Dallas, TX 75001</t>
  </si>
  <si>
    <t>172 Meadow St, Seattle, WA 98101</t>
  </si>
  <si>
    <t>218 Chestnut St, New York City, NY 10001</t>
  </si>
  <si>
    <t>319 Church St, Portland, OR 97035</t>
  </si>
  <si>
    <t>310 Dogwood St, Dallas, TX 75001</t>
  </si>
  <si>
    <t>159 Wilson St, Los Angeles, CA 90001</t>
  </si>
  <si>
    <t>194 Chestnut St, Austin, TX 73301</t>
  </si>
  <si>
    <t>830 13th St, Los Angeles, CA 90001</t>
  </si>
  <si>
    <t>763 Highland St, Portland, OR 97035</t>
  </si>
  <si>
    <t>952 West St, Seattle, WA 98101</t>
  </si>
  <si>
    <t>6 West St, Boston, MA 02215</t>
  </si>
  <si>
    <t>357 Main St, San Francisco, CA 94016</t>
  </si>
  <si>
    <t>14 5th St, Portland, OR 97035</t>
  </si>
  <si>
    <t>709 Hickory St, New York City, NY 10001</t>
  </si>
  <si>
    <t>36 Hickory St, Portland, OR 97035</t>
  </si>
  <si>
    <t>527 13th St, Boston, MA 02215</t>
  </si>
  <si>
    <t>823 Ridge St, Seattle, WA 98101</t>
  </si>
  <si>
    <t>950 Johnson St, San Francisco, CA 94016</t>
  </si>
  <si>
    <t>407 12th St, Los Angeles, CA 90001</t>
  </si>
  <si>
    <t>498 11th St, Los Angeles, CA 90001</t>
  </si>
  <si>
    <t>815 Willow St, New York City, NY 10001</t>
  </si>
  <si>
    <t>730 Hickory St, Boston, MA 02215</t>
  </si>
  <si>
    <t>207 West St, Atlanta, GA 30301</t>
  </si>
  <si>
    <t>242 Chestnut St, Los Angeles, CA 90001</t>
  </si>
  <si>
    <t>647 Cedar St, San Francisco, CA 94016</t>
  </si>
  <si>
    <t>118 Meadow St, Seattle, WA 98101</t>
  </si>
  <si>
    <t>549 Wilson St, San Francisco, CA 94016</t>
  </si>
  <si>
    <t>563 Elm St, Seattle, WA 98101</t>
  </si>
  <si>
    <t>124 Chestnut St, Dallas, TX 75001</t>
  </si>
  <si>
    <t>443 Main St, Austin, TX 73301</t>
  </si>
  <si>
    <t>609 7th St, New York City, NY 10001</t>
  </si>
  <si>
    <t>297 10th St, Boston, MA 02215</t>
  </si>
  <si>
    <t>806 Cedar St, Atlanta, GA 30301</t>
  </si>
  <si>
    <t>727 Lincoln St, Dallas, TX 75001</t>
  </si>
  <si>
    <t>759 Jackson St, New York City, NY 10001</t>
  </si>
  <si>
    <t>30 Main St, San Francisco, CA 94016</t>
  </si>
  <si>
    <t>891 Main St, Portland, OR 97035</t>
  </si>
  <si>
    <t>73 2nd St, Austin, TX 73301</t>
  </si>
  <si>
    <t>760 Jefferson St, Boston, MA 02215</t>
  </si>
  <si>
    <t>439 7th St, San Francisco, CA 94016</t>
  </si>
  <si>
    <t>642 Chestnut St, San Francisco, CA 94016</t>
  </si>
  <si>
    <t>569 Cherry St, Atlanta, GA 30301</t>
  </si>
  <si>
    <t>362 Jefferson St, San Francisco, CA 94016</t>
  </si>
  <si>
    <t>395 4th St, Boston, MA 02215</t>
  </si>
  <si>
    <t>377 North St, Seattle, WA 98101</t>
  </si>
  <si>
    <t>544 Madison St, New York City, NY 10001</t>
  </si>
  <si>
    <t>854 8th St, Los Angeles, CA 90001</t>
  </si>
  <si>
    <t>816 South St, Dallas, TX 75001</t>
  </si>
  <si>
    <t>347 Sunset St, Dallas, TX 75001</t>
  </si>
  <si>
    <t>799 12th St, Portland, OR 97035</t>
  </si>
  <si>
    <t>824 Church St, Austin, TX 73301</t>
  </si>
  <si>
    <t>844 6th St, Portland, OR 97035</t>
  </si>
  <si>
    <t>548 North St, Atlanta, GA 30301</t>
  </si>
  <si>
    <t>305 Sunset St, San Francisco, CA 94016</t>
  </si>
  <si>
    <t>437 Washington St, San Francisco, CA 94016</t>
  </si>
  <si>
    <t>813 Jackson St, Austin, TX 73301</t>
  </si>
  <si>
    <t>127 10th St, San Francisco, CA 94016</t>
  </si>
  <si>
    <t>708 Center St, Los Angeles, CA 90001</t>
  </si>
  <si>
    <t>800 Lincoln St, San Francisco, CA 94016</t>
  </si>
  <si>
    <t>728 Cherry St, Seattle, WA 98101</t>
  </si>
  <si>
    <t>677 Lakeview St, San Francisco, CA 94016</t>
  </si>
  <si>
    <t>788 Adams St, Atlanta, GA 30301</t>
  </si>
  <si>
    <t>493 Main St, Seattle, WA 98101</t>
  </si>
  <si>
    <t>871 Lake St, New York City, NY 10001</t>
  </si>
  <si>
    <t>825 4th St, Dallas, TX 75001</t>
  </si>
  <si>
    <t>635 South St, New York City, NY 10001</t>
  </si>
  <si>
    <t>853 Willow St, New York City, NY 10001</t>
  </si>
  <si>
    <t>177 Meadow St, Dallas, TX 75001</t>
  </si>
  <si>
    <t>723 Church St, Atlanta, GA 30301</t>
  </si>
  <si>
    <t>543 Willow St, Dallas, TX 75001</t>
  </si>
  <si>
    <t>775 Dogwood St, San Francisco, CA 94016</t>
  </si>
  <si>
    <t>522 Dogwood St, Dallas, TX 75001</t>
  </si>
  <si>
    <t>305 Jackson St, Portland, OR 97035</t>
  </si>
  <si>
    <t>516 6th St, Los Angeles, CA 90001</t>
  </si>
  <si>
    <t>762 Forest St, Seattle, WA 98101</t>
  </si>
  <si>
    <t>615 Sunset St, Los Angeles, CA 90001</t>
  </si>
  <si>
    <t>352 North St, Austin, TX 73301</t>
  </si>
  <si>
    <t>538 Spruce St, San Francisco, CA 94016</t>
  </si>
  <si>
    <t>124 Chestnut St, New York City, NY 10001</t>
  </si>
  <si>
    <t>294 Church St, San Francisco, CA 94016</t>
  </si>
  <si>
    <t>234 Lake St, Los Angeles, CA 90001</t>
  </si>
  <si>
    <t>203 Wilson St, Seattle, WA 98101</t>
  </si>
  <si>
    <t>565 Church St, Boston, MA 02215</t>
  </si>
  <si>
    <t>660 Highland St, San Francisco, CA 94016</t>
  </si>
  <si>
    <t>615 Ridge St, San Francisco, CA 94016</t>
  </si>
  <si>
    <t>71 Hill St, Atlanta, GA 30301</t>
  </si>
  <si>
    <t>547 Meadow St, Atlanta, GA 30301</t>
  </si>
  <si>
    <t>940 6th St, Atlanta, GA 30301</t>
  </si>
  <si>
    <t>107 South St, Atlanta, GA 30301</t>
  </si>
  <si>
    <t>142 Main St, Austin, TX 73301</t>
  </si>
  <si>
    <t>752 5th St, New York City, NY 10001</t>
  </si>
  <si>
    <t>736 5th St, Dallas, TX 75001</t>
  </si>
  <si>
    <t>117 North St, San Francisco, CA 94016</t>
  </si>
  <si>
    <t>215 Walnut St, Los Angeles, CA 90001</t>
  </si>
  <si>
    <t>429 River St, Seattle, WA 98101</t>
  </si>
  <si>
    <t>865 Spruce St, New York City, NY 10001</t>
  </si>
  <si>
    <t>630 Lincoln St, New York City, NY 10001</t>
  </si>
  <si>
    <t>963 West St, Boston, MA 02215</t>
  </si>
  <si>
    <t>529 Lincoln St, Boston, MA 02215</t>
  </si>
  <si>
    <t>795 4th St, San Francisco, CA 94016</t>
  </si>
  <si>
    <t>328 Adams St, San Francisco, CA 94016</t>
  </si>
  <si>
    <t>791 Cherry St, New York City, NY 10001</t>
  </si>
  <si>
    <t>350 Lake St, San Francisco, CA 94016</t>
  </si>
  <si>
    <t>174 Maple St, Dallas, TX 75001</t>
  </si>
  <si>
    <t>328 Pine St, New York City, NY 10001</t>
  </si>
  <si>
    <t>5 River St, Los Angeles, CA 90001</t>
  </si>
  <si>
    <t>760 9th St, San Francisco, CA 94016</t>
  </si>
  <si>
    <t>124 Lincoln St, Los Angeles, CA 90001</t>
  </si>
  <si>
    <t>59 Center St, Dallas, TX 75001</t>
  </si>
  <si>
    <t>532 Willow St, New York City, NY 10001</t>
  </si>
  <si>
    <t>445 Jefferson St, San Francisco, CA 94016</t>
  </si>
  <si>
    <t>956 Lake St, Seattle, WA 98101</t>
  </si>
  <si>
    <t>624 Elm St, San Francisco, CA 94016</t>
  </si>
  <si>
    <t>19 West St, Los Angeles, CA 90001</t>
  </si>
  <si>
    <t>564 Hickory St, Los Angeles, CA 90001</t>
  </si>
  <si>
    <t>945 11th St, Portland, OR 97035</t>
  </si>
  <si>
    <t>738 5th St, New York City, NY 10001</t>
  </si>
  <si>
    <t>999 6th St, Los Angeles, CA 90001</t>
  </si>
  <si>
    <t>81 10th St, Austin, TX 73301</t>
  </si>
  <si>
    <t>586 West St, Boston, MA 02215</t>
  </si>
  <si>
    <t>516 Washington St, Seattle, WA 98101</t>
  </si>
  <si>
    <t>335 6th St, San Francisco, CA 94016</t>
  </si>
  <si>
    <t>324 Elm St, Boston, MA 02215</t>
  </si>
  <si>
    <t>370 13th St, Portland, ME 04101</t>
  </si>
  <si>
    <t>852 Sunset St, San Francisco, CA 94016</t>
  </si>
  <si>
    <t>993 Forest St, Los Angeles, CA 90001</t>
  </si>
  <si>
    <t>365 12th St, Boston, MA 02215</t>
  </si>
  <si>
    <t>870 Lincoln St, San Francisco, CA 94016</t>
  </si>
  <si>
    <t>255 Highland St, Atlanta, GA 30301</t>
  </si>
  <si>
    <t>155 West St, Dallas, TX 75001</t>
  </si>
  <si>
    <t>625 River St, Los Angeles, CA 90001</t>
  </si>
  <si>
    <t>647 Washington St, Boston, MA 02215</t>
  </si>
  <si>
    <t>586 Madison St, New York City, NY 10001</t>
  </si>
  <si>
    <t>612 12th St, Austin, TX 73301</t>
  </si>
  <si>
    <t>771 Jefferson St, Seattle, WA 98101</t>
  </si>
  <si>
    <t>338 Willow St, Los Angeles, CA 90001</t>
  </si>
  <si>
    <t>359 Highland St, Dallas, TX 75001</t>
  </si>
  <si>
    <t>649 Church St, Boston, MA 02215</t>
  </si>
  <si>
    <t>781 Hickory St, Dallas, TX 75001</t>
  </si>
  <si>
    <t>447 Ridge St, San Francisco, CA 94016</t>
  </si>
  <si>
    <t>453 North St, Los Angeles, CA 90001</t>
  </si>
  <si>
    <t>896 Dogwood St, San Francisco, CA 94016</t>
  </si>
  <si>
    <t>551 Center St, Los Angeles, CA 90001</t>
  </si>
  <si>
    <t>234 Park St, New York City, NY 10001</t>
  </si>
  <si>
    <t>471 River St, San Francisco, CA 94016</t>
  </si>
  <si>
    <t>781 2nd St, New York City, NY 10001</t>
  </si>
  <si>
    <t>473 Walnut St, New York City, NY 10001</t>
  </si>
  <si>
    <t>276 14th St, New York City, NY 10001</t>
  </si>
  <si>
    <t>746 Jefferson St, Seattle, WA 98101</t>
  </si>
  <si>
    <t>682 Center St, Boston, MA 02215</t>
  </si>
  <si>
    <t>246 Adams St, Seattle, WA 98101</t>
  </si>
  <si>
    <t>702 Lakeview St, Boston, MA 02215</t>
  </si>
  <si>
    <t>30 Madison St, San Francisco, CA 94016</t>
  </si>
  <si>
    <t>541 Center St, San Francisco, CA 94016</t>
  </si>
  <si>
    <t>502 Johnson St, Portland, OR 97035</t>
  </si>
  <si>
    <t>923 14th St, San Francisco, CA 94016</t>
  </si>
  <si>
    <t>722 Meadow St, Portland, OR 97035</t>
  </si>
  <si>
    <t>111 Hickory St, Portland, OR 97035</t>
  </si>
  <si>
    <t>921 Hill St, Austin, TX 73301</t>
  </si>
  <si>
    <t>410 Lake St, Austin, TX 73301</t>
  </si>
  <si>
    <t>558 Lakeview St, New York City, NY 10001</t>
  </si>
  <si>
    <t>527 11th St, Seattle, WA 98101</t>
  </si>
  <si>
    <t>685 10th St, Boston, MA 02215</t>
  </si>
  <si>
    <t>747 Jefferson St, New York City, NY 10001</t>
  </si>
  <si>
    <t>613 Main St, San Francisco, CA 94016</t>
  </si>
  <si>
    <t>279 Cherry St, New York City, NY 10001</t>
  </si>
  <si>
    <t>200 10th St, San Francisco, CA 94016</t>
  </si>
  <si>
    <t>918 14th St, Atlanta, GA 30301</t>
  </si>
  <si>
    <t>364 Spruce St, Portland, OR 97035</t>
  </si>
  <si>
    <t>971 Spruce St, Seattle, WA 98101</t>
  </si>
  <si>
    <t>839 Sunset St, San Francisco, CA 94016</t>
  </si>
  <si>
    <t>28 Center St, Boston, MA 02215</t>
  </si>
  <si>
    <t>640 Lake St, Seattle, WA 98101</t>
  </si>
  <si>
    <t>775 Ridge St, Boston, MA 02215</t>
  </si>
  <si>
    <t>944 North St, Seattle, WA 98101</t>
  </si>
  <si>
    <t>644 North St, Los Angeles, CA 90001</t>
  </si>
  <si>
    <t>599 1st St, Los Angeles, CA 90001</t>
  </si>
  <si>
    <t>134 5th St, San Francisco, CA 94016</t>
  </si>
  <si>
    <t>456 10th St, New York City, NY 10001</t>
  </si>
  <si>
    <t>57 Hickory St, Austin, TX 73301</t>
  </si>
  <si>
    <t>359 Washington St, Boston, MA 02215</t>
  </si>
  <si>
    <t>856 Main St, Dallas, TX 75001</t>
  </si>
  <si>
    <t>507 Cedar St, Boston, MA 02215</t>
  </si>
  <si>
    <t>981 Madison St, Portland, OR 97035</t>
  </si>
  <si>
    <t>545 Spruce St, Boston, MA 02215</t>
  </si>
  <si>
    <t>20 Johnson St, Los Angeles, CA 90001</t>
  </si>
  <si>
    <t>89 4th St, San Francisco, CA 94016</t>
  </si>
  <si>
    <t>895 River St, Atlanta, GA 30301</t>
  </si>
  <si>
    <t>230 Elm St, New York City, NY 10001</t>
  </si>
  <si>
    <t>445 Sunset St, Los Angeles, CA 90001</t>
  </si>
  <si>
    <t>212 2nd St, Seattle, WA 98101</t>
  </si>
  <si>
    <t>65 12th St, Atlanta, GA 30301</t>
  </si>
  <si>
    <t>368 Willow St, Seattle, WA 98101</t>
  </si>
  <si>
    <t>227 Cedar St, New York City, NY 10001</t>
  </si>
  <si>
    <t>986 10th St, Boston, MA 02215</t>
  </si>
  <si>
    <t>835 6th St, San Francisco, CA 94016</t>
  </si>
  <si>
    <t>984 North St, Seattle, WA 98101</t>
  </si>
  <si>
    <t>70 Walnut St, San Francisco, CA 94016</t>
  </si>
  <si>
    <t>802 Meadow St, Los Angeles, CA 90001</t>
  </si>
  <si>
    <t>205 Walnut St, San Francisco, CA 94016</t>
  </si>
  <si>
    <t>186 Walnut St, Atlanta, GA 30301</t>
  </si>
  <si>
    <t>520 4th St, Los Angeles, CA 90001</t>
  </si>
  <si>
    <t>687 12th St, Seattle, WA 98101</t>
  </si>
  <si>
    <t>306 Center St, Dallas, TX 75001</t>
  </si>
  <si>
    <t>799 10th St, San Francisco, CA 94016</t>
  </si>
  <si>
    <t>350 Pine St, Boston, MA 02215</t>
  </si>
  <si>
    <t>166 Pine St, San Francisco, CA 94016</t>
  </si>
  <si>
    <t>59 Maple St, Los Angeles, CA 90001</t>
  </si>
  <si>
    <t>971 South St, Portland, ME 04101</t>
  </si>
  <si>
    <t>754 Maple St, Boston, MA 02215</t>
  </si>
  <si>
    <t>402 Johnson St, New York City, NY 10001</t>
  </si>
  <si>
    <t>165 Dogwood St, New York City, NY 10001</t>
  </si>
  <si>
    <t>734 7th St, Dallas, TX 75001</t>
  </si>
  <si>
    <t>895 Adams St, San Francisco, CA 94016</t>
  </si>
  <si>
    <t>92 Jefferson St, Los Angeles, CA 90001</t>
  </si>
  <si>
    <t>998 Adams St, San Francisco, CA 94016</t>
  </si>
  <si>
    <t>771 Washington St, Atlanta, GA 30301</t>
  </si>
  <si>
    <t>454 6th St, San Francisco, CA 94016</t>
  </si>
  <si>
    <t>424 Center St, Boston, MA 02215</t>
  </si>
  <si>
    <t>881 Madison St, Boston, MA 02215</t>
  </si>
  <si>
    <t>74 12th St, San Francisco, CA 94016</t>
  </si>
  <si>
    <t>898 Jackson St, New York City, NY 10001</t>
  </si>
  <si>
    <t>963 Johnson St, Dallas, TX 75001</t>
  </si>
  <si>
    <t>948 11th St, Atlanta, GA 30301</t>
  </si>
  <si>
    <t>643 West St, San Francisco, CA 94016</t>
  </si>
  <si>
    <t>489 Walnut St, Boston, MA 02215</t>
  </si>
  <si>
    <t>534 Park St, Boston, MA 02215</t>
  </si>
  <si>
    <t>357 Johnson St, Boston, MA 02215</t>
  </si>
  <si>
    <t>120 Madison St, Los Angeles, CA 90001</t>
  </si>
  <si>
    <t>268 Lincoln St, San Francisco, CA 94016</t>
  </si>
  <si>
    <t>692 14th St, San Francisco, CA 94016</t>
  </si>
  <si>
    <t>140 Cedar St, San Francisco, CA 94016</t>
  </si>
  <si>
    <t>835 Chestnut St, Seattle, WA 98101</t>
  </si>
  <si>
    <t>864 Cedar St, Boston, MA 02215</t>
  </si>
  <si>
    <t>573 Dogwood St, Seattle, WA 98101</t>
  </si>
  <si>
    <t>814 6th St, New York City, NY 10001</t>
  </si>
  <si>
    <t>85 Spruce St, San Francisco, CA 94016</t>
  </si>
  <si>
    <t>926 Main St, Dallas, TX 75001</t>
  </si>
  <si>
    <t>946 12th St, San Francisco, CA 94016</t>
  </si>
  <si>
    <t>517 Hill St, Atlanta, GA 30301</t>
  </si>
  <si>
    <t>175 Lincoln St, Boston, MA 02215</t>
  </si>
  <si>
    <t>896 Center St, Los Angeles, CA 90001</t>
  </si>
  <si>
    <t>688 8th St, Portland, OR 97035</t>
  </si>
  <si>
    <t>89 West St, Los Angeles, CA 90001</t>
  </si>
  <si>
    <t>375 Ridge St, Los Angeles, CA 90001</t>
  </si>
  <si>
    <t>437 9th St, Los Angeles, CA 90001</t>
  </si>
  <si>
    <t>332 Wilson St, Seattle, WA 98101</t>
  </si>
  <si>
    <t>56 Elm St, Los Angeles, CA 90001</t>
  </si>
  <si>
    <t>791 Washington St, Dallas, TX 75001</t>
  </si>
  <si>
    <t>784 Church St, Seattle, WA 98101</t>
  </si>
  <si>
    <t>227 4th St, Dallas, TX 75001</t>
  </si>
  <si>
    <t>10 Willow St, Austin, TX 73301</t>
  </si>
  <si>
    <t>415 Pine St, Dallas, TX 75001</t>
  </si>
  <si>
    <t>720 Willow St, Los Angeles, CA 90001</t>
  </si>
  <si>
    <t>704 7th St, Dallas, TX 75001</t>
  </si>
  <si>
    <t>385 Cedar St, New York City, NY 10001</t>
  </si>
  <si>
    <t>38 Park St, San Francisco, CA 94016</t>
  </si>
  <si>
    <t>859 9th St, New York City, NY 10001</t>
  </si>
  <si>
    <t>254 Meadow St, Los Angeles, CA 90001</t>
  </si>
  <si>
    <t>515 West St, Austin, TX 73301</t>
  </si>
  <si>
    <t>257 Forest St, Los Angeles, CA 90001</t>
  </si>
  <si>
    <t>332 Lake St, New York City, NY 10001</t>
  </si>
  <si>
    <t>326 South St, San Francisco, CA 94016</t>
  </si>
  <si>
    <t>928 Spruce St, San Francisco, CA 94016</t>
  </si>
  <si>
    <t>548 Hill St, San Francisco, CA 94016</t>
  </si>
  <si>
    <t>600 9th St, San Francisco, CA 94016</t>
  </si>
  <si>
    <t>598 Washington St, Dallas, TX 75001</t>
  </si>
  <si>
    <t>474 Cedar St, Los Angeles, CA 90001</t>
  </si>
  <si>
    <t>879 Madison St, Dallas, TX 75001</t>
  </si>
  <si>
    <t>711 11th St, Dallas, TX 75001</t>
  </si>
  <si>
    <t>143 Lincoln St, Atlanta, GA 30301</t>
  </si>
  <si>
    <t>667 Forest St, New York City, NY 10001</t>
  </si>
  <si>
    <t>158 Lakeview St, New York City, NY 10001</t>
  </si>
  <si>
    <t>596 7th St, Boston, MA 02215</t>
  </si>
  <si>
    <t>313 10th St, Austin, TX 73301</t>
  </si>
  <si>
    <t>369 2nd St, Atlanta, GA 30301</t>
  </si>
  <si>
    <t>179 12th St, Austin, TX 73301</t>
  </si>
  <si>
    <t>685 Lakeview St, Los Angeles, CA 90001</t>
  </si>
  <si>
    <t>361 8th St, Dallas, TX 75001</t>
  </si>
  <si>
    <t>959 14th St, San Francisco, CA 94016</t>
  </si>
  <si>
    <t>84 West St, New York City, NY 10001</t>
  </si>
  <si>
    <t>970 13th St, San Francisco, CA 94016</t>
  </si>
  <si>
    <t>251 Adams St, Boston, MA 02215</t>
  </si>
  <si>
    <t>532 River St, Los Angeles, CA 90001</t>
  </si>
  <si>
    <t>995 9th St, Boston, MA 02215</t>
  </si>
  <si>
    <t>448 Spruce St, San Francisco, CA 94016</t>
  </si>
  <si>
    <t>197 River St, Atlanta, GA 30301</t>
  </si>
  <si>
    <t>510 Walnut St, Atlanta, GA 30301</t>
  </si>
  <si>
    <t>869 Jackson St, Boston, MA 02215</t>
  </si>
  <si>
    <t>302 Church St, Los Angeles, CA 90001</t>
  </si>
  <si>
    <t>763 Wilson St, New York City, NY 10001</t>
  </si>
  <si>
    <t>791 Center St, Seattle, WA 98101</t>
  </si>
  <si>
    <t>594 West St, Los Angeles, CA 90001</t>
  </si>
  <si>
    <t>899 Madison St, New York City, NY 10001</t>
  </si>
  <si>
    <t>516 Highland St, Los Angeles, CA 90001</t>
  </si>
  <si>
    <t>944 Walnut St, Boston, MA 02215</t>
  </si>
  <si>
    <t>108 Cedar St, New York City, NY 10001</t>
  </si>
  <si>
    <t>524 West St, San Francisco, CA 94016</t>
  </si>
  <si>
    <t>835 Willow St, Los Angeles, CA 90001</t>
  </si>
  <si>
    <t>114 Sunset St, San Francisco, CA 94016</t>
  </si>
  <si>
    <t>313 Jefferson St, New York City, NY 10001</t>
  </si>
  <si>
    <t>137 Church St, Seattle, WA 98101</t>
  </si>
  <si>
    <t>260 Jefferson St, Seattle, WA 98101</t>
  </si>
  <si>
    <t>685 Spruce St, New York City, NY 10001</t>
  </si>
  <si>
    <t>31 11th St, Boston, MA 02215</t>
  </si>
  <si>
    <t>37 13th St, San Francisco, CA 94016</t>
  </si>
  <si>
    <t>771 Ridge St, Austin, TX 73301</t>
  </si>
  <si>
    <t>825 5th St, Los Angeles, CA 90001</t>
  </si>
  <si>
    <t>533 Cedar St, Boston, MA 02215</t>
  </si>
  <si>
    <t>181 Chestnut St, Atlanta, GA 30301</t>
  </si>
  <si>
    <t>546 6th St, San Francisco, CA 94016</t>
  </si>
  <si>
    <t>875 Hickory St, Portland, OR 97035</t>
  </si>
  <si>
    <t>810 14th St, New York City, NY 10001</t>
  </si>
  <si>
    <t>979 Johnson St, New York City, NY 10001</t>
  </si>
  <si>
    <t>444 10th St, Boston, MA 02215</t>
  </si>
  <si>
    <t>309 North St, San Francisco, CA 94016</t>
  </si>
  <si>
    <t>984 Meadow St, Boston, MA 02215</t>
  </si>
  <si>
    <t>498 River St, San Francisco, CA 94016</t>
  </si>
  <si>
    <t>932 Madison St, San Francisco, CA 94016</t>
  </si>
  <si>
    <t>311 2nd St, San Francisco, CA 94016</t>
  </si>
  <si>
    <t>847 10th St, Seattle, WA 98101</t>
  </si>
  <si>
    <t>50 Adams St, Austin, TX 73301</t>
  </si>
  <si>
    <t>933 Willow St, San Francisco, CA 94016</t>
  </si>
  <si>
    <t>874 9th St, San Francisco, CA 94016</t>
  </si>
  <si>
    <t>858 Spruce St, Dallas, TX 75001</t>
  </si>
  <si>
    <t>76 Dogwood St, Atlanta, GA 30301</t>
  </si>
  <si>
    <t>295 Highland St, Boston, MA 02215</t>
  </si>
  <si>
    <t>352 5th St, San Francisco, CA 94016</t>
  </si>
  <si>
    <t>997 2nd St, Seattle, WA 98101</t>
  </si>
  <si>
    <t>998 11th St, Boston, MA 02215</t>
  </si>
  <si>
    <t>944 11th St, San Francisco, CA 94016</t>
  </si>
  <si>
    <t>848 West St, Seattle, WA 98101</t>
  </si>
  <si>
    <t>996 1st St, Atlanta, GA 30301</t>
  </si>
  <si>
    <t>839 Walnut St, Boston, MA 02215</t>
  </si>
  <si>
    <t>619 10th St, Los Angeles, CA 90001</t>
  </si>
  <si>
    <t>164 13th St, New York City, NY 10001</t>
  </si>
  <si>
    <t>770 10th St, Portland, OR 97035</t>
  </si>
  <si>
    <t>549 2nd St, Seattle, WA 98101</t>
  </si>
  <si>
    <t>449 Sunset St, Austin, TX 73301</t>
  </si>
  <si>
    <t>973 Cherry St, Los Angeles, CA 90001</t>
  </si>
  <si>
    <t>856 Pine St, Austin, TX 73301</t>
  </si>
  <si>
    <t>490 Jackson St, San Francisco, CA 94016</t>
  </si>
  <si>
    <t>441 Chestnut St, Dallas, TX 75001</t>
  </si>
  <si>
    <t>819 11th St, New York City, NY 10001</t>
  </si>
  <si>
    <t>967 North St, Atlanta, GA 30301</t>
  </si>
  <si>
    <t>753 5th St, Austin, TX 73301</t>
  </si>
  <si>
    <t>78 1st St, Portland, OR 97035</t>
  </si>
  <si>
    <t>132 North St, San Francisco, CA 94016</t>
  </si>
  <si>
    <t>484 River St, San Francisco, CA 94016</t>
  </si>
  <si>
    <t>106 5th St, San Francisco, CA 94016</t>
  </si>
  <si>
    <t>441 14th St, Seattle, WA 98101</t>
  </si>
  <si>
    <t>443 Wilson St, New York City, NY 10001</t>
  </si>
  <si>
    <t>137 4th St, San Francisco, CA 94016</t>
  </si>
  <si>
    <t>139 Wilson St, Portland, OR 97035</t>
  </si>
  <si>
    <t>32 10th St, New York City, NY 10001</t>
  </si>
  <si>
    <t>400 River St, Boston, MA 02215</t>
  </si>
  <si>
    <t>948 Cedar St, Atlanta, GA 30301</t>
  </si>
  <si>
    <t>323 11th St, Boston, MA 02215</t>
  </si>
  <si>
    <t>53 11th St, Los Angeles, CA 90001</t>
  </si>
  <si>
    <t>270 Park St, Los Angeles, CA 90001</t>
  </si>
  <si>
    <t>741 6th St, Seattle, WA 98101</t>
  </si>
  <si>
    <t>852 Ridge St, Austin, TX 73301</t>
  </si>
  <si>
    <t>934 10th St, Dallas, TX 75001</t>
  </si>
  <si>
    <t>198 1st St, Los Angeles, CA 90001</t>
  </si>
  <si>
    <t>503 South St, Austin, TX 73301</t>
  </si>
  <si>
    <t>150 Hill St, Los Angeles, CA 90001</t>
  </si>
  <si>
    <t>341 Cherry St, Atlanta, GA 30301</t>
  </si>
  <si>
    <t>220 Spruce St, New York City, NY 10001</t>
  </si>
  <si>
    <t>350 6th St, Dallas, TX 75001</t>
  </si>
  <si>
    <t>844 9th St, San Francisco, CA 94016</t>
  </si>
  <si>
    <t>697 Dogwood St, Atlanta, GA 30301</t>
  </si>
  <si>
    <t>37 8th St, Seattle, WA 98101</t>
  </si>
  <si>
    <t>693 5th St, Austin, TX 73301</t>
  </si>
  <si>
    <t>889 Willow St, Boston, MA 02215</t>
  </si>
  <si>
    <t>415 1st St, New York City, NY 10001</t>
  </si>
  <si>
    <t>692 Chestnut St, Los Angeles, CA 90001</t>
  </si>
  <si>
    <t>333 5th St, San Francisco, CA 94016</t>
  </si>
  <si>
    <t>897 Willow St, San Francisco, CA 94016</t>
  </si>
  <si>
    <t>938 Chestnut St, Dallas, TX 75001</t>
  </si>
  <si>
    <t>827 10th St, Los Angeles, CA 90001</t>
  </si>
  <si>
    <t>252 6th St, New York City, NY 10001</t>
  </si>
  <si>
    <t>227 8th St, Seattle, WA 98101</t>
  </si>
  <si>
    <t>196 Jackson St, New York City, NY 10001</t>
  </si>
  <si>
    <t>317 Washington St, Boston, MA 02215</t>
  </si>
  <si>
    <t>610 Lake St, San Francisco, CA 94016</t>
  </si>
  <si>
    <t>795 Church St, San Francisco, CA 94016</t>
  </si>
  <si>
    <t>400 Sunset St, Los Angeles, CA 90001</t>
  </si>
  <si>
    <t>461 Chestnut St, San Francisco, CA 94016</t>
  </si>
  <si>
    <t>405 Forest St, Austin, TX 73301</t>
  </si>
  <si>
    <t>473 Walnut St, Seattle, WA 98101</t>
  </si>
  <si>
    <t>985 Park St, Portland, OR 97035</t>
  </si>
  <si>
    <t>44 4th St, Portland, OR 97035</t>
  </si>
  <si>
    <t>323 Jackson St, Los Angeles, CA 90001</t>
  </si>
  <si>
    <t>478 Meadow St, Los Angeles, CA 90001</t>
  </si>
  <si>
    <t>676 Dogwood St, Atlanta, GA 30301</t>
  </si>
  <si>
    <t>729 1st St, San Francisco, CA 94016</t>
  </si>
  <si>
    <t>765 Lincoln St, Los Angeles, CA 90001</t>
  </si>
  <si>
    <t>358 Johnson St, New York City, NY 10001</t>
  </si>
  <si>
    <t>788 4th St, Portland, OR 97035</t>
  </si>
  <si>
    <t>599 13th St, Atlanta, GA 30301</t>
  </si>
  <si>
    <t>74 Hickory St, Boston, MA 02215</t>
  </si>
  <si>
    <t>983 Ridge St, Portland, ME 04101</t>
  </si>
  <si>
    <t>630 Chestnut St, New York City, NY 10001</t>
  </si>
  <si>
    <t>937 Church St, Dallas, TX 75001</t>
  </si>
  <si>
    <t>432 10th St, Los Angeles, CA 90001</t>
  </si>
  <si>
    <t>59 Elm St, Portland, ME 04101</t>
  </si>
  <si>
    <t>956 Ridge St, Dallas, TX 75001</t>
  </si>
  <si>
    <t>272 Willow St, Dallas, TX 75001</t>
  </si>
  <si>
    <t>635 10th St, New York City, NY 10001</t>
  </si>
  <si>
    <t>770 Washington St, San Francisco, CA 94016</t>
  </si>
  <si>
    <t>459 Ridge St, New York City, NY 10001</t>
  </si>
  <si>
    <t>113 Ridge St, Seattle, WA 98101</t>
  </si>
  <si>
    <t>245 2nd St, New York City, NY 10001</t>
  </si>
  <si>
    <t>460 Dogwood St, Atlanta, GA 30301</t>
  </si>
  <si>
    <t>785 Adams St, Austin, TX 73301</t>
  </si>
  <si>
    <t>905 1st St, Los Angeles, CA 90001</t>
  </si>
  <si>
    <t>443 Adams St, Seattle, WA 98101</t>
  </si>
  <si>
    <t>884 7th St, Dallas, TX 75001</t>
  </si>
  <si>
    <t>872 14th St, San Francisco, CA 94016</t>
  </si>
  <si>
    <t>331 Highland St, New York City, NY 10001</t>
  </si>
  <si>
    <t>647 6th St, Los Angeles, CA 90001</t>
  </si>
  <si>
    <t>19 Spruce St, Seattle, WA 98101</t>
  </si>
  <si>
    <t>402 Jefferson St, Seattle, WA 98101</t>
  </si>
  <si>
    <t>555 Hill St, Boston, MA 02215</t>
  </si>
  <si>
    <t>943 5th St, Boston, MA 02215</t>
  </si>
  <si>
    <t>948 6th St, San Francisco, CA 94016</t>
  </si>
  <si>
    <t>713 Chestnut St, Dallas, TX 75001</t>
  </si>
  <si>
    <t>364 Cherry St, Atlanta, GA 30301</t>
  </si>
  <si>
    <t>236 Chestnut St, Boston, MA 02215</t>
  </si>
  <si>
    <t>978 Lake St, Portland, ME 04101</t>
  </si>
  <si>
    <t>324 1st St, Los Angeles, CA 90001</t>
  </si>
  <si>
    <t>227 Jackson St, Seattle, WA 98101</t>
  </si>
  <si>
    <t>509 Ridge St, Seattle, WA 98101</t>
  </si>
  <si>
    <t>20 Sunset St, Boston, MA 02215</t>
  </si>
  <si>
    <t>841 Cedar St, New York City, NY 10001</t>
  </si>
  <si>
    <t>967 Elm St, Seattle, WA 98101</t>
  </si>
  <si>
    <t>420 6th St, Los Angeles, CA 90001</t>
  </si>
  <si>
    <t>72 9th St, Los Angeles, CA 90001</t>
  </si>
  <si>
    <t>568 6th St, New York City, NY 10001</t>
  </si>
  <si>
    <t>522 North St, San Francisco, CA 94016</t>
  </si>
  <si>
    <t>293 Park St, Los Angeles, CA 90001</t>
  </si>
  <si>
    <t>234 Main St, Los Angeles, CA 90001</t>
  </si>
  <si>
    <t>77 Lakeview St, Los Angeles, CA 90001</t>
  </si>
  <si>
    <t>294 Cherry St, New York City, NY 10001</t>
  </si>
  <si>
    <t>167 11th St, Austin, TX 73301</t>
  </si>
  <si>
    <t>949 Church St, New York City, NY 10001</t>
  </si>
  <si>
    <t>372 Lincoln St, Los Angeles, CA 90001</t>
  </si>
  <si>
    <t>914 Center St, San Francisco, CA 94016</t>
  </si>
  <si>
    <t>761 Wilson St, Los Angeles, CA 90001</t>
  </si>
  <si>
    <t>514 1st St, Dallas, TX 75001</t>
  </si>
  <si>
    <t>240 Lincoln St, Austin, TX 73301</t>
  </si>
  <si>
    <t>786 Johnson St, Seattle, WA 98101</t>
  </si>
  <si>
    <t>703 Lincoln St, Portland, OR 97035</t>
  </si>
  <si>
    <t>922 South St, Dallas, TX 75001</t>
  </si>
  <si>
    <t>349 Spruce St, Austin, TX 73301</t>
  </si>
  <si>
    <t>456 Elm St, Los Angeles, CA 90001</t>
  </si>
  <si>
    <t>394 Adams St, San Francisco, CA 94016</t>
  </si>
  <si>
    <t>456 Cherry St, Boston, MA 02215</t>
  </si>
  <si>
    <t>751 10th St, San Francisco, CA 94016</t>
  </si>
  <si>
    <t>114 Hickory St, San Francisco, CA 94016</t>
  </si>
  <si>
    <t>127 Willow St, Atlanta, GA 30301</t>
  </si>
  <si>
    <t>773 Main St, San Francisco, CA 94016</t>
  </si>
  <si>
    <t>795 1st St, Atlanta, GA 30301</t>
  </si>
  <si>
    <t>573 South St, New York City, NY 10001</t>
  </si>
  <si>
    <t>738 Wilson St, Los Angeles, CA 90001</t>
  </si>
  <si>
    <t>849 River St, Boston, MA 02215</t>
  </si>
  <si>
    <t>838 Spruce St, Dallas, TX 75001</t>
  </si>
  <si>
    <t>987 Maple St, San Francisco, CA 94016</t>
  </si>
  <si>
    <t>776 1st St, Boston, MA 02215</t>
  </si>
  <si>
    <t>211 12th St, New York City, NY 10001</t>
  </si>
  <si>
    <t>914 4th St, Portland, OR 97035</t>
  </si>
  <si>
    <t>314 8th St, San Francisco, CA 94016</t>
  </si>
  <si>
    <t>678 West St, Los Angeles, CA 90001</t>
  </si>
  <si>
    <t>886 11th St, San Francisco, CA 94016</t>
  </si>
  <si>
    <t>815 Ridge St, San Francisco, CA 94016</t>
  </si>
  <si>
    <t>440 6th St, Atlanta, GA 30301</t>
  </si>
  <si>
    <t>693 Main St, New York City, NY 10001</t>
  </si>
  <si>
    <t>91 Walnut St, Los Angeles, CA 90001</t>
  </si>
  <si>
    <t>623 Main St, Austin, TX 73301</t>
  </si>
  <si>
    <t>389 7th St, Seattle, WA 98101</t>
  </si>
  <si>
    <t>59 Walnut St, Portland, OR 97035</t>
  </si>
  <si>
    <t>675 Main St, Seattle, WA 98101</t>
  </si>
  <si>
    <t>925 Elm St, Atlanta, GA 30301</t>
  </si>
  <si>
    <t>848 11th St, Seattle, WA 98101</t>
  </si>
  <si>
    <t>255 Jefferson St, Portland, OR 97035</t>
  </si>
  <si>
    <t>358 Lake St, Dallas, TX 75001</t>
  </si>
  <si>
    <t>191 Chestnut St, Boston, MA 02215</t>
  </si>
  <si>
    <t>83 Washington St, Portland, OR 97035</t>
  </si>
  <si>
    <t>988 Pine St, Seattle, WA 98101</t>
  </si>
  <si>
    <t>54 Lakeview St, New York City, NY 10001</t>
  </si>
  <si>
    <t>428 Madison St, Atlanta, GA 30301</t>
  </si>
  <si>
    <t>660 Cedar St, Boston, MA 02215</t>
  </si>
  <si>
    <t>937 Maple St, Boston, MA 02215</t>
  </si>
  <si>
    <t>574 5th St, Atlanta, GA 30301</t>
  </si>
  <si>
    <t>344 Jackson St, Dallas, TX 75001</t>
  </si>
  <si>
    <t>698 2nd St, Portland, OR 97035</t>
  </si>
  <si>
    <t>773 Maple St, Los Angeles, CA 90001</t>
  </si>
  <si>
    <t>232 Madison St, Seattle, WA 98101</t>
  </si>
  <si>
    <t>290 Lake St, Los Angeles, CA 90001</t>
  </si>
  <si>
    <t>196 6th St, Atlanta, GA 30301</t>
  </si>
  <si>
    <t>619 Center St, Dallas, TX 75001</t>
  </si>
  <si>
    <t>731 West St, Seattle, WA 98101</t>
  </si>
  <si>
    <t>303 Cherry St, New York City, NY 10001</t>
  </si>
  <si>
    <t>999 8th St, Atlanta, GA 30301</t>
  </si>
  <si>
    <t>265 Highland St, Los Angeles, CA 90001</t>
  </si>
  <si>
    <t>835 Elm St, Dallas, TX 75001</t>
  </si>
  <si>
    <t>898 Cherry St, New York City, NY 10001</t>
  </si>
  <si>
    <t>132 Willow St, New York City, NY 10001</t>
  </si>
  <si>
    <t>193 Dogwood St, Seattle, WA 98101</t>
  </si>
  <si>
    <t>970 Willow St, San Francisco, CA 94016</t>
  </si>
  <si>
    <t>198 Main St, Los Angeles, CA 90001</t>
  </si>
  <si>
    <t>470 Adams St, Austin, TX 73301</t>
  </si>
  <si>
    <t>6 2nd St, Los Angeles, CA 90001</t>
  </si>
  <si>
    <t>37 Wilson St, Portland, OR 97035</t>
  </si>
  <si>
    <t>380 Cherry St, Dallas, TX 75001</t>
  </si>
  <si>
    <t>55 Lincoln St, Los Angeles, CA 90001</t>
  </si>
  <si>
    <t>234 Center St, San Francisco, CA 94016</t>
  </si>
  <si>
    <t>180 Highland St, Atlanta, GA 30301</t>
  </si>
  <si>
    <t>189 River St, Dallas, TX 75001</t>
  </si>
  <si>
    <t>956 Chestnut St, Atlanta, GA 30301</t>
  </si>
  <si>
    <t>810 7th St, Seattle, WA 98101</t>
  </si>
  <si>
    <t>132 Forest St, Los Angeles, CA 90001</t>
  </si>
  <si>
    <t>332 Park St, Seattle, WA 98101</t>
  </si>
  <si>
    <t>738 Cherry St, Portland, ME 04101</t>
  </si>
  <si>
    <t>266 South St, Seattle, WA 98101</t>
  </si>
  <si>
    <t>208 Pine St, Portland, OR 97035</t>
  </si>
  <si>
    <t>314 Lincoln St, New York City, NY 10001</t>
  </si>
  <si>
    <t>463 5th St, Atlanta, GA 30301</t>
  </si>
  <si>
    <t>844 Dogwood St, Seattle, WA 98101</t>
  </si>
  <si>
    <t>675 River St, Boston, MA 02215</t>
  </si>
  <si>
    <t>631 Maple St, Seattle, WA 98101</t>
  </si>
  <si>
    <t>936 9th St, Austin, TX 73301</t>
  </si>
  <si>
    <t>489 River St, Boston, MA 02215</t>
  </si>
  <si>
    <t>474 Spruce St, Dallas, TX 75001</t>
  </si>
  <si>
    <t>355 North St, New York City, NY 10001</t>
  </si>
  <si>
    <t>261 Pine St, Los Angeles, CA 90001</t>
  </si>
  <si>
    <t>759 6th St, Portland, OR 97035</t>
  </si>
  <si>
    <t>248 Spruce St, Seattle, WA 98101</t>
  </si>
  <si>
    <t>671 Lakeview St, San Francisco, CA 94016</t>
  </si>
  <si>
    <t>8 Forest St, New York City, NY 10001</t>
  </si>
  <si>
    <t>323 Cherry St, New York City, NY 10001</t>
  </si>
  <si>
    <t>337 2nd St, Dallas, TX 75001</t>
  </si>
  <si>
    <t>277 1st St, Seattle, WA 98101</t>
  </si>
  <si>
    <t>89 9th St, Dallas, TX 75001</t>
  </si>
  <si>
    <t>231 9th St, Austin, TX 73301</t>
  </si>
  <si>
    <t>615 Dogwood St, Boston, MA 02215</t>
  </si>
  <si>
    <t>85 8th St, New York City, NY 10001</t>
  </si>
  <si>
    <t>454 North St, Los Angeles, CA 90001</t>
  </si>
  <si>
    <t>479 Park St, Austin, TX 73301</t>
  </si>
  <si>
    <t>746 Center St, San Francisco, CA 94016</t>
  </si>
  <si>
    <t>451 6th St, San Francisco, CA 94016</t>
  </si>
  <si>
    <t>690 Main St, Seattle, WA 98101</t>
  </si>
  <si>
    <t>532 Highland St, New York City, NY 10001</t>
  </si>
  <si>
    <t>884 Jackson St, Seattle, WA 98101</t>
  </si>
  <si>
    <t>669 7th St, Seattle, WA 98101</t>
  </si>
  <si>
    <t>980 5th St, San Francisco, CA 94016</t>
  </si>
  <si>
    <t>701 Cherry St, New York City, NY 10001</t>
  </si>
  <si>
    <t>8 Forest St, San Francisco, CA 94016</t>
  </si>
  <si>
    <t>920 Sunset St, Seattle, WA 98101</t>
  </si>
  <si>
    <t>908 Elm St, Los Angeles, CA 90001</t>
  </si>
  <si>
    <t>34 Ridge St, Seattle, WA 98101</t>
  </si>
  <si>
    <t>273 1st St, Atlanta, GA 30301</t>
  </si>
  <si>
    <t>474 Center St, Atlanta, GA 30301</t>
  </si>
  <si>
    <t>760 Dogwood St, Los Angeles, CA 90001</t>
  </si>
  <si>
    <t>106 Jefferson St, Austin, TX 73301</t>
  </si>
  <si>
    <t>842 11th St, San Francisco, CA 94016</t>
  </si>
  <si>
    <t>680 Pine St, Dallas, TX 75001</t>
  </si>
  <si>
    <t>417 9th St, Los Angeles, CA 90001</t>
  </si>
  <si>
    <t>788 Church St, Los Angeles, CA 90001</t>
  </si>
  <si>
    <t>993 14th St, Boston, MA 02215</t>
  </si>
  <si>
    <t>39 Hill St, Dallas, TX 75001</t>
  </si>
  <si>
    <t>746 Maple St, Seattle, WA 98101</t>
  </si>
  <si>
    <t>123 Hickory St, Seattle, WA 98101</t>
  </si>
  <si>
    <t>818 Pine St, New York City, NY 10001</t>
  </si>
  <si>
    <t>504 Walnut St, Seattle, WA 98101</t>
  </si>
  <si>
    <t>604 Main St, Portland, ME 04101</t>
  </si>
  <si>
    <t>949 6th St, San Francisco, CA 94016</t>
  </si>
  <si>
    <t>452 6th St, Seattle, WA 98101</t>
  </si>
  <si>
    <t>198 Ridge St, New York City, NY 10001</t>
  </si>
  <si>
    <t>239 Highland St, San Francisco, CA 94016</t>
  </si>
  <si>
    <t>5 Elm St, Seattle, WA 98101</t>
  </si>
  <si>
    <t>962 8th St, Austin, TX 73301</t>
  </si>
  <si>
    <t>359 5th St, New York City, NY 10001</t>
  </si>
  <si>
    <t>745 5th St, Portland, OR 97035</t>
  </si>
  <si>
    <t>861 Pine St, New York City, NY 10001</t>
  </si>
  <si>
    <t>560 Johnson St, Atlanta, GA 30301</t>
  </si>
  <si>
    <t>951 Lake St, New York City, NY 10001</t>
  </si>
  <si>
    <t>534 Forest St, Atlanta, GA 30301</t>
  </si>
  <si>
    <t>509 9th St, Seattle, WA 98101</t>
  </si>
  <si>
    <t>202 North St, Los Angeles, CA 90001</t>
  </si>
  <si>
    <t>894 Lincoln St, New York City, NY 10001</t>
  </si>
  <si>
    <t>260 Wilson St, New York City, NY 10001</t>
  </si>
  <si>
    <t>412 Main St, Seattle, WA 98101</t>
  </si>
  <si>
    <t>533 4th St, Atlanta, GA 30301</t>
  </si>
  <si>
    <t>936 Lakeview St, Atlanta, GA 30301</t>
  </si>
  <si>
    <t>939 Jackson St, Los Angeles, CA 90001</t>
  </si>
  <si>
    <t>729 Lincoln St, Austin, TX 73301</t>
  </si>
  <si>
    <t>52 6th St, Dallas, TX 75001</t>
  </si>
  <si>
    <t>353 Meadow St, Boston, MA 02215</t>
  </si>
  <si>
    <t>609 1st St, Boston, MA 02215</t>
  </si>
  <si>
    <t>209 2nd St, New York City, NY 10001</t>
  </si>
  <si>
    <t>516 Willow St, Boston, MA 02215</t>
  </si>
  <si>
    <t>669 Church St, Portland, ME 04101</t>
  </si>
  <si>
    <t>726 Wilson St, Boston, MA 02215</t>
  </si>
  <si>
    <t>294 Chestnut St, San Francisco, CA 94016</t>
  </si>
  <si>
    <t>751 13th St, Boston, MA 02215</t>
  </si>
  <si>
    <t>662 Ridge St, Boston, MA 02215</t>
  </si>
  <si>
    <t>188 14th St, Austin, TX 73301</t>
  </si>
  <si>
    <t>380 Jackson St, Dallas, TX 75001</t>
  </si>
  <si>
    <t>329 Hickory St, New York City, NY 10001</t>
  </si>
  <si>
    <t>859 9th St, Seattle, WA 98101</t>
  </si>
  <si>
    <t>448 7th St, New York City, NY 10001</t>
  </si>
  <si>
    <t>665 6th St, Dallas, TX 75001</t>
  </si>
  <si>
    <t>87 Jefferson St, Seattle, WA 98101</t>
  </si>
  <si>
    <t>599 9th St, San Francisco, CA 94016</t>
  </si>
  <si>
    <t>20 Main St, Los Angeles, CA 90001</t>
  </si>
  <si>
    <t>485 7th St, New York City, NY 10001</t>
  </si>
  <si>
    <t>703 Chestnut St, Seattle, WA 98101</t>
  </si>
  <si>
    <t>221 9th St, San Francisco, CA 94016</t>
  </si>
  <si>
    <t>700 2nd St, Atlanta, GA 30301</t>
  </si>
  <si>
    <t>427 11th St, Boston, MA 02215</t>
  </si>
  <si>
    <t>319 West St, Boston, MA 02215</t>
  </si>
  <si>
    <t>515 Cherry St, Boston, MA 02215</t>
  </si>
  <si>
    <t>181 Elm St, Seattle, WA 98101</t>
  </si>
  <si>
    <t>170 8th St, Austin, TX 73301</t>
  </si>
  <si>
    <t>48 Church St, Boston, MA 02215</t>
  </si>
  <si>
    <t>946 Hickory St, Dallas, TX 75001</t>
  </si>
  <si>
    <t>710 Hill St, Los Angeles, CA 90001</t>
  </si>
  <si>
    <t>338 Jefferson St, Dallas, TX 75001</t>
  </si>
  <si>
    <t>108 Walnut St, San Francisco, CA 94016</t>
  </si>
  <si>
    <t>554 Spruce St, San Francisco, CA 94016</t>
  </si>
  <si>
    <t>82 Dogwood St, New York City, NY 10001</t>
  </si>
  <si>
    <t>669 Madison St, Austin, TX 73301</t>
  </si>
  <si>
    <t>82 Elm St, Boston, MA 02215</t>
  </si>
  <si>
    <t>105 South St, Boston, MA 02215</t>
  </si>
  <si>
    <t>860 8th St, Los Angeles, CA 90001</t>
  </si>
  <si>
    <t>168 Forest St, Portland, OR 97035</t>
  </si>
  <si>
    <t>588 Walnut St, Seattle, WA 98101</t>
  </si>
  <si>
    <t>913 Jackson St, Boston, MA 02215</t>
  </si>
  <si>
    <t>151 Forest St, Boston, MA 02215</t>
  </si>
  <si>
    <t>184 6th St, Portland, OR 97035</t>
  </si>
  <si>
    <t>774 Lincoln St, Austin, TX 73301</t>
  </si>
  <si>
    <t>716 Church St, Boston, MA 02215</t>
  </si>
  <si>
    <t>387 11th St, Boston, MA 02215</t>
  </si>
  <si>
    <t>41 Chestnut St, Boston, MA 02215</t>
  </si>
  <si>
    <t>525 Cedar St, Boston, MA 02215</t>
  </si>
  <si>
    <t>12 Madison St, Atlanta, GA 30301</t>
  </si>
  <si>
    <t>430 Park St, Austin, TX 73301</t>
  </si>
  <si>
    <t>432 Elm St, New York City, NY 10001</t>
  </si>
  <si>
    <t>161 Ridge St, San Francisco, CA 94016</t>
  </si>
  <si>
    <t>722 Johnson St, Dallas, TX 75001</t>
  </si>
  <si>
    <t>873 Wilson St, New York City, NY 10001</t>
  </si>
  <si>
    <t>162 North St, Austin, TX 73301</t>
  </si>
  <si>
    <t>357 Jefferson St, Atlanta, GA 30301</t>
  </si>
  <si>
    <t>116 Ridge St, Los Angeles, CA 90001</t>
  </si>
  <si>
    <t>377 Highland St, Los Angeles, CA 90001</t>
  </si>
  <si>
    <t>522 Adams St, New York City, NY 10001</t>
  </si>
  <si>
    <t>385 Lake St, Los Angeles, CA 90001</t>
  </si>
  <si>
    <t>825 Pine St, Dallas, TX 75001</t>
  </si>
  <si>
    <t>32 River St, Boston, MA 02215</t>
  </si>
  <si>
    <t>895 Jefferson St, Dallas, TX 75001</t>
  </si>
  <si>
    <t>775 Walnut St, Seattle, WA 98101</t>
  </si>
  <si>
    <t>561 8th St, Atlanta, GA 30301</t>
  </si>
  <si>
    <t>268 Jackson St, Los Angeles, CA 90001</t>
  </si>
  <si>
    <t>778 Center St, Seattle, WA 98101</t>
  </si>
  <si>
    <t>857 Lakeview St, New York City, NY 10001</t>
  </si>
  <si>
    <t>799 6th St, Dallas, TX 75001</t>
  </si>
  <si>
    <t>412 Hickory St, Atlanta, GA 30301</t>
  </si>
  <si>
    <t>715 13th St, Atlanta, GA 30301</t>
  </si>
  <si>
    <t>811 River St, Seattle, WA 98101</t>
  </si>
  <si>
    <t>449 Chestnut St, San Francisco, CA 94016</t>
  </si>
  <si>
    <t>568 Jefferson St, Boston, MA 02215</t>
  </si>
  <si>
    <t>353 Hill St, Dallas, TX 75001</t>
  </si>
  <si>
    <t>683 Church St, San Francisco, CA 94016</t>
  </si>
  <si>
    <t>224 Willow St, Atlanta, GA 30301</t>
  </si>
  <si>
    <t>779 Willow St, Boston, MA 02215</t>
  </si>
  <si>
    <t>620 Spruce St, New York City, NY 10001</t>
  </si>
  <si>
    <t>965 Lincoln St, San Francisco, CA 94016</t>
  </si>
  <si>
    <t>613 Dogwood St, San Francisco, CA 94016</t>
  </si>
  <si>
    <t>907 Willow St, Austin, TX 73301</t>
  </si>
  <si>
    <t>290 Willow St, Los Angeles, CA 90001</t>
  </si>
  <si>
    <t>141 Washington St, New York City, NY 10001</t>
  </si>
  <si>
    <t>21 4th St, Los Angeles, CA 90001</t>
  </si>
  <si>
    <t>433 Hill St, Boston, MA 02215</t>
  </si>
  <si>
    <t>467 12th St, Boston, MA 02215</t>
  </si>
  <si>
    <t>545 Lincoln St, San Francisco, CA 94016</t>
  </si>
  <si>
    <t>456 Pine St, Atlanta, GA 30301</t>
  </si>
  <si>
    <t>703 Hill St, Dallas, TX 75001</t>
  </si>
  <si>
    <t>801 Wilson St, San Francisco, CA 94016</t>
  </si>
  <si>
    <t>638 West St, Los Angeles, CA 90001</t>
  </si>
  <si>
    <t>594 Madison St, Seattle, WA 98101</t>
  </si>
  <si>
    <t>549 Main St, Los Angeles, CA 90001</t>
  </si>
  <si>
    <t>323 South St, Seattle, WA 98101</t>
  </si>
  <si>
    <t>990 Lincoln St, Los Angeles, CA 90001</t>
  </si>
  <si>
    <t>37 1st St, Boston, MA 02215</t>
  </si>
  <si>
    <t>777 South St, San Francisco, CA 94016</t>
  </si>
  <si>
    <t>946 1st St, Los Angeles, CA 90001</t>
  </si>
  <si>
    <t>418 Lincoln St, Portland, OR 97035</t>
  </si>
  <si>
    <t>99 Highland St, Seattle, WA 98101</t>
  </si>
  <si>
    <t>839 Ridge St, Seattle, WA 98101</t>
  </si>
  <si>
    <t>599 14th St, San Francisco, CA 94016</t>
  </si>
  <si>
    <t>909 11th St, Austin, TX 73301</t>
  </si>
  <si>
    <t>700 Main St, Boston, MA 02215</t>
  </si>
  <si>
    <t>445 Hickory St, Los Angeles, CA 90001</t>
  </si>
  <si>
    <t>742 Madison St, San Francisco, CA 94016</t>
  </si>
  <si>
    <t>677 Forest St, Boston, MA 02215</t>
  </si>
  <si>
    <t>790 Jackson St, Portland, ME 04101</t>
  </si>
  <si>
    <t>36 Maple St, Atlanta, GA 30301</t>
  </si>
  <si>
    <t>417 4th St, Los Angeles, CA 90001</t>
  </si>
  <si>
    <t>548 South St, San Francisco, CA 94016</t>
  </si>
  <si>
    <t>908 Wilson St, Los Angeles, CA 90001</t>
  </si>
  <si>
    <t>342 Willow St, Boston, MA 02215</t>
  </si>
  <si>
    <t>138 Park St, Boston, MA 02215</t>
  </si>
  <si>
    <t>37 Johnson St, Dallas, TX 75001</t>
  </si>
  <si>
    <t>115 Chestnut St, San Francisco, CA 94016</t>
  </si>
  <si>
    <t>601 Maple St, New York City, NY 10001</t>
  </si>
  <si>
    <t>392 8th St, New York City, NY 10001</t>
  </si>
  <si>
    <t>241 Center St, San Francisco, CA 94016</t>
  </si>
  <si>
    <t>739 11th St, Atlanta, GA 30301</t>
  </si>
  <si>
    <t>234 Chestnut St, New York City, NY 10001</t>
  </si>
  <si>
    <t>436 1st St, Los Angeles, CA 90001</t>
  </si>
  <si>
    <t>959 Cedar St, San Francisco, CA 94016</t>
  </si>
  <si>
    <t>528 10th St, Boston, MA 02215</t>
  </si>
  <si>
    <t>325 Pine St, Los Angeles, CA 90001</t>
  </si>
  <si>
    <t>80 Center St, New York City, NY 10001</t>
  </si>
  <si>
    <t>688 6th St, Austin, TX 73301</t>
  </si>
  <si>
    <t>108 South St, Los Angeles, CA 90001</t>
  </si>
  <si>
    <t>218 Chestnut St, Dallas, TX 75001</t>
  </si>
  <si>
    <t>531 5th St, Boston, MA 02215</t>
  </si>
  <si>
    <t>311 Park St, Seattle, WA 98101</t>
  </si>
  <si>
    <t>565 South St, Los Angeles, CA 90001</t>
  </si>
  <si>
    <t>906 9th St, Seattle, WA 98101</t>
  </si>
  <si>
    <t>29 South St, San Francisco, CA 94016</t>
  </si>
  <si>
    <t>418 Hickory St, Boston, MA 02215</t>
  </si>
  <si>
    <t>88 Lake St, San Francisco, CA 94016</t>
  </si>
  <si>
    <t>464 Hickory St, Portland, OR 97035</t>
  </si>
  <si>
    <t>225 Elm St, Los Angeles, CA 90001</t>
  </si>
  <si>
    <t>253 Park St, Seattle, WA 98101</t>
  </si>
  <si>
    <t>517 Jefferson St, Dallas, TX 75001</t>
  </si>
  <si>
    <t>535 10th St, Los Angeles, CA 90001</t>
  </si>
  <si>
    <t>677 Center St, Los Angeles, CA 90001</t>
  </si>
  <si>
    <t>337 13th St, Los Angeles, CA 90001</t>
  </si>
  <si>
    <t>522 4th St, San Francisco, CA 94016</t>
  </si>
  <si>
    <t>889 Cedar St, San Francisco, CA 94016</t>
  </si>
  <si>
    <t>584 Maple St, Boston, MA 02215</t>
  </si>
  <si>
    <t>826 10th St, Austin, TX 73301</t>
  </si>
  <si>
    <t>512 13th St, Portland, OR 97035</t>
  </si>
  <si>
    <t>863 14th St, Los Angeles, CA 90001</t>
  </si>
  <si>
    <t>249 Forest St, Atlanta, GA 30301</t>
  </si>
  <si>
    <t>395 North St, San Francisco, CA 94016</t>
  </si>
  <si>
    <t>51 10th St, New York City, NY 10001</t>
  </si>
  <si>
    <t>625 Forest St, Austin, TX 73301</t>
  </si>
  <si>
    <t>902 Main St, Austin, TX 73301</t>
  </si>
  <si>
    <t>718 Spruce St, New York City, NY 10001</t>
  </si>
  <si>
    <t>775 4th St, Los Angeles, CA 90001</t>
  </si>
  <si>
    <t>30 5th St, Seattle, WA 98101</t>
  </si>
  <si>
    <t>754 Meadow St, Seattle, WA 98101</t>
  </si>
  <si>
    <t>790 Highland St, Los Angeles, CA 90001</t>
  </si>
  <si>
    <t>587 8th St, San Francisco, CA 94016</t>
  </si>
  <si>
    <t>126 Park St, San Francisco, CA 94016</t>
  </si>
  <si>
    <t>990 Center St, Los Angeles, CA 90001</t>
  </si>
  <si>
    <t>662 11th St, New York City, NY 10001</t>
  </si>
  <si>
    <t>718 13th St, San Francisco, CA 94016</t>
  </si>
  <si>
    <t>895 Highland St, Boston, MA 02215</t>
  </si>
  <si>
    <t>312 6th St, Los Angeles, CA 90001</t>
  </si>
  <si>
    <t>207 Meadow St, San Francisco, CA 94016</t>
  </si>
  <si>
    <t>827 South St, Dallas, TX 75001</t>
  </si>
  <si>
    <t>533 2nd St, Austin, TX 73301</t>
  </si>
  <si>
    <t>773 Church St, Los Angeles, CA 90001</t>
  </si>
  <si>
    <t>752 Church St, Atlanta, GA 30301</t>
  </si>
  <si>
    <t>248 Wilson St, San Francisco, CA 94016</t>
  </si>
  <si>
    <t>66 1st St, Dallas, TX 75001</t>
  </si>
  <si>
    <t>669 1st St, Boston, MA 02215</t>
  </si>
  <si>
    <t>884 11th St, San Francisco, CA 94016</t>
  </si>
  <si>
    <t>342 Maple St, Austin, TX 73301</t>
  </si>
  <si>
    <t>496 Jackson St, Los Angeles, CA 90001</t>
  </si>
  <si>
    <t>622 Center St, Seattle, WA 98101</t>
  </si>
  <si>
    <t>277 Highland St, Boston, MA 02215</t>
  </si>
  <si>
    <t>188 Lincoln St, Los Angeles, CA 90001</t>
  </si>
  <si>
    <t>728 Wilson St, New York City, NY 10001</t>
  </si>
  <si>
    <t>317 14th St, San Francisco, CA 94016</t>
  </si>
  <si>
    <t>384 Madison St, Atlanta, GA 30301</t>
  </si>
  <si>
    <t>708 Ridge St, New York City, NY 10001</t>
  </si>
  <si>
    <t>462 Adams St, Portland, OR 97035</t>
  </si>
  <si>
    <t>997 11th St, Austin, TX 73301</t>
  </si>
  <si>
    <t>367 Center St, San Francisco, CA 94016</t>
  </si>
  <si>
    <t>683 Wilson St, Seattle, WA 98101</t>
  </si>
  <si>
    <t>429 Center St, Portland, OR 97035</t>
  </si>
  <si>
    <t>267 Cedar St, Boston, MA 02215</t>
  </si>
  <si>
    <t>158 Lincoln St, San Francisco, CA 94016</t>
  </si>
  <si>
    <t>205 Lake St, Boston, MA 02215</t>
  </si>
  <si>
    <t>172 Park St, Austin, TX 73301</t>
  </si>
  <si>
    <t>585 Hickory St, New York City, NY 10001</t>
  </si>
  <si>
    <t>276 River St, New York City, NY 10001</t>
  </si>
  <si>
    <t>57 Chestnut St, San Francisco, CA 94016</t>
  </si>
  <si>
    <t>747 12th St, Boston, MA 02215</t>
  </si>
  <si>
    <t>618 14th St, Boston, MA 02215</t>
  </si>
  <si>
    <t>980 Jackson St, San Francisco, CA 94016</t>
  </si>
  <si>
    <t>176 Wilson St, San Francisco, CA 94016</t>
  </si>
  <si>
    <t>598 Hickory St, Atlanta, GA 30301</t>
  </si>
  <si>
    <t>983 Main St, San Francisco, CA 94016</t>
  </si>
  <si>
    <t>529 13th St, Dallas, TX 75001</t>
  </si>
  <si>
    <t>27 West St, New York City, NY 10001</t>
  </si>
  <si>
    <t>200 13th St, San Francisco, CA 94016</t>
  </si>
  <si>
    <t>59 Wilson St, Dallas, TX 75001</t>
  </si>
  <si>
    <t>277 Ridge St, Los Angeles, CA 90001</t>
  </si>
  <si>
    <t>211 Cedar St, Atlanta, GA 30301</t>
  </si>
  <si>
    <t>711 9th St, San Francisco, CA 94016</t>
  </si>
  <si>
    <t>706 11th St, Austin, TX 73301</t>
  </si>
  <si>
    <t>221 2nd St, San Francisco, CA 94016</t>
  </si>
  <si>
    <t>137 Dogwood St, Los Angeles, CA 90001</t>
  </si>
  <si>
    <t>747 Lake St, San Francisco, CA 94016</t>
  </si>
  <si>
    <t>803 Church St, San Francisco, CA 94016</t>
  </si>
  <si>
    <t>487 10th St, Austin, TX 73301</t>
  </si>
  <si>
    <t>388 River St, Seattle, WA 98101</t>
  </si>
  <si>
    <t>131 Cedar St, Seattle, WA 98101</t>
  </si>
  <si>
    <t>135 Church St, Dallas, TX 75001</t>
  </si>
  <si>
    <t>305 Hickory St, Los Angeles, CA 90001</t>
  </si>
  <si>
    <t>88 Washington St, Seattle, WA 98101</t>
  </si>
  <si>
    <t>829 Cedar St, Portland, ME 04101</t>
  </si>
  <si>
    <t>860 South St, New York City, NY 10001</t>
  </si>
  <si>
    <t>306 13th St, Los Angeles, CA 90001</t>
  </si>
  <si>
    <t>654 2nd St, New York City, NY 10001</t>
  </si>
  <si>
    <t>738 Hill St, Seattle, WA 98101</t>
  </si>
  <si>
    <t>33 Maple St, Atlanta, GA 30301</t>
  </si>
  <si>
    <t>528 River St, Boston, MA 02215</t>
  </si>
  <si>
    <t>740 Church St, New York City, NY 10001</t>
  </si>
  <si>
    <t>466 Adams St, Dallas, TX 75001</t>
  </si>
  <si>
    <t>265 8th St, Los Angeles, CA 90001</t>
  </si>
  <si>
    <t>368 North St, Portland, OR 97035</t>
  </si>
  <si>
    <t>112 Adams St, San Francisco, CA 94016</t>
  </si>
  <si>
    <t>771 Hickory St, Los Angeles, CA 90001</t>
  </si>
  <si>
    <t>19 12th St, Los Angeles, CA 90001</t>
  </si>
  <si>
    <t>332 Cherry St, Boston, MA 02215</t>
  </si>
  <si>
    <t>159 Madison St, Atlanta, GA 30301</t>
  </si>
  <si>
    <t>119 1st St, Los Angeles, CA 90001</t>
  </si>
  <si>
    <t>970 Highland St, San Francisco, CA 94016</t>
  </si>
  <si>
    <t>818 12th St, Atlanta, GA 30301</t>
  </si>
  <si>
    <t>645 10th St, San Francisco, CA 94016</t>
  </si>
  <si>
    <t>381 Cherry St, Seattle, WA 98101</t>
  </si>
  <si>
    <t>215 Park St, Boston, MA 02215</t>
  </si>
  <si>
    <t>88 12th St, New York City, NY 10001</t>
  </si>
  <si>
    <t>109 Ridge St, Portland, OR 97035</t>
  </si>
  <si>
    <t>358 Jefferson St, San Francisco, CA 94016</t>
  </si>
  <si>
    <t>569 10th St, San Francisco, CA 94016</t>
  </si>
  <si>
    <t>187 West St, Boston, MA 02215</t>
  </si>
  <si>
    <t>926 North St, Seattle, WA 98101</t>
  </si>
  <si>
    <t>903 Walnut St, Seattle, WA 98101</t>
  </si>
  <si>
    <t>845 4th St, Dallas, TX 75001</t>
  </si>
  <si>
    <t>302 River St, Austin, TX 73301</t>
  </si>
  <si>
    <t>426 2nd St, Austin, TX 73301</t>
  </si>
  <si>
    <t>514 Maple St, Austin, TX 73301</t>
  </si>
  <si>
    <t>749 West St, San Francisco, CA 94016</t>
  </si>
  <si>
    <t>491 11th St, New York City, NY 10001</t>
  </si>
  <si>
    <t>131 Chestnut St, New York City, NY 10001</t>
  </si>
  <si>
    <t>827 2nd St, Seattle, WA 98101</t>
  </si>
  <si>
    <t>898 6th St, San Francisco, CA 94016</t>
  </si>
  <si>
    <t>770 Pine St, San Francisco, CA 94016</t>
  </si>
  <si>
    <t>323 Johnson St, Seattle, WA 98101</t>
  </si>
  <si>
    <t>721 Maple St, San Francisco, CA 94016</t>
  </si>
  <si>
    <t>805 Hill St, Atlanta, GA 30301</t>
  </si>
  <si>
    <t>264 Johnson St, Dallas, TX 75001</t>
  </si>
  <si>
    <t>10 8th St, Seattle, WA 98101</t>
  </si>
  <si>
    <t>928 Meadow St, Atlanta, GA 30301</t>
  </si>
  <si>
    <t>945 6th St, Los Angeles, CA 90001</t>
  </si>
  <si>
    <t>452 Madison St, Dallas, TX 75001</t>
  </si>
  <si>
    <t>204 Cedar St, San Francisco, CA 94016</t>
  </si>
  <si>
    <t>154 Wilson St, Portland, OR 97035</t>
  </si>
  <si>
    <t>15 8th St, San Francisco, CA 94016</t>
  </si>
  <si>
    <t>168 Center St, Portland, OR 97035</t>
  </si>
  <si>
    <t>336 Washington St, New York City, NY 10001</t>
  </si>
  <si>
    <t>427 6th St, Boston, MA 02215</t>
  </si>
  <si>
    <t>473 Church St, Dallas, TX 75001</t>
  </si>
  <si>
    <t>246 Jefferson St, Boston, MA 02215</t>
  </si>
  <si>
    <t>407 13th St, Austin, TX 73301</t>
  </si>
  <si>
    <t>114 Chestnut St, Atlanta, GA 30301</t>
  </si>
  <si>
    <t>886 Cedar St, San Francisco, CA 94016</t>
  </si>
  <si>
    <t>662 Spruce St, Portland, OR 97035</t>
  </si>
  <si>
    <t>741 Lakeview St, Boston, MA 02215</t>
  </si>
  <si>
    <t>435 Johnson St, San Francisco, CA 94016</t>
  </si>
  <si>
    <t>390 Cedar St, Boston, MA 02215</t>
  </si>
  <si>
    <t>321 Johnson St, Los Angeles, CA 90001</t>
  </si>
  <si>
    <t>278 Park St, Los Angeles, CA 90001</t>
  </si>
  <si>
    <t>375 Hickory St, Seattle, WA 98101</t>
  </si>
  <si>
    <t>720 River St, New York City, NY 10001</t>
  </si>
  <si>
    <t>908 Chestnut St, Dallas, TX 75001</t>
  </si>
  <si>
    <t>792 Main St, Austin, TX 73301</t>
  </si>
  <si>
    <t>196 Meadow St, Seattle, WA 98101</t>
  </si>
  <si>
    <t>205 Wilson St, Dallas, TX 75001</t>
  </si>
  <si>
    <t>179 10th St, New York City, NY 10001</t>
  </si>
  <si>
    <t>274 11th St, Boston, MA 02215</t>
  </si>
  <si>
    <t>492 South St, San Francisco, CA 94016</t>
  </si>
  <si>
    <t>846 Elm St, Boston, MA 02215</t>
  </si>
  <si>
    <t>714 Cherry St, Dallas, TX 75001</t>
  </si>
  <si>
    <t>234 Forest St, Los Angeles, CA 90001</t>
  </si>
  <si>
    <t>369 13th St, San Francisco, CA 94016</t>
  </si>
  <si>
    <t>504 10th St, San Francisco, CA 94016</t>
  </si>
  <si>
    <t>411 Johnson St, San Francisco, CA 94016</t>
  </si>
  <si>
    <t>102 Center St, Portland, OR 97035</t>
  </si>
  <si>
    <t>271 Madison St, Dallas, TX 75001</t>
  </si>
  <si>
    <t>408 Maple St, Los Angeles, CA 90001</t>
  </si>
  <si>
    <t>624 14th St, Los Angeles, CA 90001</t>
  </si>
  <si>
    <t>916 Meadow St, San Francisco, CA 94016</t>
  </si>
  <si>
    <t>502 Sunset St, Los Angeles, CA 90001</t>
  </si>
  <si>
    <t>200 Spruce St, Austin, TX 73301</t>
  </si>
  <si>
    <t>274 Adams St, San Francisco, CA 94016</t>
  </si>
  <si>
    <t>936 7th St, Seattle, WA 98101</t>
  </si>
  <si>
    <t>118 Elm St, Los Angeles, CA 90001</t>
  </si>
  <si>
    <t>206 Spruce St, Atlanta, GA 30301</t>
  </si>
  <si>
    <t>204 Jackson St, San Francisco, CA 94016</t>
  </si>
  <si>
    <t>931 Willow St, Austin, TX 73301</t>
  </si>
  <si>
    <t>43 Dogwood St, Dallas, TX 75001</t>
  </si>
  <si>
    <t>838 Cherry St, Boston, MA 02215</t>
  </si>
  <si>
    <t>219 Walnut St, Dallas, TX 75001</t>
  </si>
  <si>
    <t>268 10th St, Seattle, WA 98101</t>
  </si>
  <si>
    <t>188 Sunset St, Dallas, TX 75001</t>
  </si>
  <si>
    <t>668 2nd St, San Francisco, CA 94016</t>
  </si>
  <si>
    <t>369 Jefferson St, Boston, MA 02215</t>
  </si>
  <si>
    <t>751 1st St, New York City, NY 10001</t>
  </si>
  <si>
    <t>405 Pine St, San Francisco, CA 94016</t>
  </si>
  <si>
    <t>367 10th St, Boston, MA 02215</t>
  </si>
  <si>
    <t>202 Cedar St, San Francisco, CA 94016</t>
  </si>
  <si>
    <t>570 Meadow St, New York City, NY 10001</t>
  </si>
  <si>
    <t>910 6th St, New York City, NY 10001</t>
  </si>
  <si>
    <t>383 Wilson St, Portland, OR 97035</t>
  </si>
  <si>
    <t>808 Lake St, Austin, TX 73301</t>
  </si>
  <si>
    <t>55 North St, Atlanta, GA 30301</t>
  </si>
  <si>
    <t>150 Park St, Dallas, TX 75001</t>
  </si>
  <si>
    <t>306 River St, Austin, TX 73301</t>
  </si>
  <si>
    <t>423 Main St, San Francisco, CA 94016</t>
  </si>
  <si>
    <t>548 Dogwood St, San Francisco, CA 94016</t>
  </si>
  <si>
    <t>716 Cherry St, Los Angeles, CA 90001</t>
  </si>
  <si>
    <t>638 Main St, San Francisco, CA 94016</t>
  </si>
  <si>
    <t>990 Hickory St, Seattle, WA 98101</t>
  </si>
  <si>
    <t>399 2nd St, Los Angeles, CA 90001</t>
  </si>
  <si>
    <t>124 4th St, San Francisco, CA 94016</t>
  </si>
  <si>
    <t>674 Washington St, Los Angeles, CA 90001</t>
  </si>
  <si>
    <t>892 12th St, Boston, MA 02215</t>
  </si>
  <si>
    <t>927 Center St, Atlanta, GA 30301</t>
  </si>
  <si>
    <t>664 Willow St, Seattle, WA 98101</t>
  </si>
  <si>
    <t>353 8th St, New York City, NY 10001</t>
  </si>
  <si>
    <t>174 Hill St, Los Angeles, CA 90001</t>
  </si>
  <si>
    <t>469 12th St, Austin, TX 73301</t>
  </si>
  <si>
    <t>468 Jefferson St, San Francisco, CA 94016</t>
  </si>
  <si>
    <t>755 1st St, Seattle, WA 98101</t>
  </si>
  <si>
    <t>767 1st St, Portland, OR 97035</t>
  </si>
  <si>
    <t>370 North St, New York City, NY 10001</t>
  </si>
  <si>
    <t>386 Forest St, New York City, NY 10001</t>
  </si>
  <si>
    <t>956 Adams St, New York City, NY 10001</t>
  </si>
  <si>
    <t>988 Highland St, Seattle, WA 98101</t>
  </si>
  <si>
    <t>819 Dogwood St, Los Angeles, CA 90001</t>
  </si>
  <si>
    <t>244 North St, Dallas, TX 75001</t>
  </si>
  <si>
    <t>617 Lincoln St, New York City, NY 10001</t>
  </si>
  <si>
    <t>862 Center St, New York City, NY 10001</t>
  </si>
  <si>
    <t>984 12th St, Boston, MA 02215</t>
  </si>
  <si>
    <t>752 Hill St, Seattle, WA 98101</t>
  </si>
  <si>
    <t>994 Lakeview St, Atlanta, GA 30301</t>
  </si>
  <si>
    <t>386 5th St, San Francisco, CA 94016</t>
  </si>
  <si>
    <t>879 Park St, San Francisco, CA 94016</t>
  </si>
  <si>
    <t>33 11th St, Atlanta, GA 30301</t>
  </si>
  <si>
    <t>468 Lincoln St, Boston, MA 02215</t>
  </si>
  <si>
    <t>213 7th St, Dallas, TX 75001</t>
  </si>
  <si>
    <t>731 Elm St, Atlanta, GA 30301</t>
  </si>
  <si>
    <t>212 River St, Portland, ME 04101</t>
  </si>
  <si>
    <t>682 River St, Seattle, WA 98101</t>
  </si>
  <si>
    <t>611 11th St, Portland, OR 97035</t>
  </si>
  <si>
    <t>97 Jackson St, Dallas, TX 75001</t>
  </si>
  <si>
    <t>661 Elm St, New York City, NY 10001</t>
  </si>
  <si>
    <t>303 12th St, Seattle, WA 98101</t>
  </si>
  <si>
    <t>114 Meadow St, Seattle, WA 98101</t>
  </si>
  <si>
    <t>443 Cherry St, Los Angeles, CA 90001</t>
  </si>
  <si>
    <t>386 Spruce St, Dallas, TX 75001</t>
  </si>
  <si>
    <t>476 11th St, San Francisco, CA 94016</t>
  </si>
  <si>
    <t>151 Lake St, Seattle, WA 98101</t>
  </si>
  <si>
    <t>60 Hickory St, New York City, NY 10001</t>
  </si>
  <si>
    <t>915 Jackson St, Boston, MA 02215</t>
  </si>
  <si>
    <t>404 Sunset St, Boston, MA 02215</t>
  </si>
  <si>
    <t>607 Hickory St, Austin, TX 73301</t>
  </si>
  <si>
    <t>887 Forest St, New York City, NY 10001</t>
  </si>
  <si>
    <t>185 14th St, New York City, NY 10001</t>
  </si>
  <si>
    <t>721 Dogwood St, New York City, NY 10001</t>
  </si>
  <si>
    <t>247 Dogwood St, New York City, NY 10001</t>
  </si>
  <si>
    <t>463 South St, Boston, MA 02215</t>
  </si>
  <si>
    <t>842 14th St, San Francisco, CA 94016</t>
  </si>
  <si>
    <t>378 South St, New York City, NY 10001</t>
  </si>
  <si>
    <t>965 10th St, Los Angeles, CA 90001</t>
  </si>
  <si>
    <t>71 Highland St, New York City, NY 10001</t>
  </si>
  <si>
    <t>691 Jackson St, San Francisco, CA 94016</t>
  </si>
  <si>
    <t>719 Washington St, New York City, NY 10001</t>
  </si>
  <si>
    <t>916 Church St, Austin, TX 73301</t>
  </si>
  <si>
    <t>392 Cedar St, Los Angeles, CA 90001</t>
  </si>
  <si>
    <t>611 Johnson St, San Francisco, CA 94016</t>
  </si>
  <si>
    <t>190 5th St, Dallas, TX 75001</t>
  </si>
  <si>
    <t>228 4th St, Los Angeles, CA 90001</t>
  </si>
  <si>
    <t>441 Main St, New York City, NY 10001</t>
  </si>
  <si>
    <t>861 West St, Los Angeles, CA 90001</t>
  </si>
  <si>
    <t>850 Sunset St, Seattle, WA 98101</t>
  </si>
  <si>
    <t>226 Jefferson St, Portland, OR 97035</t>
  </si>
  <si>
    <t>210 River St, Portland, OR 97035</t>
  </si>
  <si>
    <t>860 13th St, Dallas, TX 75001</t>
  </si>
  <si>
    <t>729 4th St, Dallas, TX 75001</t>
  </si>
  <si>
    <t>380 Ridge St, Dallas, TX 75001</t>
  </si>
  <si>
    <t>470 North St, San Francisco, CA 94016</t>
  </si>
  <si>
    <t>836 Pine St, Dallas, TX 75001</t>
  </si>
  <si>
    <t>340 Chestnut St, San Francisco, CA 94016</t>
  </si>
  <si>
    <t>889 Maple St, Boston, MA 02215</t>
  </si>
  <si>
    <t>119 Highland St, Seattle, WA 98101</t>
  </si>
  <si>
    <t>592 Washington St, Los Angeles, CA 90001</t>
  </si>
  <si>
    <t>982 Hickory St, Los Angeles, CA 90001</t>
  </si>
  <si>
    <t>223 5th St, Atlanta, GA 30301</t>
  </si>
  <si>
    <t>754 Chestnut St, Dallas, TX 75001</t>
  </si>
  <si>
    <t>958 Johnson St, New York City, NY 10001</t>
  </si>
  <si>
    <t>591 Jefferson St, Atlanta, GA 30301</t>
  </si>
  <si>
    <t>343 14th St, Atlanta, GA 30301</t>
  </si>
  <si>
    <t>597 Center St, Dallas, TX 75001</t>
  </si>
  <si>
    <t>624 7th St, New York City, NY 10001</t>
  </si>
  <si>
    <t>842 Pine St, Seattle, WA 98101</t>
  </si>
  <si>
    <t>316 11th St, Atlanta, GA 30301</t>
  </si>
  <si>
    <t>900 Lakeview St, San Francisco, CA 94016</t>
  </si>
  <si>
    <t>496 Lakeview St, Dallas, TX 75001</t>
  </si>
  <si>
    <t>275 Lincoln St, Boston, MA 02215</t>
  </si>
  <si>
    <t>475 1st St, Dallas, TX 75001</t>
  </si>
  <si>
    <t>908 Meadow St, Seattle, WA 98101</t>
  </si>
  <si>
    <t>590 Chestnut St, Atlanta, GA 30301</t>
  </si>
  <si>
    <t>151 Lake St, Portland, ME 04101</t>
  </si>
  <si>
    <t>36 Spruce St, Dallas, TX 75001</t>
  </si>
  <si>
    <t>890 River St, New York City, NY 10001</t>
  </si>
  <si>
    <t>805 Elm St, New York City, NY 10001</t>
  </si>
  <si>
    <t>303 Dogwood St, Los Angeles, CA 90001</t>
  </si>
  <si>
    <t>349 Pine St, Portland, OR 97035</t>
  </si>
  <si>
    <t>906 Jefferson St, New York City, NY 10001</t>
  </si>
  <si>
    <t>448 1st St, Dallas, TX 75001</t>
  </si>
  <si>
    <t>753 Cedar St, Los Angeles, CA 90001</t>
  </si>
  <si>
    <t>383 5th St, New York City, NY 10001</t>
  </si>
  <si>
    <t>191 Highland St, San Francisco, CA 94016</t>
  </si>
  <si>
    <t>502 Lake St, Los Angeles, CA 90001</t>
  </si>
  <si>
    <t>362 Jefferson St, New York City, NY 10001</t>
  </si>
  <si>
    <t>603 9th St, New York City, NY 10001</t>
  </si>
  <si>
    <t>686 12th St, Boston, MA 02215</t>
  </si>
  <si>
    <t>327 North St, Seattle, WA 98101</t>
  </si>
  <si>
    <t>76 2nd St, San Francisco, CA 94016</t>
  </si>
  <si>
    <t>112 North St, San Francisco, CA 94016</t>
  </si>
  <si>
    <t>135 6th St, Boston, MA 02215</t>
  </si>
  <si>
    <t>91 10th St, Los Angeles, CA 90001</t>
  </si>
  <si>
    <t>385 Cherry St, Dallas, TX 75001</t>
  </si>
  <si>
    <t>793 Lake St, Boston, MA 02215</t>
  </si>
  <si>
    <t>432 Center St, Los Angeles, CA 90001</t>
  </si>
  <si>
    <t>509 9th St, Portland, OR 97035</t>
  </si>
  <si>
    <t>901 Lincoln St, Austin, TX 73301</t>
  </si>
  <si>
    <t>869 Pine St, Dallas, TX 75001</t>
  </si>
  <si>
    <t>374 Madison St, Dallas, TX 75001</t>
  </si>
  <si>
    <t>741 Cherry St, Seattle, WA 98101</t>
  </si>
  <si>
    <t>85 Meadow St, Dallas, TX 75001</t>
  </si>
  <si>
    <t>701 Dogwood St, San Francisco, CA 94016</t>
  </si>
  <si>
    <t>146 Maple St, Los Angeles, CA 90001</t>
  </si>
  <si>
    <t>188 Washington St, New York City, NY 10001</t>
  </si>
  <si>
    <t>460 7th St, Austin, TX 73301</t>
  </si>
  <si>
    <t>842 Washington St, Portland, OR 97035</t>
  </si>
  <si>
    <t>152 Sunset St, Austin, TX 73301</t>
  </si>
  <si>
    <t>78 Pine St, Los Angeles, CA 90001</t>
  </si>
  <si>
    <t>38 Lake St, New York City, NY 10001</t>
  </si>
  <si>
    <t>365 Cedar St, Dallas, TX 75001</t>
  </si>
  <si>
    <t>282 Jefferson St, Los Angeles, CA 90001</t>
  </si>
  <si>
    <t>586 Ridge St, Atlanta, GA 30301</t>
  </si>
  <si>
    <t>993 Church St, San Francisco, CA 94016</t>
  </si>
  <si>
    <t>815 Johnson St, Dallas, TX 75001</t>
  </si>
  <si>
    <t>176 Dogwood St, Portland, OR 97035</t>
  </si>
  <si>
    <t>614 Center St, New York City, NY 10001</t>
  </si>
  <si>
    <t>572 Cherry St, Atlanta, GA 30301</t>
  </si>
  <si>
    <t>755 Lakeview St, Boston, MA 02215</t>
  </si>
  <si>
    <t>421 11th St, Boston, MA 02215</t>
  </si>
  <si>
    <t>619 11th St, Seattle, WA 98101</t>
  </si>
  <si>
    <t>76 Cherry St, New York City, NY 10001</t>
  </si>
  <si>
    <t>794 11th St, Austin, TX 73301</t>
  </si>
  <si>
    <t>42 Maple St, Dallas, TX 75001</t>
  </si>
  <si>
    <t>345 5th St, Los Angeles, CA 90001</t>
  </si>
  <si>
    <t>448 Lake St, Portland, OR 97035</t>
  </si>
  <si>
    <t>183 Lincoln St, Los Angeles, CA 90001</t>
  </si>
  <si>
    <t>790 Lincoln St, Los Angeles, CA 90001</t>
  </si>
  <si>
    <t>312 Wilson St, Atlanta, GA 30301</t>
  </si>
  <si>
    <t>555 South St, Austin, TX 73301</t>
  </si>
  <si>
    <t>940 Madison St, San Francisco, CA 94016</t>
  </si>
  <si>
    <t>703 Church St, Atlanta, GA 30301</t>
  </si>
  <si>
    <t>991 Jefferson St, New York City, NY 10001</t>
  </si>
  <si>
    <t>761 Meadow St, San Francisco, CA 94016</t>
  </si>
  <si>
    <t>60 Spruce St, Boston, MA 02215</t>
  </si>
  <si>
    <t>164 Forest St, Atlanta, GA 30301</t>
  </si>
  <si>
    <t>920 Meadow St, New York City, NY 10001</t>
  </si>
  <si>
    <t>754 Highland St, Boston, MA 02215</t>
  </si>
  <si>
    <t>784 11th St, New York City, NY 10001</t>
  </si>
  <si>
    <t>688 Jefferson St, Portland, OR 97035</t>
  </si>
  <si>
    <t>277 14th St, New York City, NY 10001</t>
  </si>
  <si>
    <t>881 Dogwood St, Portland, ME 04101</t>
  </si>
  <si>
    <t>68 Forest St, Dallas, TX 75001</t>
  </si>
  <si>
    <t>956 Lake St, Los Angeles, CA 90001</t>
  </si>
  <si>
    <t>109 Cedar St, Seattle, WA 98101</t>
  </si>
  <si>
    <t>869 Chestnut St, Dallas, TX 75001</t>
  </si>
  <si>
    <t>906 Chestnut St, San Francisco, CA 94016</t>
  </si>
  <si>
    <t>198 10th St, Los Angeles, CA 90001</t>
  </si>
  <si>
    <t>396 Washington St, Austin, TX 73301</t>
  </si>
  <si>
    <t>925 North St, San Francisco, CA 94016</t>
  </si>
  <si>
    <t>721 Pine St, Seattle, WA 98101</t>
  </si>
  <si>
    <t>467 13th St, Los Angeles, CA 90001</t>
  </si>
  <si>
    <t>482 Maple St, San Francisco, CA 94016</t>
  </si>
  <si>
    <t>45 Meadow St, Boston, MA 02215</t>
  </si>
  <si>
    <t>589 2nd St, Portland, ME 04101</t>
  </si>
  <si>
    <t>338 14th St, New York City, NY 10001</t>
  </si>
  <si>
    <t>942 Spruce St, San Francisco, CA 94016</t>
  </si>
  <si>
    <t>546 South St, Atlanta, GA 30301</t>
  </si>
  <si>
    <t>143 Center St, Austin, TX 73301</t>
  </si>
  <si>
    <t>892 14th St, Los Angeles, CA 90001</t>
  </si>
  <si>
    <t>263 8th St, Dallas, TX 75001</t>
  </si>
  <si>
    <t>449 Madison St, Dallas, TX 75001</t>
  </si>
  <si>
    <t>493 2nd St, Boston, MA 02215</t>
  </si>
  <si>
    <t>4 13th St, Atlanta, GA 30301</t>
  </si>
  <si>
    <t>813 Highland St, Seattle, WA 98101</t>
  </si>
  <si>
    <t>759 West St, Dallas, TX 75001</t>
  </si>
  <si>
    <t>284 Jackson St, Los Angeles, CA 90001</t>
  </si>
  <si>
    <t>626 Jefferson St, Austin, TX 73301</t>
  </si>
  <si>
    <t>1 Jackson St, Los Angeles, CA 90001</t>
  </si>
  <si>
    <t>785 Pine St, Seattle, WA 98101</t>
  </si>
  <si>
    <t>589 12th St, New York City, NY 10001</t>
  </si>
  <si>
    <t>389 Adams St, Atlanta, GA 30301</t>
  </si>
  <si>
    <t>799 Highland St, Portland, OR 97035</t>
  </si>
  <si>
    <t>73 Main St, Portland, ME 04101</t>
  </si>
  <si>
    <t>43 Johnson St, Portland, OR 97035</t>
  </si>
  <si>
    <t>8 Meadow St, San Francisco, CA 94016</t>
  </si>
  <si>
    <t>169 7th St, Seattle, WA 98101</t>
  </si>
  <si>
    <t>373 Hill St, New York City, NY 10001</t>
  </si>
  <si>
    <t>204 Sunset St, Boston, MA 02215</t>
  </si>
  <si>
    <t>429 Elm St, New York City, NY 10001</t>
  </si>
  <si>
    <t>977 Dogwood St, Dallas, TX 75001</t>
  </si>
  <si>
    <t>109 1st St, San Francisco, CA 94016</t>
  </si>
  <si>
    <t>785 Jackson St, San Francisco, CA 94016</t>
  </si>
  <si>
    <t>17 Walnut St, Dallas, TX 75001</t>
  </si>
  <si>
    <t>789 Maple St, Seattle, WA 98101</t>
  </si>
  <si>
    <t>783 Lincoln St, Atlanta, GA 30301</t>
  </si>
  <si>
    <t>118 Jackson St, San Francisco, CA 94016</t>
  </si>
  <si>
    <t>617 14th St, Boston, MA 02215</t>
  </si>
  <si>
    <t>827 Johnson St, Austin, TX 73301</t>
  </si>
  <si>
    <t>47 Maple St, Atlanta, GA 30301</t>
  </si>
  <si>
    <t>259 6th St, Boston, MA 02215</t>
  </si>
  <si>
    <t>864 Cherry St, Dallas, TX 75001</t>
  </si>
  <si>
    <t>364 5th St, San Francisco, CA 94016</t>
  </si>
  <si>
    <t>153 Park St, Austin, TX 73301</t>
  </si>
  <si>
    <t>456 12th St, Portland, OR 97035</t>
  </si>
  <si>
    <t>519 Church St, San Francisco, CA 94016</t>
  </si>
  <si>
    <t>560 5th St, New York City, NY 10001</t>
  </si>
  <si>
    <t>204 Adams St, Los Angeles, CA 90001</t>
  </si>
  <si>
    <t>886 Pine St, Dallas, TX 75001</t>
  </si>
  <si>
    <t>98 Lake St, Portland, ME 04101</t>
  </si>
  <si>
    <t>811 Church St, Dallas, TX 75001</t>
  </si>
  <si>
    <t>314 Hill St, San Francisco, CA 94016</t>
  </si>
  <si>
    <t>87 Church St, Boston, MA 02215</t>
  </si>
  <si>
    <t>539 Center St, Boston, MA 02215</t>
  </si>
  <si>
    <t>854 Lincoln St, Atlanta, GA 30301</t>
  </si>
  <si>
    <t>38 5th St, Los Angeles, CA 90001</t>
  </si>
  <si>
    <t>278 6th St, Portland, OR 97035</t>
  </si>
  <si>
    <t>570 Dogwood St, Seattle, WA 98101</t>
  </si>
  <si>
    <t>92 9th St, Dallas, TX 75001</t>
  </si>
  <si>
    <t>277 Center St, Boston, MA 02215</t>
  </si>
  <si>
    <t>107 Spruce St, Los Angeles, CA 90001</t>
  </si>
  <si>
    <t>207 Highland St, Atlanta, GA 30301</t>
  </si>
  <si>
    <t>953 Hill St, Austin, TX 73301</t>
  </si>
  <si>
    <t>499 7th St, Los Angeles, CA 90001</t>
  </si>
  <si>
    <t>125 Madison St, Atlanta, GA 30301</t>
  </si>
  <si>
    <t>703 11th St, Los Angeles, CA 90001</t>
  </si>
  <si>
    <t>950 Church St, Boston, MA 02215</t>
  </si>
  <si>
    <t>767 8th St, Dallas, TX 75001</t>
  </si>
  <si>
    <t>169 Jackson St, Seattle, WA 98101</t>
  </si>
  <si>
    <t>581 Madison St, Portland, OR 97035</t>
  </si>
  <si>
    <t>842 Meadow St, Dallas, TX 75001</t>
  </si>
  <si>
    <t>31 Lakeview St, Dallas, TX 75001</t>
  </si>
  <si>
    <t>876 North St, Seattle, WA 98101</t>
  </si>
  <si>
    <t>259 Center St, Seattle, WA 98101</t>
  </si>
  <si>
    <t>893 Pine St, San Francisco, CA 94016</t>
  </si>
  <si>
    <t>348 Willow St, Los Angeles, CA 90001</t>
  </si>
  <si>
    <t>740 Spruce St, Portland, OR 97035</t>
  </si>
  <si>
    <t>581 Lake St, New York City, NY 10001</t>
  </si>
  <si>
    <t>585 Center St, Los Angeles, CA 90001</t>
  </si>
  <si>
    <t>258 2nd St, Los Angeles, CA 90001</t>
  </si>
  <si>
    <t>170 Sunset St, New York City, NY 10001</t>
  </si>
  <si>
    <t>989 Jackson St, Austin, TX 73301</t>
  </si>
  <si>
    <t>568 6th St, Atlanta, GA 30301</t>
  </si>
  <si>
    <t>204 Maple St, Austin, TX 73301</t>
  </si>
  <si>
    <t>83 2nd St, Austin, TX 73301</t>
  </si>
  <si>
    <t>379 5th St, San Francisco, CA 94016</t>
  </si>
  <si>
    <t>628 South St, Austin, TX 73301</t>
  </si>
  <si>
    <t>768 9th St, New York City, NY 10001</t>
  </si>
  <si>
    <t>479 River St, Dallas, TX 75001</t>
  </si>
  <si>
    <t>457 Lake St, Dallas, TX 75001</t>
  </si>
  <si>
    <t>84 Center St, Atlanta, GA 30301</t>
  </si>
  <si>
    <t>263 Dogwood St, Portland, OR 97035</t>
  </si>
  <si>
    <t>58 14th St, Dallas, TX 75001</t>
  </si>
  <si>
    <t>562 Ridge St, Austin, TX 73301</t>
  </si>
  <si>
    <t>626 Maple St, Atlanta, GA 30301</t>
  </si>
  <si>
    <t>394 Wilson St, Los Angeles, CA 90001</t>
  </si>
  <si>
    <t>975 2nd St, Los Angeles, CA 90001</t>
  </si>
  <si>
    <t>307 Center St, Boston, MA 02215</t>
  </si>
  <si>
    <t>535 1st St, Boston, MA 02215</t>
  </si>
  <si>
    <t>436 West St, Austin, TX 73301</t>
  </si>
  <si>
    <t>839 Cherry St, Atlanta, GA 30301</t>
  </si>
  <si>
    <t>78 Pine St, San Francisco, CA 94016</t>
  </si>
  <si>
    <t>304 Elm St, Atlanta, GA 30301</t>
  </si>
  <si>
    <t>877 Jefferson St, Dallas, TX 75001</t>
  </si>
  <si>
    <t>676 Highland St, Los Angeles, CA 90001</t>
  </si>
  <si>
    <t>743 Lake St, New York City, NY 10001</t>
  </si>
  <si>
    <t>113 Church St, Seattle, WA 98101</t>
  </si>
  <si>
    <t>620 2nd St, Portland, OR 97035</t>
  </si>
  <si>
    <t>166 Cherry St, New York City, NY 10001</t>
  </si>
  <si>
    <t>925 Meadow St, Dallas, TX 75001</t>
  </si>
  <si>
    <t>565 Hickory St, Dallas, TX 75001</t>
  </si>
  <si>
    <t>653 Main St, Los Angeles, CA 90001</t>
  </si>
  <si>
    <t>719 Jackson St, Atlanta, GA 30301</t>
  </si>
  <si>
    <t>679 Meadow St, Boston, MA 02215</t>
  </si>
  <si>
    <t>451 South St, Seattle, WA 98101</t>
  </si>
  <si>
    <t>959 Jackson St, New York City, NY 10001</t>
  </si>
  <si>
    <t>11 Jefferson St, New York City, NY 10001</t>
  </si>
  <si>
    <t>955 Wilson St, New York City, NY 10001</t>
  </si>
  <si>
    <t>84 14th St, Boston, MA 02215</t>
  </si>
  <si>
    <t>295 West St, Seattle, WA 98101</t>
  </si>
  <si>
    <t>642 7th St, San Francisco, CA 94016</t>
  </si>
  <si>
    <t>469 5th St, Seattle, WA 98101</t>
  </si>
  <si>
    <t>529 10th St, Seattle, WA 98101</t>
  </si>
  <si>
    <t>640 Highland St, Boston, MA 02215</t>
  </si>
  <si>
    <t>769 Church St, Dallas, TX 75001</t>
  </si>
  <si>
    <t>159 7th St, Atlanta, GA 30301</t>
  </si>
  <si>
    <t>772 Lake St, New York City, NY 10001</t>
  </si>
  <si>
    <t>959 Madison St, Boston, MA 02215</t>
  </si>
  <si>
    <t>141 South St, Dallas, TX 75001</t>
  </si>
  <si>
    <t>22 7th St, Seattle, WA 98101</t>
  </si>
  <si>
    <t>574 8th St, Los Angeles, CA 90001</t>
  </si>
  <si>
    <t>11 Hickory St, Los Angeles, CA 90001</t>
  </si>
  <si>
    <t>791 Highland St, Seattle, WA 98101</t>
  </si>
  <si>
    <t>226 South St, San Francisco, CA 94016</t>
  </si>
  <si>
    <t>944 8th St, Austin, TX 73301</t>
  </si>
  <si>
    <t>491 Madison St, Portland, OR 97035</t>
  </si>
  <si>
    <t>190 Jefferson St, Atlanta, GA 30301</t>
  </si>
  <si>
    <t>800 11th St, Dallas, TX 75001</t>
  </si>
  <si>
    <t>580 Forest St, San Francisco, CA 94016</t>
  </si>
  <si>
    <t>621 7th St, New York City, NY 10001</t>
  </si>
  <si>
    <t>121 Maple St, San Francisco, CA 94016</t>
  </si>
  <si>
    <t>102 North St, Boston, MA 02215</t>
  </si>
  <si>
    <t>136 14th St, Boston, MA 02215</t>
  </si>
  <si>
    <t>31 Elm St, Portland, OR 97035</t>
  </si>
  <si>
    <t>95 Wilson St, Atlanta, GA 30301</t>
  </si>
  <si>
    <t>562 Willow St, Los Angeles, CA 90001</t>
  </si>
  <si>
    <t>590 11th St, Portland, OR 97035</t>
  </si>
  <si>
    <t>93 Lakeview St, Los Angeles, CA 90001</t>
  </si>
  <si>
    <t>646 Maple St, New York City, NY 10001</t>
  </si>
  <si>
    <t>660 Jefferson St, New York City, NY 10001</t>
  </si>
  <si>
    <t>27 Cedar St, Dallas, TX 75001</t>
  </si>
  <si>
    <t>356 Lincoln St, Seattle, WA 98101</t>
  </si>
  <si>
    <t>15 Spruce St, Seattle, WA 98101</t>
  </si>
  <si>
    <t>364 Dogwood St, Los Angeles, CA 90001</t>
  </si>
  <si>
    <t>172 1st St, Los Angeles, CA 90001</t>
  </si>
  <si>
    <t>790 Hickory St, Los Angeles, CA 90001</t>
  </si>
  <si>
    <t>625 1st St, San Francisco, CA 94016</t>
  </si>
  <si>
    <t>163 Jefferson St, Portland, OR 97035</t>
  </si>
  <si>
    <t>793 12th St, Atlanta, GA 30301</t>
  </si>
  <si>
    <t>907 11th St, Seattle, WA 98101</t>
  </si>
  <si>
    <t>429 Washington St, New York City, NY 10001</t>
  </si>
  <si>
    <t>501 Hickory St, San Francisco, CA 94016</t>
  </si>
  <si>
    <t>436 Lincoln St, Los Angeles, CA 90001</t>
  </si>
  <si>
    <t>601 Adams St, San Francisco, CA 94016</t>
  </si>
  <si>
    <t>287 2nd St, San Francisco, CA 94016</t>
  </si>
  <si>
    <t>329 Maple St, Seattle, WA 98101</t>
  </si>
  <si>
    <t>313 Forest St, Portland, OR 97035</t>
  </si>
  <si>
    <t>712 14th St, Los Angeles, CA 90001</t>
  </si>
  <si>
    <t>523 11th St, San Francisco, CA 94016</t>
  </si>
  <si>
    <t>322 Chestnut St, Portland, OR 97035</t>
  </si>
  <si>
    <t>104 Church St, Portland, OR 97035</t>
  </si>
  <si>
    <t>979 Cedar St, Atlanta, GA 30301</t>
  </si>
  <si>
    <t>85 West St, Portland, ME 04101</t>
  </si>
  <si>
    <t>723 Elm St, Atlanta, GA 30301</t>
  </si>
  <si>
    <t>66 Lakeview St, New York City, NY 10001</t>
  </si>
  <si>
    <t>27 Pine St, San Francisco, CA 94016</t>
  </si>
  <si>
    <t>98 Madison St, Dallas, TX 75001</t>
  </si>
  <si>
    <t>151 Wilson St, Dallas, TX 75001</t>
  </si>
  <si>
    <t>967 Maple St, San Francisco, CA 94016</t>
  </si>
  <si>
    <t>95 Walnut St, Dallas, TX 75001</t>
  </si>
  <si>
    <t>168 Church St, Boston, MA 02215</t>
  </si>
  <si>
    <t>493 Lake St, Portland, OR 97035</t>
  </si>
  <si>
    <t>282 Spruce St, Atlanta, GA 30301</t>
  </si>
  <si>
    <t>748 12th St, San Francisco, CA 94016</t>
  </si>
  <si>
    <t>583 Chestnut St, Boston, MA 02215</t>
  </si>
  <si>
    <t>757 Center St, Austin, TX 73301</t>
  </si>
  <si>
    <t>459 Madison St, Austin, TX 73301</t>
  </si>
  <si>
    <t>201 2nd St, Portland, OR 97035</t>
  </si>
  <si>
    <t>433 Hill St, San Francisco, CA 94016</t>
  </si>
  <si>
    <t>293 Cedar St, Los Angeles, CA 90001</t>
  </si>
  <si>
    <t>563 Maple St, Boston, MA 02215</t>
  </si>
  <si>
    <t>339 Spruce St, Atlanta, GA 30301</t>
  </si>
  <si>
    <t>853 Maple St, New York City, NY 10001</t>
  </si>
  <si>
    <t>241 2nd St, Austin, TX 73301</t>
  </si>
  <si>
    <t>991 11th St, San Francisco, CA 94016</t>
  </si>
  <si>
    <t>218 5th St, Boston, MA 02215</t>
  </si>
  <si>
    <t>220 Lakeview St, Atlanta, GA 30301</t>
  </si>
  <si>
    <t>357 9th St, Atlanta, GA 30301</t>
  </si>
  <si>
    <t>183 Center St, New York City, NY 10001</t>
  </si>
  <si>
    <t>72 8th St, Austin, TX 73301</t>
  </si>
  <si>
    <t>646 13th St, New York City, NY 10001</t>
  </si>
  <si>
    <t>155 5th St, Austin, TX 73301</t>
  </si>
  <si>
    <t>288 Ridge St, San Francisco, CA 94016</t>
  </si>
  <si>
    <t>384 Lakeview St, San Francisco, CA 94016</t>
  </si>
  <si>
    <t>976 Forest St, San Francisco, CA 94016</t>
  </si>
  <si>
    <t>933 South St, Dallas, TX 75001</t>
  </si>
  <si>
    <t>992 1st St, San Francisco, CA 94016</t>
  </si>
  <si>
    <t>178 7th St, San Francisco, CA 94016</t>
  </si>
  <si>
    <t>485 5th St, Dallas, TX 75001</t>
  </si>
  <si>
    <t>31 Cherry St, New York City, NY 10001</t>
  </si>
  <si>
    <t>111 Church St, Los Angeles, CA 90001</t>
  </si>
  <si>
    <t>920 Maple St, Boston, MA 02215</t>
  </si>
  <si>
    <t>354 Wilson St, Los Angeles, CA 90001</t>
  </si>
  <si>
    <t>764 Center St, Portland, OR 97035</t>
  </si>
  <si>
    <t>37 Center St, New York City, NY 10001</t>
  </si>
  <si>
    <t>767 Pine St, Seattle, WA 98101</t>
  </si>
  <si>
    <t>473 Main St, Boston, MA 02215</t>
  </si>
  <si>
    <t>154 Lake St, San Francisco, CA 94016</t>
  </si>
  <si>
    <t>937 5th St, Boston, MA 02215</t>
  </si>
  <si>
    <t>368 Forest St, Los Angeles, CA 90001</t>
  </si>
  <si>
    <t>417 Center St, San Francisco, CA 94016</t>
  </si>
  <si>
    <t>910 Chestnut St, San Francisco, CA 94016</t>
  </si>
  <si>
    <t>739 Center St, New York City, NY 10001</t>
  </si>
  <si>
    <t>654 11th St, Los Angeles, CA 90001</t>
  </si>
  <si>
    <t>219 Dogwood St, Boston, MA 02215</t>
  </si>
  <si>
    <t>301 Church St, Seattle, WA 98101</t>
  </si>
  <si>
    <t>816 Dogwood St, Los Angeles, CA 90001</t>
  </si>
  <si>
    <t>511 Church St, Boston, MA 02215</t>
  </si>
  <si>
    <t>92 6th St, Seattle, WA 98101</t>
  </si>
  <si>
    <t>493 River St, Los Angeles, CA 90001</t>
  </si>
  <si>
    <t>742 5th St, Portland, OR 97035</t>
  </si>
  <si>
    <t>466 River St, New York City, NY 10001</t>
  </si>
  <si>
    <t>200 Johnson St, Atlanta, GA 30301</t>
  </si>
  <si>
    <t>632 1st St, Los Angeles, CA 90001</t>
  </si>
  <si>
    <t>190 11th St, San Francisco, CA 94016</t>
  </si>
  <si>
    <t>816 Maple St, Los Angeles, CA 90001</t>
  </si>
  <si>
    <t>620 12th St, Atlanta, GA 30301</t>
  </si>
  <si>
    <t>109 Willow St, San Francisco, CA 94016</t>
  </si>
  <si>
    <t>133 Lake St, Seattle, WA 98101</t>
  </si>
  <si>
    <t>673 5th St, Seattle, WA 98101</t>
  </si>
  <si>
    <t>334 Maple St, Atlanta, GA 30301</t>
  </si>
  <si>
    <t>723 2nd St, Los Angeles, CA 90001</t>
  </si>
  <si>
    <t>327 5th St, Los Angeles, CA 90001</t>
  </si>
  <si>
    <t>971 Highland St, Seattle, WA 98101</t>
  </si>
  <si>
    <t>490 14th St, San Francisco, CA 94016</t>
  </si>
  <si>
    <t>972 Cedar St, San Francisco, CA 94016</t>
  </si>
  <si>
    <t>113 Adams St, Portland, OR 97035</t>
  </si>
  <si>
    <t>855 8th St, Dallas, TX 75001</t>
  </si>
  <si>
    <t>800 14th St, Austin, TX 73301</t>
  </si>
  <si>
    <t>142 Center St, Seattle, WA 98101</t>
  </si>
  <si>
    <t>474 Spruce St, San Francisco, CA 94016</t>
  </si>
  <si>
    <t>768 River St, San Francisco, CA 94016</t>
  </si>
  <si>
    <t>497 Cherry St, San Francisco, CA 94016</t>
  </si>
  <si>
    <t>889 Maple St, Seattle, WA 98101</t>
  </si>
  <si>
    <t>148 River St, Atlanta, GA 30301</t>
  </si>
  <si>
    <t>762 5th St, San Francisco, CA 94016</t>
  </si>
  <si>
    <t>997 Ridge St, New York City, NY 10001</t>
  </si>
  <si>
    <t>328 Johnson St, New York City, NY 10001</t>
  </si>
  <si>
    <t>532 Meadow St, San Francisco, CA 94016</t>
  </si>
  <si>
    <t>692 Wilson St, New York City, NY 10001</t>
  </si>
  <si>
    <t>373 11th St, New York City, NY 10001</t>
  </si>
  <si>
    <t>58 12th St, San Francisco, CA 94016</t>
  </si>
  <si>
    <t>817 Cedar St, Seattle, WA 98101</t>
  </si>
  <si>
    <t>883 Washington St, Los Angeles, CA 90001</t>
  </si>
  <si>
    <t>92 Johnson St, Atlanta, GA 30301</t>
  </si>
  <si>
    <t>465 Cedar St, Los Angeles, CA 90001</t>
  </si>
  <si>
    <t>683 Hill St, San Francisco, CA 94016</t>
  </si>
  <si>
    <t>654 West St, Boston, MA 02215</t>
  </si>
  <si>
    <t>18 Chestnut St, New York City, NY 10001</t>
  </si>
  <si>
    <t>245 Hill St, Atlanta, GA 30301</t>
  </si>
  <si>
    <t>688 Chestnut St, San Francisco, CA 94016</t>
  </si>
  <si>
    <t>172 5th St, Dallas, TX 75001</t>
  </si>
  <si>
    <t>282 Hickory St, San Francisco, CA 94016</t>
  </si>
  <si>
    <t>20 Chestnut St, Dallas, TX 75001</t>
  </si>
  <si>
    <t>318 Sunset St, Los Angeles, CA 90001</t>
  </si>
  <si>
    <t>214 7th St, Los Angeles, CA 90001</t>
  </si>
  <si>
    <t>341 4th St, Boston, MA 02215</t>
  </si>
  <si>
    <t>370 Madison St, San Francisco, CA 94016</t>
  </si>
  <si>
    <t>88 5th St, San Francisco, CA 94016</t>
  </si>
  <si>
    <t>145 5th St, Austin, TX 73301</t>
  </si>
  <si>
    <t>65 Sunset St, Atlanta, GA 30301</t>
  </si>
  <si>
    <t>547 Hill St, Austin, TX 73301</t>
  </si>
  <si>
    <t>168 13th St, Austin, TX 73301</t>
  </si>
  <si>
    <t>887 5th St, Atlanta, GA 30301</t>
  </si>
  <si>
    <t>566 Spruce St, Dallas, TX 75001</t>
  </si>
  <si>
    <t>540 Washington St, Boston, MA 02215</t>
  </si>
  <si>
    <t>374 Church St, New York City, NY 10001</t>
  </si>
  <si>
    <t>141 Meadow St, Atlanta, GA 30301</t>
  </si>
  <si>
    <t>804 8th St, Austin, TX 73301</t>
  </si>
  <si>
    <t>866 Cedar St, San Francisco, CA 94016</t>
  </si>
  <si>
    <t>515 12th St, Los Angeles, CA 90001</t>
  </si>
  <si>
    <t>402 Willow St, Portland, OR 97035</t>
  </si>
  <si>
    <t>96 Pine St, San Francisco, CA 94016</t>
  </si>
  <si>
    <t>418 Ridge St, New York City, NY 10001</t>
  </si>
  <si>
    <t>433 8th St, Boston, MA 02215</t>
  </si>
  <si>
    <t>328 South St, Dallas, TX 75001</t>
  </si>
  <si>
    <t>588 Dogwood St, Portland, OR 97035</t>
  </si>
  <si>
    <t>247 Cedar St, Portland, OR 97035</t>
  </si>
  <si>
    <t>824 Maple St, Los Angeles, CA 90001</t>
  </si>
  <si>
    <t>185 Washington St, Los Angeles, CA 90001</t>
  </si>
  <si>
    <t>605 Adams St, Boston, MA 02215</t>
  </si>
  <si>
    <t>336 11th St, San Francisco, CA 94016</t>
  </si>
  <si>
    <t>768 Lincoln St, Austin, TX 73301</t>
  </si>
  <si>
    <t>952 Hickory St, Portland, OR 97035</t>
  </si>
  <si>
    <t>524 Cedar St, Los Angeles, CA 90001</t>
  </si>
  <si>
    <t>335 13th St, San Francisco, CA 94016</t>
  </si>
  <si>
    <t>231 River St, Austin, TX 73301</t>
  </si>
  <si>
    <t>659 Main St, Los Angeles, CA 90001</t>
  </si>
  <si>
    <t>869 Highland St, Portland, OR 97035</t>
  </si>
  <si>
    <t>448 4th St, Boston, MA 02215</t>
  </si>
  <si>
    <t>657 Jackson St, Atlanta, GA 30301</t>
  </si>
  <si>
    <t>475 Dogwood St, Los Angeles, CA 90001</t>
  </si>
  <si>
    <t>447 River St, Dallas, TX 75001</t>
  </si>
  <si>
    <t>321 Sunset St, Portland, OR 97035</t>
  </si>
  <si>
    <t>859 Jefferson St, New York City, NY 10001</t>
  </si>
  <si>
    <t>764 Adams St, Los Angeles, CA 90001</t>
  </si>
  <si>
    <t>714 Cedar St, Los Angeles, CA 90001</t>
  </si>
  <si>
    <t>836 Meadow St, Los Angeles, CA 90001</t>
  </si>
  <si>
    <t>100 7th St, San Francisco, CA 94016</t>
  </si>
  <si>
    <t>354 Elm St, Los Angeles, CA 90001</t>
  </si>
  <si>
    <t>934 Center St, Dallas, TX 75001</t>
  </si>
  <si>
    <t>678 Walnut St, Dallas, TX 75001</t>
  </si>
  <si>
    <t>68 Walnut St, New York City, NY 10001</t>
  </si>
  <si>
    <t>164 Jefferson St, San Francisco, CA 94016</t>
  </si>
  <si>
    <t>678 5th St, Seattle, WA 98101</t>
  </si>
  <si>
    <t>261 Willow St, Dallas, TX 75001</t>
  </si>
  <si>
    <t>983 Jackson St, Boston, MA 02215</t>
  </si>
  <si>
    <t>558 Park St, New York City, NY 10001</t>
  </si>
  <si>
    <t>279 Cedar St, New York City, NY 10001</t>
  </si>
  <si>
    <t>380 Ridge St, New York City, NY 10001</t>
  </si>
  <si>
    <t>794 4th St, New York City, NY 10001</t>
  </si>
  <si>
    <t>550 Dogwood St, Atlanta, GA 30301</t>
  </si>
  <si>
    <t>150 7th St, Austin, TX 73301</t>
  </si>
  <si>
    <t>405 Lincoln St, New York City, NY 10001</t>
  </si>
  <si>
    <t>501 7th St, San Francisco, CA 94016</t>
  </si>
  <si>
    <t>718 Wilson St, Seattle, WA 98101</t>
  </si>
  <si>
    <t>255 7th St, New York City, NY 10001</t>
  </si>
  <si>
    <t>624 Adams St, New York City, NY 10001</t>
  </si>
  <si>
    <t>87 Willow St, Atlanta, GA 30301</t>
  </si>
  <si>
    <t>29 5th St, New York City, NY 10001</t>
  </si>
  <si>
    <t>725 12th St, Los Angeles, CA 90001</t>
  </si>
  <si>
    <t>453 Maple St, New York City, NY 10001</t>
  </si>
  <si>
    <t>970 14th St, Seattle, WA 98101</t>
  </si>
  <si>
    <t>304 Wilson St, Los Angeles, CA 90001</t>
  </si>
  <si>
    <t>945 Ridge St, Seattle, WA 98101</t>
  </si>
  <si>
    <t>193 Washington St, Boston, MA 02215</t>
  </si>
  <si>
    <t>962 Johnson St, Austin, TX 73301</t>
  </si>
  <si>
    <t>119 Park St, New York City, NY 10001</t>
  </si>
  <si>
    <t>315 Jackson St, San Francisco, CA 94016</t>
  </si>
  <si>
    <t>21 Chestnut St, Seattle, WA 98101</t>
  </si>
  <si>
    <t>397 Pine St, Dallas, TX 75001</t>
  </si>
  <si>
    <t>976 Meadow St, San Francisco, CA 94016</t>
  </si>
  <si>
    <t>247 River St, Seattle, WA 98101</t>
  </si>
  <si>
    <t>274 Spruce St, Dallas, TX 75001</t>
  </si>
  <si>
    <t>193 Madison St, Los Angeles, CA 90001</t>
  </si>
  <si>
    <t>328 1st St, Atlanta, GA 30301</t>
  </si>
  <si>
    <t>983 Forest St, San Francisco, CA 94016</t>
  </si>
  <si>
    <t>303 Cherry St, Boston, MA 02215</t>
  </si>
  <si>
    <t>679 River St, Los Angeles, CA 90001</t>
  </si>
  <si>
    <t>942 Highland St, San Francisco, CA 94016</t>
  </si>
  <si>
    <t>918 10th St, Dallas, TX 75001</t>
  </si>
  <si>
    <t>612 Adams St, Atlanta, GA 30301</t>
  </si>
  <si>
    <t>697 2nd St, San Francisco, CA 94016</t>
  </si>
  <si>
    <t>419 8th St, Portland, ME 04101</t>
  </si>
  <si>
    <t>457 Hickory St, Dallas, TX 75001</t>
  </si>
  <si>
    <t>932 Adams St, New York City, NY 10001</t>
  </si>
  <si>
    <t>588 River St, New York City, NY 10001</t>
  </si>
  <si>
    <t>176 10th St, Seattle, WA 98101</t>
  </si>
  <si>
    <t>479 6th St, Portland, OR 97035</t>
  </si>
  <si>
    <t>413 Ridge St, Seattle, WA 98101</t>
  </si>
  <si>
    <t>642 8th St, Los Angeles, CA 90001</t>
  </si>
  <si>
    <t>45 Madison St, Los Angeles, CA 90001</t>
  </si>
  <si>
    <t>806 Highland St, Boston, MA 02215</t>
  </si>
  <si>
    <t>39 Hickory St, San Francisco, CA 94016</t>
  </si>
  <si>
    <t>240 Elm St, Los Angeles, CA 90001</t>
  </si>
  <si>
    <t>286 Jefferson St, Los Angeles, CA 90001</t>
  </si>
  <si>
    <t>257 12th St, San Francisco, CA 94016</t>
  </si>
  <si>
    <t>75 Jackson St, Dallas, TX 75001</t>
  </si>
  <si>
    <t>50 Sunset St, San Francisco, CA 94016</t>
  </si>
  <si>
    <t>558 Chestnut St, Portland, OR 97035</t>
  </si>
  <si>
    <t>474 13th St, San Francisco, CA 94016</t>
  </si>
  <si>
    <t>332 Spruce St, Portland, OR 97035</t>
  </si>
  <si>
    <t>349 Johnson St, San Francisco, CA 94016</t>
  </si>
  <si>
    <t>867 10th St, San Francisco, CA 94016</t>
  </si>
  <si>
    <t>992 6th St, Portland, ME 04101</t>
  </si>
  <si>
    <t>565 Sunset St, Dallas, TX 75001</t>
  </si>
  <si>
    <t>809 8th St, Los Angeles, CA 90001</t>
  </si>
  <si>
    <t>665 Elm St, Portland, OR 97035</t>
  </si>
  <si>
    <t>771 Johnson St, New York City, NY 10001</t>
  </si>
  <si>
    <t>273 Pine St, Atlanta, GA 30301</t>
  </si>
  <si>
    <t>752 Meadow St, Boston, MA 02215</t>
  </si>
  <si>
    <t>571 Lakeview St, Dallas, TX 75001</t>
  </si>
  <si>
    <t>760 South St, Los Angeles, CA 90001</t>
  </si>
  <si>
    <t>338 Johnson St, Los Angeles, CA 90001</t>
  </si>
  <si>
    <t>347 2nd St, Portland, OR 97035</t>
  </si>
  <si>
    <t>709 1st St, Seattle, WA 98101</t>
  </si>
  <si>
    <t>253 Lake St, Boston, MA 02215</t>
  </si>
  <si>
    <t>655 14th St, New York City, NY 10001</t>
  </si>
  <si>
    <t>586 Lakeview St, Atlanta, GA 30301</t>
  </si>
  <si>
    <t>184 Lincoln St, Austin, TX 73301</t>
  </si>
  <si>
    <t>726 Willow St, New York City, NY 10001</t>
  </si>
  <si>
    <t>75 Elm St, Los Angeles, CA 90001</t>
  </si>
  <si>
    <t>343 6th St, Seattle, WA 98101</t>
  </si>
  <si>
    <t>230 Cherry St, San Francisco, CA 94016</t>
  </si>
  <si>
    <t>512 Madison St, Austin, TX 73301</t>
  </si>
  <si>
    <t>245 2nd St, Dallas, TX 75001</t>
  </si>
  <si>
    <t>374 Lake St, Seattle, WA 98101</t>
  </si>
  <si>
    <t>349 Lincoln St, Dallas, TX 75001</t>
  </si>
  <si>
    <t>28 Wilson St, Atlanta, GA 30301</t>
  </si>
  <si>
    <t>559 9th St, Los Angeles, CA 90001</t>
  </si>
  <si>
    <t>57 12th St, Seattle, WA 98101</t>
  </si>
  <si>
    <t>535 12th St, San Francisco, CA 94016</t>
  </si>
  <si>
    <t>132 River St, Seattle, WA 98101</t>
  </si>
  <si>
    <t>831 Jefferson St, Dallas, TX 75001</t>
  </si>
  <si>
    <t>287 Lakeview St, Boston, MA 02215</t>
  </si>
  <si>
    <t>822 Wilson St, Los Angeles, CA 90001</t>
  </si>
  <si>
    <t>15 Johnson St, San Francisco, CA 94016</t>
  </si>
  <si>
    <t>832 1st St, San Francisco, CA 94016</t>
  </si>
  <si>
    <t>142 4th St, Los Angeles, CA 90001</t>
  </si>
  <si>
    <t>596 Hickory St, Portland, OR 97035</t>
  </si>
  <si>
    <t>413 Pine St, New York City, NY 10001</t>
  </si>
  <si>
    <t>646 Park St, Portland, ME 04101</t>
  </si>
  <si>
    <t>479 9th St, Portland, OR 97035</t>
  </si>
  <si>
    <t>696 Highland St, New York City, NY 10001</t>
  </si>
  <si>
    <t>796 1st St, Los Angeles, CA 90001</t>
  </si>
  <si>
    <t>369 Washington St, Seattle, WA 98101</t>
  </si>
  <si>
    <t>313 North St, Dallas, TX 75001</t>
  </si>
  <si>
    <t>627 4th St, Atlanta, GA 30301</t>
  </si>
  <si>
    <t>665 North St, New York City, NY 10001</t>
  </si>
  <si>
    <t>177 Ridge St, Boston, MA 02215</t>
  </si>
  <si>
    <t>888 Spruce St, Austin, TX 73301</t>
  </si>
  <si>
    <t>425 Center St, Boston, MA 02215</t>
  </si>
  <si>
    <t>725 Dogwood St, Portland, OR 97035</t>
  </si>
  <si>
    <t>129 Sunset St, Boston, MA 02215</t>
  </si>
  <si>
    <t>710 6th St, Los Angeles, CA 90001</t>
  </si>
  <si>
    <t>468 8th St, Dallas, TX 75001</t>
  </si>
  <si>
    <t>829 Washington St, New York City, NY 10001</t>
  </si>
  <si>
    <t>353 Center St, New York City, NY 10001</t>
  </si>
  <si>
    <t>198 1st St, San Francisco, CA 94016</t>
  </si>
  <si>
    <t>576 7th St, Los Angeles, CA 90001</t>
  </si>
  <si>
    <t>169 Lincoln St, San Francisco, CA 94016</t>
  </si>
  <si>
    <t>75 Main St, Dallas, TX 75001</t>
  </si>
  <si>
    <t>512 6th St, Los Angeles, CA 90001</t>
  </si>
  <si>
    <t>404 Elm St, Atlanta, GA 30301</t>
  </si>
  <si>
    <t>705 South St, Dallas, TX 75001</t>
  </si>
  <si>
    <t>147 Jefferson St, New York City, NY 10001</t>
  </si>
  <si>
    <t>50 Church St, San Francisco, CA 94016</t>
  </si>
  <si>
    <t>23 Maple St, Austin, TX 73301</t>
  </si>
  <si>
    <t>134 Forest St, New York City, NY 10001</t>
  </si>
  <si>
    <t>122 Cherry St, Austin, TX 73301</t>
  </si>
  <si>
    <t>53 Maple St, Atlanta, GA 30301</t>
  </si>
  <si>
    <t>759 2nd St, Los Angeles, CA 90001</t>
  </si>
  <si>
    <t>599 Church St, Los Angeles, CA 90001</t>
  </si>
  <si>
    <t>385 Meadow St, Los Angeles, CA 90001</t>
  </si>
  <si>
    <t>186 Adams St, San Francisco, CA 94016</t>
  </si>
  <si>
    <t>185 Cedar St, Portland, OR 97035</t>
  </si>
  <si>
    <t>784 9th St, Los Angeles, CA 90001</t>
  </si>
  <si>
    <t>976 Elm St, Boston, MA 02215</t>
  </si>
  <si>
    <t>160 6th St, Portland, OR 97035</t>
  </si>
  <si>
    <t>895 6th St, New York City, NY 10001</t>
  </si>
  <si>
    <t>728 Lake St, San Francisco, CA 94016</t>
  </si>
  <si>
    <t>975 Jackson St, Boston, MA 02215</t>
  </si>
  <si>
    <t>815 10th St, New York City, NY 10001</t>
  </si>
  <si>
    <t>38 Ridge St, Atlanta, GA 30301</t>
  </si>
  <si>
    <t>995 Church St, Dallas, TX 75001</t>
  </si>
  <si>
    <t>167 6th St, Dallas, TX 75001</t>
  </si>
  <si>
    <t>154 10th St, Dallas, TX 75001</t>
  </si>
  <si>
    <t>392 2nd St, Seattle, WA 98101</t>
  </si>
  <si>
    <t>703 5th St, Portland, OR 97035</t>
  </si>
  <si>
    <t>367 North St, San Francisco, CA 94016</t>
  </si>
  <si>
    <t>65 North St, Los Angeles, CA 90001</t>
  </si>
  <si>
    <t>410 Willow St, Los Angeles, CA 90001</t>
  </si>
  <si>
    <t>852 Park St, Atlanta, GA 30301</t>
  </si>
  <si>
    <t>757 Highland St, Portland, ME 04101</t>
  </si>
  <si>
    <t>785 Spruce St, Portland, OR 97035</t>
  </si>
  <si>
    <t>575 8th St, New York City, NY 10001</t>
  </si>
  <si>
    <t>133 Park St, Seattle, WA 98101</t>
  </si>
  <si>
    <t>854 Jackson St, New York City, NY 10001</t>
  </si>
  <si>
    <t>435 Lake St, Los Angeles, CA 90001</t>
  </si>
  <si>
    <t>282 Meadow St, Portland, OR 97035</t>
  </si>
  <si>
    <t>750 Church St, Los Angeles, CA 90001</t>
  </si>
  <si>
    <t>155 Willow St, Austin, TX 73301</t>
  </si>
  <si>
    <t>724 Spruce St, Dallas, TX 75001</t>
  </si>
  <si>
    <t>337 North St, Dallas, TX 75001</t>
  </si>
  <si>
    <t>699 Forest St, Seattle, WA 98101</t>
  </si>
  <si>
    <t>486 Adams St, Dallas, TX 75001</t>
  </si>
  <si>
    <t>900 River St, Portland, OR 97035</t>
  </si>
  <si>
    <t>739 9th St, San Francisco, CA 94016</t>
  </si>
  <si>
    <t>796 14th St, Los Angeles, CA 90001</t>
  </si>
  <si>
    <t>710 8th St, Portland, ME 04101</t>
  </si>
  <si>
    <t>293 Wilson St, San Francisco, CA 94016</t>
  </si>
  <si>
    <t>396 Spruce St, Atlanta, GA 30301</t>
  </si>
  <si>
    <t>698 Center St, Atlanta, GA 30301</t>
  </si>
  <si>
    <t>229 Jackson St, New York City, NY 10001</t>
  </si>
  <si>
    <t>858 Hill St, Portland, ME 04101</t>
  </si>
  <si>
    <t>984 8th St, San Francisco, CA 94016</t>
  </si>
  <si>
    <t>503 Cherry St, New York City, NY 10001</t>
  </si>
  <si>
    <t>129 West St, Portland, OR 97035</t>
  </si>
  <si>
    <t>601 Hill St, Boston, MA 02215</t>
  </si>
  <si>
    <t>962 Chestnut St, Boston, MA 02215</t>
  </si>
  <si>
    <t>385 Adams St, Atlanta, GA 30301</t>
  </si>
  <si>
    <t>574 Jefferson St, Boston, MA 02215</t>
  </si>
  <si>
    <t>554 Jefferson St, Austin, TX 73301</t>
  </si>
  <si>
    <t>925 Center St, San Francisco, CA 94016</t>
  </si>
  <si>
    <t>145 11th St, Atlanta, GA 30301</t>
  </si>
  <si>
    <t>385 Walnut St, Seattle, WA 98101</t>
  </si>
  <si>
    <t>657 Sunset St, Dallas, TX 75001</t>
  </si>
  <si>
    <t>943 6th St, New York City, NY 10001</t>
  </si>
  <si>
    <t>358 Jackson St, New York City, NY 10001</t>
  </si>
  <si>
    <t>523 Highland St, Portland, OR 97035</t>
  </si>
  <si>
    <t>311 River St, Los Angeles, CA 90001</t>
  </si>
  <si>
    <t>448 Dogwood St, Los Angeles, CA 90001</t>
  </si>
  <si>
    <t>847 Johnson St, Boston, MA 02215</t>
  </si>
  <si>
    <t>217 Dogwood St, New York City, NY 10001</t>
  </si>
  <si>
    <t>815 Church St, Seattle, WA 98101</t>
  </si>
  <si>
    <t>546 Highland St, San Francisco, CA 94016</t>
  </si>
  <si>
    <t>62 Hickory St, New York City, NY 10001</t>
  </si>
  <si>
    <t>72 7th St, Boston, MA 02215</t>
  </si>
  <si>
    <t>915 Forest St, Atlanta, GA 30301</t>
  </si>
  <si>
    <t>402 Madison St, Atlanta, GA 30301</t>
  </si>
  <si>
    <t>635 5th St, Austin, TX 73301</t>
  </si>
  <si>
    <t>881 West St, Boston, MA 02215</t>
  </si>
  <si>
    <t>487 Meadow St, San Francisco, CA 94016</t>
  </si>
  <si>
    <t>4 Forest St, San Francisco, CA 94016</t>
  </si>
  <si>
    <t>734 Lakeview St, New York City, NY 10001</t>
  </si>
  <si>
    <t>528 Adams St, Boston, MA 02215</t>
  </si>
  <si>
    <t>360 10th St, Los Angeles, CA 90001</t>
  </si>
  <si>
    <t>710 Lake St, Seattle, WA 98101</t>
  </si>
  <si>
    <t>825 Cedar St, Seattle, WA 98101</t>
  </si>
  <si>
    <t>732 12th St, San Francisco, CA 94016</t>
  </si>
  <si>
    <t>680 4th St, San Francisco, CA 94016</t>
  </si>
  <si>
    <t>308 River St, Seattle, WA 98101</t>
  </si>
  <si>
    <t>516 Ridge St, Los Angeles, CA 90001</t>
  </si>
  <si>
    <t>271 12th St, Dallas, TX 75001</t>
  </si>
  <si>
    <t>48 10th St, San Francisco, CA 94016</t>
  </si>
  <si>
    <t>148 Spruce St, Boston, MA 02215</t>
  </si>
  <si>
    <t>979 9th St, Portland, OR 97035</t>
  </si>
  <si>
    <t>602 Church St, Los Angeles, CA 90001</t>
  </si>
  <si>
    <t>350 9th St, Boston, MA 02215</t>
  </si>
  <si>
    <t>146 Madison St, New York City, NY 10001</t>
  </si>
  <si>
    <t>565 Lakeview St, Seattle, WA 98101</t>
  </si>
  <si>
    <t>258 Madison St, Atlanta, GA 30301</t>
  </si>
  <si>
    <t>848 14th St, Austin, TX 73301</t>
  </si>
  <si>
    <t>938 Sunset St, Boston, MA 02215</t>
  </si>
  <si>
    <t>423 Adams St, New York City, NY 10001</t>
  </si>
  <si>
    <t>35 Dogwood St, Austin, TX 73301</t>
  </si>
  <si>
    <t>393 Church St, San Francisco, CA 94016</t>
  </si>
  <si>
    <t>104 2nd St, San Francisco, CA 94016</t>
  </si>
  <si>
    <t>305 6th St, Los Angeles, CA 90001</t>
  </si>
  <si>
    <t>373 South St, Portland, OR 97035</t>
  </si>
  <si>
    <t>579 Willow St, Atlanta, GA 30301</t>
  </si>
  <si>
    <t>310 1st St, Los Angeles, CA 90001</t>
  </si>
  <si>
    <t>320 Ridge St, Los Angeles, CA 90001</t>
  </si>
  <si>
    <t>629 Pine St, San Francisco, CA 94016</t>
  </si>
  <si>
    <t>324 Spruce St, Austin, TX 73301</t>
  </si>
  <si>
    <t>571 North St, Seattle, WA 98101</t>
  </si>
  <si>
    <t>367 Dogwood St, Boston, MA 02215</t>
  </si>
  <si>
    <t>665 River St, Atlanta, GA 30301</t>
  </si>
  <si>
    <t>664 Park St, Boston, MA 02215</t>
  </si>
  <si>
    <t>901 Jackson St, San Francisco, CA 94016</t>
  </si>
  <si>
    <t>810 Hill St, Los Angeles, CA 90001</t>
  </si>
  <si>
    <t>940 14th St, San Francisco, CA 94016</t>
  </si>
  <si>
    <t>402 Adams St, Boston, MA 02215</t>
  </si>
  <si>
    <t>652 7th St, Los Angeles, CA 90001</t>
  </si>
  <si>
    <t>262 Adams St, Los Angeles, CA 90001</t>
  </si>
  <si>
    <t>326 2nd St, Atlanta, GA 30301</t>
  </si>
  <si>
    <t>564 Jackson St, New York City, NY 10001</t>
  </si>
  <si>
    <t>230 Hickory St, Boston, MA 02215</t>
  </si>
  <si>
    <t>881 Church St, San Francisco, CA 94016</t>
  </si>
  <si>
    <t>682 12th St, San Francisco, CA 94016</t>
  </si>
  <si>
    <t>535 West St, Boston, MA 02215</t>
  </si>
  <si>
    <t>1 Church St, New York City, NY 10001</t>
  </si>
  <si>
    <t>521 West St, Los Angeles, CA 90001</t>
  </si>
  <si>
    <t>301 Adams St, Portland, OR 97035</t>
  </si>
  <si>
    <t>849 Cedar St, San Francisco, CA 94016</t>
  </si>
  <si>
    <t>181 Center St, Atlanta, GA 30301</t>
  </si>
  <si>
    <t>132 Ridge St, Seattle, WA 98101</t>
  </si>
  <si>
    <t>205 Wilson St, Portland, OR 97035</t>
  </si>
  <si>
    <t>502 West St, San Francisco, CA 94016</t>
  </si>
  <si>
    <t>6 Park St, Seattle, WA 98101</t>
  </si>
  <si>
    <t>677 Walnut St, Atlanta, GA 30301</t>
  </si>
  <si>
    <t>533 Lakeview St, Los Angeles, CA 90001</t>
  </si>
  <si>
    <t>848 Jefferson St, Los Angeles, CA 90001</t>
  </si>
  <si>
    <t>411 Hill St, Los Angeles, CA 90001</t>
  </si>
  <si>
    <t>362 12th St, San Francisco, CA 94016</t>
  </si>
  <si>
    <t>380 Ridge St, Boston, MA 02215</t>
  </si>
  <si>
    <t>51 Main St, Atlanta, GA 30301</t>
  </si>
  <si>
    <t>89 North St, New York City, NY 10001</t>
  </si>
  <si>
    <t>108 Chestnut St, Boston, MA 02215</t>
  </si>
  <si>
    <t>279 Jackson St, San Francisco, CA 94016</t>
  </si>
  <si>
    <t>463 Spruce St, San Francisco, CA 94016</t>
  </si>
  <si>
    <t>390 5th St, San Francisco, CA 94016</t>
  </si>
  <si>
    <t>665 Main St, Dallas, TX 75001</t>
  </si>
  <si>
    <t>170 Wilson St, Boston, MA 02215</t>
  </si>
  <si>
    <t>635 Walnut St, Boston, MA 02215</t>
  </si>
  <si>
    <t>588 2nd St, Atlanta, GA 30301</t>
  </si>
  <si>
    <t>946 Hill St, San Francisco, CA 94016</t>
  </si>
  <si>
    <t>697 11th St, Los Angeles, CA 90001</t>
  </si>
  <si>
    <t>522 West St, Austin, TX 73301</t>
  </si>
  <si>
    <t>336 1st St, Dallas, TX 75001</t>
  </si>
  <si>
    <t>327 Lake St, Atlanta, GA 30301</t>
  </si>
  <si>
    <t>196 Jackson St, Portland, OR 97035</t>
  </si>
  <si>
    <t>166 South St, New York City, NY 10001</t>
  </si>
  <si>
    <t>783 West St, San Francisco, CA 94016</t>
  </si>
  <si>
    <t>762 South St, Portland, OR 97035</t>
  </si>
  <si>
    <t>874 Dogwood St, New York City, NY 10001</t>
  </si>
  <si>
    <t>921 Cedar St, Los Angeles, CA 90001</t>
  </si>
  <si>
    <t>319 Spruce St, New York City, NY 10001</t>
  </si>
  <si>
    <t>167 Madison St, New York City, NY 10001</t>
  </si>
  <si>
    <t>124 9th St, San Francisco, CA 94016</t>
  </si>
  <si>
    <t>71 Jefferson St, Portland, ME 04101</t>
  </si>
  <si>
    <t>892 8th St, Dallas, TX 75001</t>
  </si>
  <si>
    <t>912 Hill St, Atlanta, GA 30301</t>
  </si>
  <si>
    <t>462 Lakeview St, New York City, NY 10001</t>
  </si>
  <si>
    <t>427 6th St, Dallas, TX 75001</t>
  </si>
  <si>
    <t>444 Wilson St, Los Angeles, CA 90001</t>
  </si>
  <si>
    <t>500 7th St, San Francisco, CA 94016</t>
  </si>
  <si>
    <t>355 5th St, Dallas, TX 75001</t>
  </si>
  <si>
    <t>717 14th St, Boston, MA 02215</t>
  </si>
  <si>
    <t>657 Main St, Dallas, TX 75001</t>
  </si>
  <si>
    <t>689 Pine St, San Francisco, CA 94016</t>
  </si>
  <si>
    <t>756 Madison St, Portland, OR 97035</t>
  </si>
  <si>
    <t>912 Adams St, Portland, OR 97035</t>
  </si>
  <si>
    <t>877 Lakeview St, San Francisco, CA 94016</t>
  </si>
  <si>
    <t>324 Madison St, San Francisco, CA 94016</t>
  </si>
  <si>
    <t>674 9th St, New York City, NY 10001</t>
  </si>
  <si>
    <t>195 8th St, San Francisco, CA 94016</t>
  </si>
  <si>
    <t>97 9th St, Los Angeles, CA 90001</t>
  </si>
  <si>
    <t>28 Jackson St, Boston, MA 02215</t>
  </si>
  <si>
    <t>983 Lakeview St, Atlanta, GA 30301</t>
  </si>
  <si>
    <t>659 Washington St, San Francisco, CA 94016</t>
  </si>
  <si>
    <t>869 Cedar St, Boston, MA 02215</t>
  </si>
  <si>
    <t>664 Chestnut St, New York City, NY 10001</t>
  </si>
  <si>
    <t>33 River St, Boston, MA 02215</t>
  </si>
  <si>
    <t>585 Forest St, Dallas, TX 75001</t>
  </si>
  <si>
    <t>399 Maple St, New York City, NY 10001</t>
  </si>
  <si>
    <t>561 Willow St, Seattle, WA 98101</t>
  </si>
  <si>
    <t>693 Maple St, New York City, NY 10001</t>
  </si>
  <si>
    <t>108 Hickory St, Portland, OR 97035</t>
  </si>
  <si>
    <t>851 North St, Los Angeles, CA 90001</t>
  </si>
  <si>
    <t>166 Cedar St, Seattle, WA 98101</t>
  </si>
  <si>
    <t>620 11th St, Portland, OR 97035</t>
  </si>
  <si>
    <t>69 Cedar St, Atlanta, GA 30301</t>
  </si>
  <si>
    <t>494 Highland St, Boston, MA 02215</t>
  </si>
  <si>
    <t>629 Pine St, Austin, TX 73301</t>
  </si>
  <si>
    <t>379 Elm St, Seattle, WA 98101</t>
  </si>
  <si>
    <t>873 14th St, San Francisco, CA 94016</t>
  </si>
  <si>
    <t>685 Cherry St, Atlanta, GA 30301</t>
  </si>
  <si>
    <t>836 Lakeview St, New York City, NY 10001</t>
  </si>
  <si>
    <t>491 Elm St, New York City, NY 10001</t>
  </si>
  <si>
    <t>152 Madison St, San Francisco, CA 94016</t>
  </si>
  <si>
    <t>588 8th St, Dallas, TX 75001</t>
  </si>
  <si>
    <t>364 Hill St, Dallas, TX 75001</t>
  </si>
  <si>
    <t>513 6th St, San Francisco, CA 94016</t>
  </si>
  <si>
    <t>159 West St, Los Angeles, CA 90001</t>
  </si>
  <si>
    <t>657 Lakeview St, Los Angeles, CA 90001</t>
  </si>
  <si>
    <t>845 7th St, Boston, MA 02215</t>
  </si>
  <si>
    <t>276 Cedar St, Portland, ME 04101</t>
  </si>
  <si>
    <t>64 Maple St, San Francisco, CA 94016</t>
  </si>
  <si>
    <t>650 Hickory St, Dallas, TX 75001</t>
  </si>
  <si>
    <t>905 13th St, Los Angeles, CA 90001</t>
  </si>
  <si>
    <t>548 14th St, San Francisco, CA 94016</t>
  </si>
  <si>
    <t>684 Lakeview St, Austin, TX 73301</t>
  </si>
  <si>
    <t>536 6th St, Seattle, WA 98101</t>
  </si>
  <si>
    <t>496 West St, Seattle, WA 98101</t>
  </si>
  <si>
    <t>721 Chestnut St, Dallas, TX 75001</t>
  </si>
  <si>
    <t>259 2nd St, Los Angeles, CA 90001</t>
  </si>
  <si>
    <t>976 River St, San Francisco, CA 94016</t>
  </si>
  <si>
    <t>610 Park St, San Francisco, CA 94016</t>
  </si>
  <si>
    <t>453 Pine St, New York City, NY 10001</t>
  </si>
  <si>
    <t>274 Highland St, Seattle, WA 98101</t>
  </si>
  <si>
    <t>648 Park St, San Francisco, CA 94016</t>
  </si>
  <si>
    <t>17 Elm St, Los Angeles, CA 90001</t>
  </si>
  <si>
    <t>867 2nd St, San Francisco, CA 94016</t>
  </si>
  <si>
    <t>826 Highland St, Dallas, TX 75001</t>
  </si>
  <si>
    <t>820 5th St, San Francisco, CA 94016</t>
  </si>
  <si>
    <t>394 Hill St, Seattle, WA 98101</t>
  </si>
  <si>
    <t>264 Meadow St, Boston, MA 02215</t>
  </si>
  <si>
    <t>989 Hill St, Seattle, WA 98101</t>
  </si>
  <si>
    <t>852 Lake St, San Francisco, CA 94016</t>
  </si>
  <si>
    <t>215 9th St, Atlanta, GA 30301</t>
  </si>
  <si>
    <t>477 Hickory St, San Francisco, CA 94016</t>
  </si>
  <si>
    <t>221 1st St, San Francisco, CA 94016</t>
  </si>
  <si>
    <t>827 Dogwood St, New York City, NY 10001</t>
  </si>
  <si>
    <t>317 Elm St, New York City, NY 10001</t>
  </si>
  <si>
    <t>636 Lincoln St, Los Angeles, CA 90001</t>
  </si>
  <si>
    <t>499 Elm St, Los Angeles, CA 90001</t>
  </si>
  <si>
    <t>964 2nd St, New York City, NY 10001</t>
  </si>
  <si>
    <t>785 13th St, Austin, TX 73301</t>
  </si>
  <si>
    <t>605 Walnut St, Boston, MA 02215</t>
  </si>
  <si>
    <t>679 Johnson St, Austin, TX 73301</t>
  </si>
  <si>
    <t>385 7th St, Seattle, WA 98101</t>
  </si>
  <si>
    <t>817 Spruce St, Atlanta, GA 30301</t>
  </si>
  <si>
    <t>103 Church St, Los Angeles, CA 90001</t>
  </si>
  <si>
    <t>128 Sunset St, San Francisco, CA 94016</t>
  </si>
  <si>
    <t>544 Highland St, Portland, OR 97035</t>
  </si>
  <si>
    <t>9 Chestnut St, Dallas, TX 75001</t>
  </si>
  <si>
    <t>768 5th St, Austin, TX 73301</t>
  </si>
  <si>
    <t>164 8th St, Los Angeles, CA 90001</t>
  </si>
  <si>
    <t>334 Johnson St, Boston, MA 02215</t>
  </si>
  <si>
    <t>192 Hickory St, New York City, NY 10001</t>
  </si>
  <si>
    <t>185 Jefferson St, Boston, MA 02215</t>
  </si>
  <si>
    <t>493 Pine St, San Francisco, CA 94016</t>
  </si>
  <si>
    <t>398 7th St, Boston, MA 02215</t>
  </si>
  <si>
    <t>110 Park St, San Francisco, CA 94016</t>
  </si>
  <si>
    <t>181 14th St, Dallas, TX 75001</t>
  </si>
  <si>
    <t>322 Adams St, Portland, OR 97035</t>
  </si>
  <si>
    <t>775 Hickory St, San Francisco, CA 94016</t>
  </si>
  <si>
    <t>568 Wilson St, Atlanta, GA 30301</t>
  </si>
  <si>
    <t>34 Sunset St, Los Angeles, CA 90001</t>
  </si>
  <si>
    <t>985 Adams St, Boston, MA 02215</t>
  </si>
  <si>
    <t>497 Ridge St, Los Angeles, CA 90001</t>
  </si>
  <si>
    <t>998 7th St, Boston, MA 02215</t>
  </si>
  <si>
    <t>309 Elm St, Dallas, TX 75001</t>
  </si>
  <si>
    <t>410 Spruce St, Seattle, WA 98101</t>
  </si>
  <si>
    <t>175 Hickory St, Portland, OR 97035</t>
  </si>
  <si>
    <t>665 West St, Boston, MA 02215</t>
  </si>
  <si>
    <t>598 Forest St, Los Angeles, CA 90001</t>
  </si>
  <si>
    <t>756 7th St, Portland, OR 97035</t>
  </si>
  <si>
    <t>219 1st St, New York City, NY 10001</t>
  </si>
  <si>
    <t>75 5th St, Boston, MA 02215</t>
  </si>
  <si>
    <t>327 Jefferson St, Boston, MA 02215</t>
  </si>
  <si>
    <t>969 Pine St, Los Angeles, CA 90001</t>
  </si>
  <si>
    <t>352 Lake St, Los Angeles, CA 90001</t>
  </si>
  <si>
    <t>625 Lincoln St, Seattle, WA 98101</t>
  </si>
  <si>
    <t>122 5th St, Los Angeles, CA 90001</t>
  </si>
  <si>
    <t>974 1st St, San Francisco, CA 94016</t>
  </si>
  <si>
    <t>119 Jackson St, Los Angeles, CA 90001</t>
  </si>
  <si>
    <t>569 10th St, New York City, NY 10001</t>
  </si>
  <si>
    <t>624 Madison St, New York City, NY 10001</t>
  </si>
  <si>
    <t>460 14th St, Atlanta, GA 30301</t>
  </si>
  <si>
    <t>927 Adams St, Boston, MA 02215</t>
  </si>
  <si>
    <t>443 Church St, Seattle, WA 98101</t>
  </si>
  <si>
    <t>872 Pine St, Portland, OR 97035</t>
  </si>
  <si>
    <t>783 Sunset St, Portland, OR 97035</t>
  </si>
  <si>
    <t>747 Center St, Dallas, TX 75001</t>
  </si>
  <si>
    <t>686 Walnut St, Boston, MA 02215</t>
  </si>
  <si>
    <t>630 Jefferson St, Seattle, WA 98101</t>
  </si>
  <si>
    <t>783 Jackson St, Seattle, WA 98101</t>
  </si>
  <si>
    <t>490 Cherry St, Austin, TX 73301</t>
  </si>
  <si>
    <t>710 Adams St, New York City, NY 10001</t>
  </si>
  <si>
    <t>495 14th St, Los Angeles, CA 90001</t>
  </si>
  <si>
    <t>285 Washington St, Boston, MA 02215</t>
  </si>
  <si>
    <t>414 13th St, Dallas, TX 75001</t>
  </si>
  <si>
    <t>628 Forest St, Dallas, TX 75001</t>
  </si>
  <si>
    <t>783 Maple St, Boston, MA 02215</t>
  </si>
  <si>
    <t>763 14th St, Seattle, WA 98101</t>
  </si>
  <si>
    <t>819 Wilson St, Boston, MA 02215</t>
  </si>
  <si>
    <t>777 Lincoln St, Boston, MA 02215</t>
  </si>
  <si>
    <t>678 Walnut St, Los Angeles, CA 90001</t>
  </si>
  <si>
    <t>939 Washington St, Portland, OR 97035</t>
  </si>
  <si>
    <t>806 10th St, Los Angeles, CA 90001</t>
  </si>
  <si>
    <t>103 2nd St, Austin, TX 73301</t>
  </si>
  <si>
    <t>139 5th St, Boston, MA 02215</t>
  </si>
  <si>
    <t>493 14th St, Seattle, WA 98101</t>
  </si>
  <si>
    <t>617 Cherry St, Portland, ME 04101</t>
  </si>
  <si>
    <t>467 Highland St, Los Angeles, CA 90001</t>
  </si>
  <si>
    <t>140 2nd St, Seattle, WA 98101</t>
  </si>
  <si>
    <t>441 2nd St, Los Angeles, CA 90001</t>
  </si>
  <si>
    <t>160 Lake St, San Francisco, CA 94016</t>
  </si>
  <si>
    <t>809 Main St, San Francisco, CA 94016</t>
  </si>
  <si>
    <t>99 5th St, Seattle, WA 98101</t>
  </si>
  <si>
    <t>939 Lincoln St, Seattle, WA 98101</t>
  </si>
  <si>
    <t>816 9th St, San Francisco, CA 94016</t>
  </si>
  <si>
    <t>337 Spruce St, Los Angeles, CA 90001</t>
  </si>
  <si>
    <t>127 2nd St, Austin, TX 73301</t>
  </si>
  <si>
    <t>132 Forest St, San Francisco, CA 94016</t>
  </si>
  <si>
    <t>300 Willow St, San Francisco, CA 94016</t>
  </si>
  <si>
    <t>416 Walnut St, Dallas, TX 75001</t>
  </si>
  <si>
    <t>418 9th St, Portland, OR 97035</t>
  </si>
  <si>
    <t>590 Meadow St, Dallas, TX 75001</t>
  </si>
  <si>
    <t>520 Cedar St, Seattle, WA 98101</t>
  </si>
  <si>
    <t>345 Pine St, Austin, TX 73301</t>
  </si>
  <si>
    <t>975 Dogwood St, Los Angeles, CA 90001</t>
  </si>
  <si>
    <t>258 9th St, Portland, OR 97035</t>
  </si>
  <si>
    <t>351 Maple St, New York City, NY 10001</t>
  </si>
  <si>
    <t>696 Hill St, San Francisco, CA 94016</t>
  </si>
  <si>
    <t>444 Dogwood St, Boston, MA 02215</t>
  </si>
  <si>
    <t>474 7th St, Los Angeles, CA 90001</t>
  </si>
  <si>
    <t>252 Center St, Portland, ME 04101</t>
  </si>
  <si>
    <t>234 2nd St, Dallas, TX 75001</t>
  </si>
  <si>
    <t>218 14th St, Dallas, TX 75001</t>
  </si>
  <si>
    <t>865 Chestnut St, Dallas, TX 75001</t>
  </si>
  <si>
    <t>695 Wilson St, Seattle, WA 98101</t>
  </si>
  <si>
    <t>151 Johnson St, San Francisco, CA 94016</t>
  </si>
  <si>
    <t>524 Washington St, San Francisco, CA 94016</t>
  </si>
  <si>
    <t>450 Willow St, Boston, MA 02215</t>
  </si>
  <si>
    <t>286 Hickory St, San Francisco, CA 94016</t>
  </si>
  <si>
    <t>476 11th St, Atlanta, GA 30301</t>
  </si>
  <si>
    <t>944 Lake St, San Francisco, CA 94016</t>
  </si>
  <si>
    <t>726 2nd St, Los Angeles, CA 90001</t>
  </si>
  <si>
    <t>59 8th St, Portland, OR 97035</t>
  </si>
  <si>
    <t>189 13th St, San Francisco, CA 94016</t>
  </si>
  <si>
    <t>812 Main St, New York City, NY 10001</t>
  </si>
  <si>
    <t>877 Ridge St, Los Angeles, CA 90001</t>
  </si>
  <si>
    <t>939 South St, Los Angeles, CA 90001</t>
  </si>
  <si>
    <t>887 Chestnut St, Boston, MA 02215</t>
  </si>
  <si>
    <t>828 Forest St, Austin, TX 73301</t>
  </si>
  <si>
    <t>959 Adams St, Austin, TX 73301</t>
  </si>
  <si>
    <t>331 Main St, Atlanta, GA 30301</t>
  </si>
  <si>
    <t>555 Madison St, Seattle, WA 98101</t>
  </si>
  <si>
    <t>553 7th St, Boston, MA 02215</t>
  </si>
  <si>
    <t>867 Lake St, Boston, MA 02215</t>
  </si>
  <si>
    <t>565 5th St, San Francisco, CA 94016</t>
  </si>
  <si>
    <t>54 Jefferson St, New York City, NY 10001</t>
  </si>
  <si>
    <t>904 Cherry St, San Francisco, CA 94016</t>
  </si>
  <si>
    <t>797 6th St, Boston, MA 02215</t>
  </si>
  <si>
    <t>351 Sunset St, San Francisco, CA 94016</t>
  </si>
  <si>
    <t>550 Dogwood St, San Francisco, CA 94016</t>
  </si>
  <si>
    <t>131 Jefferson St, Los Angeles, CA 90001</t>
  </si>
  <si>
    <t>508 5th St, Austin, TX 73301</t>
  </si>
  <si>
    <t>914 4th St, New York City, NY 10001</t>
  </si>
  <si>
    <t>49 14th St, Dallas, TX 75001</t>
  </si>
  <si>
    <t>877 12th St, Seattle, WA 98101</t>
  </si>
  <si>
    <t>427 14th St, Seattle, WA 98101</t>
  </si>
  <si>
    <t>219 Center St, San Francisco, CA 94016</t>
  </si>
  <si>
    <t>931 Highland St, Atlanta, GA 30301</t>
  </si>
  <si>
    <t>254 Forest St, Dallas, TX 75001</t>
  </si>
  <si>
    <t>212 North St, San Francisco, CA 94016</t>
  </si>
  <si>
    <t>993 2nd St, Atlanta, GA 30301</t>
  </si>
  <si>
    <t>155 1st St, Boston, MA 02215</t>
  </si>
  <si>
    <t>88 Adams St, Los Angeles, CA 90001</t>
  </si>
  <si>
    <t>479 Forest St, Los Angeles, CA 90001</t>
  </si>
  <si>
    <t>106 Lincoln St, San Francisco, CA 94016</t>
  </si>
  <si>
    <t>376 Ridge St, Los Angeles, CA 90001</t>
  </si>
  <si>
    <t>474 West St, Austin, TX 73301</t>
  </si>
  <si>
    <t>386 Hill St, Los Angeles, CA 90001</t>
  </si>
  <si>
    <t>447 Church St, San Francisco, CA 94016</t>
  </si>
  <si>
    <t>312 Spruce St, New York City, NY 10001</t>
  </si>
  <si>
    <t>628 Ridge St, New York City, NY 10001</t>
  </si>
  <si>
    <t>806 Hill St, Seattle, WA 98101</t>
  </si>
  <si>
    <t>101 Cherry St, Seattle, WA 98101</t>
  </si>
  <si>
    <t>622 14th St, Atlanta, GA 30301</t>
  </si>
  <si>
    <t>980 West St, Boston, MA 02215</t>
  </si>
  <si>
    <t>906 Elm St, Seattle, WA 98101</t>
  </si>
  <si>
    <t>50 Forest St, Austin, TX 73301</t>
  </si>
  <si>
    <t>677 8th St, San Francisco, CA 94016</t>
  </si>
  <si>
    <t>260 Walnut St, Dallas, TX 75001</t>
  </si>
  <si>
    <t>401 Cedar St, San Francisco, CA 94016</t>
  </si>
  <si>
    <t>104 10th St, New York City, NY 10001</t>
  </si>
  <si>
    <t>671 6th St, Boston, MA 02215</t>
  </si>
  <si>
    <t>80 Forest St, Seattle, WA 98101</t>
  </si>
  <si>
    <t>9 7th St, San Francisco, CA 94016</t>
  </si>
  <si>
    <t>698 Jefferson St, San Francisco, CA 94016</t>
  </si>
  <si>
    <t>46 Hickory St, Los Angeles, CA 90001</t>
  </si>
  <si>
    <t>763 North St, San Francisco, CA 94016</t>
  </si>
  <si>
    <t>821 Lake St, Seattle, WA 98101</t>
  </si>
  <si>
    <t>472 Spruce St, Portland, ME 04101</t>
  </si>
  <si>
    <t>942 Maple St, Dallas, TX 75001</t>
  </si>
  <si>
    <t>845 12th St, Portland, OR 97035</t>
  </si>
  <si>
    <t>795 9th St, New York City, NY 10001</t>
  </si>
  <si>
    <t>887 4th St, Atlanta, GA 30301</t>
  </si>
  <si>
    <t>950 Madison St, San Francisco, CA 94016</t>
  </si>
  <si>
    <t>51 Jackson St, Boston, MA 02215</t>
  </si>
  <si>
    <t>591 12th St, Austin, TX 73301</t>
  </si>
  <si>
    <t>964 14th St, Dallas, TX 75001</t>
  </si>
  <si>
    <t>993 Meadow St, New York City, NY 10001</t>
  </si>
  <si>
    <t>171 1st St, Dallas, TX 75001</t>
  </si>
  <si>
    <t>20 7th St, New York City, NY 10001</t>
  </si>
  <si>
    <t>524 Willow St, San Francisco, CA 94016</t>
  </si>
  <si>
    <t>423 Adams St, Seattle, WA 98101</t>
  </si>
  <si>
    <t>557 Dogwood St, Austin, TX 73301</t>
  </si>
  <si>
    <t>814 5th St, Los Angeles, CA 90001</t>
  </si>
  <si>
    <t>590 Church St, Boston, MA 02215</t>
  </si>
  <si>
    <t>540 12th St, Seattle, WA 98101</t>
  </si>
  <si>
    <t>74 Madison St, San Francisco, CA 94016</t>
  </si>
  <si>
    <t>926 Washington St, New York City, NY 10001</t>
  </si>
  <si>
    <t>806 Maple St, San Francisco, CA 94016</t>
  </si>
  <si>
    <t>371 8th St, New York City, NY 10001</t>
  </si>
  <si>
    <t>850 13th St, Boston, MA 02215</t>
  </si>
  <si>
    <t>716 Jackson St, Austin, TX 73301</t>
  </si>
  <si>
    <t>967 Maple St, Dallas, TX 75001</t>
  </si>
  <si>
    <t>163 11th St, Atlanta, GA 30301</t>
  </si>
  <si>
    <t>119 Center St, Los Angeles, CA 90001</t>
  </si>
  <si>
    <t>566 Main St, New York City, NY 10001</t>
  </si>
  <si>
    <t>277 West St, San Francisco, CA 94016</t>
  </si>
  <si>
    <t>264 West St, Dallas, TX 75001</t>
  </si>
  <si>
    <t>976 Main St, San Francisco, CA 94016</t>
  </si>
  <si>
    <t>911 Maple St, San Francisco, CA 94016</t>
  </si>
  <si>
    <t>683 1st St, Portland, OR 97035</t>
  </si>
  <si>
    <t>418 14th St, New York City, NY 10001</t>
  </si>
  <si>
    <t>250 1st St, Seattle, WA 98101</t>
  </si>
  <si>
    <t>237 Walnut St, Portland, OR 97035</t>
  </si>
  <si>
    <t>843 13th St, New York City, NY 10001</t>
  </si>
  <si>
    <t>319 Wilson St, Austin, TX 73301</t>
  </si>
  <si>
    <t>261 Spruce St, New York City, NY 10001</t>
  </si>
  <si>
    <t>41 11th St, San Francisco, CA 94016</t>
  </si>
  <si>
    <t>21 Meadow St, Portland, OR 97035</t>
  </si>
  <si>
    <t>795 Hickory St, Los Angeles, CA 90001</t>
  </si>
  <si>
    <t>871 6th St, Seattle, WA 98101</t>
  </si>
  <si>
    <t>483 Washington St, Dallas, TX 75001</t>
  </si>
  <si>
    <t>175 Spruce St, Seattle, WA 98101</t>
  </si>
  <si>
    <t>942 6th St, Los Angeles, CA 90001</t>
  </si>
  <si>
    <t>845 Park St, Boston, MA 02215</t>
  </si>
  <si>
    <t>345 West St, New York City, NY 10001</t>
  </si>
  <si>
    <t>375 4th St, Boston, MA 02215</t>
  </si>
  <si>
    <t>32 Jackson St, Los Angeles, CA 90001</t>
  </si>
  <si>
    <t>804 Lincoln St, Portland, OR 97035</t>
  </si>
  <si>
    <t>353 Highland St, New York City, NY 10001</t>
  </si>
  <si>
    <t>581 Lakeview St, Seattle, WA 98101</t>
  </si>
  <si>
    <t>470 1st St, Seattle, WA 98101</t>
  </si>
  <si>
    <t>273 10th St, Los Angeles, CA 90001</t>
  </si>
  <si>
    <t>574 Church St, New York City, NY 10001</t>
  </si>
  <si>
    <t>103 Spruce St, Seattle, WA 98101</t>
  </si>
  <si>
    <t>824 Park St, Atlanta, GA 30301</t>
  </si>
  <si>
    <t>938 Wilson St, San Francisco, CA 94016</t>
  </si>
  <si>
    <t>617 Lakeview St, Los Angeles, CA 90001</t>
  </si>
  <si>
    <t>272 Willow St, San Francisco, CA 94016</t>
  </si>
  <si>
    <t>850 Forest St, Austin, TX 73301</t>
  </si>
  <si>
    <t>290 South St, San Francisco, CA 94016</t>
  </si>
  <si>
    <t>219 Lakeview St, Boston, MA 02215</t>
  </si>
  <si>
    <t>85 Jackson St, San Francisco, CA 94016</t>
  </si>
  <si>
    <t>546 14th St, New York City, NY 10001</t>
  </si>
  <si>
    <t>800 Washington St, San Francisco, CA 94016</t>
  </si>
  <si>
    <t>364 4th St, Los Angeles, CA 90001</t>
  </si>
  <si>
    <t>711 Cherry St, Dallas, TX 75001</t>
  </si>
  <si>
    <t>353 10th St, Seattle, WA 98101</t>
  </si>
  <si>
    <t>590 Jefferson St, Los Angeles, CA 90001</t>
  </si>
  <si>
    <t>300 Hill St, Atlanta, GA 30301</t>
  </si>
  <si>
    <t>360 Hill St, Los Angeles, CA 90001</t>
  </si>
  <si>
    <t>234 12th St, Austin, TX 73301</t>
  </si>
  <si>
    <t>928 2nd St, Atlanta, GA 30301</t>
  </si>
  <si>
    <t>675 Maple St, Austin, TX 73301</t>
  </si>
  <si>
    <t>146 4th St, Los Angeles, CA 90001</t>
  </si>
  <si>
    <t>48 Meadow St, Seattle, WA 98101</t>
  </si>
  <si>
    <t>908 Forest St, Boston, MA 02215</t>
  </si>
  <si>
    <t>183 9th St, Atlanta, GA 30301</t>
  </si>
  <si>
    <t>676 Lakeview St, Portland, ME 04101</t>
  </si>
  <si>
    <t>846 Wilson St, Los Angeles, CA 90001</t>
  </si>
  <si>
    <t>592 Spruce St, Portland, OR 97035</t>
  </si>
  <si>
    <t>155 Elm St, Seattle, WA 98101</t>
  </si>
  <si>
    <t>381 1st St, New York City, NY 10001</t>
  </si>
  <si>
    <t>816 7th St, San Francisco, CA 94016</t>
  </si>
  <si>
    <t>762 Center St, New York City, NY 10001</t>
  </si>
  <si>
    <t>499 Maple St, San Francisco, CA 94016</t>
  </si>
  <si>
    <t>333 13th St, Seattle, WA 98101</t>
  </si>
  <si>
    <t>464 Lincoln St, New York City, NY 10001</t>
  </si>
  <si>
    <t>593 Ridge St, New York City, NY 10001</t>
  </si>
  <si>
    <t>475 Highland St, Los Angeles, CA 90001</t>
  </si>
  <si>
    <t>217 2nd St, San Francisco, CA 94016</t>
  </si>
  <si>
    <t>198 West St, Boston, MA 02215</t>
  </si>
  <si>
    <t>726 Adams St, Boston, MA 02215</t>
  </si>
  <si>
    <t>81 River St, Dallas, TX 75001</t>
  </si>
  <si>
    <t>906 Washington St, San Francisco, CA 94016</t>
  </si>
  <si>
    <t>37 4th St, Los Angeles, CA 90001</t>
  </si>
  <si>
    <t>614 Spruce St, Portland, OR 97035</t>
  </si>
  <si>
    <t>545 2nd St, San Francisco, CA 94016</t>
  </si>
  <si>
    <t>756 6th St, Seattle, WA 98101</t>
  </si>
  <si>
    <t>195 West St, Boston, MA 02215</t>
  </si>
  <si>
    <t>168 Forest St, Austin, TX 73301</t>
  </si>
  <si>
    <t>405 Sunset St, Austin, TX 73301</t>
  </si>
  <si>
    <t>949 Johnson St, Portland, OR 97035</t>
  </si>
  <si>
    <t>838 Ridge St, Atlanta, GA 30301</t>
  </si>
  <si>
    <t>412 Sunset St, Los Angeles, CA 90001</t>
  </si>
  <si>
    <t>137 Pine St, Los Angeles, CA 90001</t>
  </si>
  <si>
    <t>886 10th St, Los Angeles, CA 90001</t>
  </si>
  <si>
    <t>312 Ridge St, Seattle, WA 98101</t>
  </si>
  <si>
    <t>339 Maple St, Los Angeles, CA 90001</t>
  </si>
  <si>
    <t>562 Maple St, Los Angeles, CA 90001</t>
  </si>
  <si>
    <t>770 Walnut St, Los Angeles, CA 90001</t>
  </si>
  <si>
    <t>893 7th St, New York City, NY 10001</t>
  </si>
  <si>
    <t>984 Chestnut St, Dallas, TX 75001</t>
  </si>
  <si>
    <t>96 4th St, Los Angeles, CA 90001</t>
  </si>
  <si>
    <t>455 Madison St, Portland, OR 97035</t>
  </si>
  <si>
    <t>841 Jefferson St, Portland, OR 97035</t>
  </si>
  <si>
    <t>228 Pine St, New York City, NY 10001</t>
  </si>
  <si>
    <t>279 Lake St, Los Angeles, CA 90001</t>
  </si>
  <si>
    <t>815 Church St, Dallas, TX 75001</t>
  </si>
  <si>
    <t>487 Cedar St, Dallas, TX 75001</t>
  </si>
  <si>
    <t>325 Dogwood St, Dallas, TX 75001</t>
  </si>
  <si>
    <t>570 Church St, Atlanta, GA 30301</t>
  </si>
  <si>
    <t>261 Pine St, Portland, OR 97035</t>
  </si>
  <si>
    <t>466 Cedar St, Boston, MA 02215</t>
  </si>
  <si>
    <t>174 Meadow St, Seattle, WA 98101</t>
  </si>
  <si>
    <t>4 Center St, Portland, OR 97035</t>
  </si>
  <si>
    <t>613 Lincoln St, Portland, OR 97035</t>
  </si>
  <si>
    <t>321 Cedar St, New York City, NY 10001</t>
  </si>
  <si>
    <t>111 Hickory St, New York City, NY 10001</t>
  </si>
  <si>
    <t>86 Cedar St, San Francisco, CA 94016</t>
  </si>
  <si>
    <t>623 9th St, Austin, TX 73301</t>
  </si>
  <si>
    <t>20 Lakeview St, Boston, MA 02215</t>
  </si>
  <si>
    <t>687 West St, Seattle, WA 98101</t>
  </si>
  <si>
    <t>446 West St, Los Angeles, CA 90001</t>
  </si>
  <si>
    <t>863 Adams St, Los Angeles, CA 90001</t>
  </si>
  <si>
    <t>862 Lakeview St, San Francisco, CA 94016</t>
  </si>
  <si>
    <t>601 Park St, New York City, NY 10001</t>
  </si>
  <si>
    <t>937 Cherry St, Seattle, WA 98101</t>
  </si>
  <si>
    <t>490 Center St, Portland, ME 04101</t>
  </si>
  <si>
    <t>799 Maple St, Boston, MA 02215</t>
  </si>
  <si>
    <t>576 Willow St, Boston, MA 02215</t>
  </si>
  <si>
    <t>53 Willow St, Seattle, WA 98101</t>
  </si>
  <si>
    <t>633 Church St, New York City, NY 10001</t>
  </si>
  <si>
    <t>995 Lincoln St, New York City, NY 10001</t>
  </si>
  <si>
    <t>219 9th St, Dallas, TX 75001</t>
  </si>
  <si>
    <t>767 Lincoln St, Austin, TX 73301</t>
  </si>
  <si>
    <t>626 North St, New York City, NY 10001</t>
  </si>
  <si>
    <t>731 North St, New York City, NY 10001</t>
  </si>
  <si>
    <t>127 Center St, Boston, MA 02215</t>
  </si>
  <si>
    <t>706 Meadow St, New York City, NY 10001</t>
  </si>
  <si>
    <t>697 North St, Seattle, WA 98101</t>
  </si>
  <si>
    <t>192 South St, Dallas, TX 75001</t>
  </si>
  <si>
    <t>260 14th St, Boston, MA 02215</t>
  </si>
  <si>
    <t>284 Adams St, Los Angeles, CA 90001</t>
  </si>
  <si>
    <t>202 Spruce St, Los Angeles, CA 90001</t>
  </si>
  <si>
    <t>637 1st St, Seattle, WA 98101</t>
  </si>
  <si>
    <t>39 Highland St, Atlanta, GA 30301</t>
  </si>
  <si>
    <t>315 Center St, San Francisco, CA 94016</t>
  </si>
  <si>
    <t>258 Cedar St, New York City, NY 10001</t>
  </si>
  <si>
    <t>341 9th St, Los Angeles, CA 90001</t>
  </si>
  <si>
    <t>394 Main St, Los Angeles, CA 90001</t>
  </si>
  <si>
    <t>741 River St, Los Angeles, CA 90001</t>
  </si>
  <si>
    <t>477 Johnson St, Atlanta, GA 30301</t>
  </si>
  <si>
    <t>13 12th St, Austin, TX 73301</t>
  </si>
  <si>
    <t>548 Main St, Dallas, TX 75001</t>
  </si>
  <si>
    <t>762 5th St, Boston, MA 02215</t>
  </si>
  <si>
    <t>953 11th St, New York City, NY 10001</t>
  </si>
  <si>
    <t>374 Meadow St, San Francisco, CA 94016</t>
  </si>
  <si>
    <t>300 Hickory St, Portland, OR 97035</t>
  </si>
  <si>
    <t>152 Dogwood St, Los Angeles, CA 90001</t>
  </si>
  <si>
    <t>979 Sunset St, Los Angeles, CA 90001</t>
  </si>
  <si>
    <t>953 Main St, Portland, OR 97035</t>
  </si>
  <si>
    <t>262 Jefferson St, Seattle, WA 98101</t>
  </si>
  <si>
    <t>786 Cedar St, Los Angeles, CA 90001</t>
  </si>
  <si>
    <t>188 North St, Boston, MA 02215</t>
  </si>
  <si>
    <t>505 Cedar St, Seattle, WA 98101</t>
  </si>
  <si>
    <t>246 Church St, San Francisco, CA 94016</t>
  </si>
  <si>
    <t>600 Cedar St, Austin, TX 73301</t>
  </si>
  <si>
    <t>714 Cherry St, Seattle, WA 98101</t>
  </si>
  <si>
    <t>462 9th St, New York City, NY 10001</t>
  </si>
  <si>
    <t>915 Park St, Los Angeles, CA 90001</t>
  </si>
  <si>
    <t>844 Jackson St, New York City, NY 10001</t>
  </si>
  <si>
    <t>778 13th St, New York City, NY 10001</t>
  </si>
  <si>
    <t>888 North St, Austin, TX 73301</t>
  </si>
  <si>
    <t>753 Johnson St, Los Angeles, CA 90001</t>
  </si>
  <si>
    <t>290 Center St, San Francisco, CA 94016</t>
  </si>
  <si>
    <t>220 13th St, New York City, NY 10001</t>
  </si>
  <si>
    <t>583 Willow St, Atlanta, GA 30301</t>
  </si>
  <si>
    <t>281 Jackson St, San Francisco, CA 94016</t>
  </si>
  <si>
    <t>891 Walnut St, Boston, MA 02215</t>
  </si>
  <si>
    <t>652 10th St, Boston, MA 02215</t>
  </si>
  <si>
    <t>184 Chestnut St, Dallas, TX 75001</t>
  </si>
  <si>
    <t>251 Highland St, San Francisco, CA 94016</t>
  </si>
  <si>
    <t>212 Spruce St, Boston, MA 02215</t>
  </si>
  <si>
    <t>628 Maple St, Boston, MA 02215</t>
  </si>
  <si>
    <t>442 Wilson St, Boston, MA 02215</t>
  </si>
  <si>
    <t>142 River St, Dallas, TX 75001</t>
  </si>
  <si>
    <t>987 South St, Boston, MA 02215</t>
  </si>
  <si>
    <t>412 6th St, Atlanta, GA 30301</t>
  </si>
  <si>
    <t>929 Lakeview St, Boston, MA 02215</t>
  </si>
  <si>
    <t>739 4th St, San Francisco, CA 94016</t>
  </si>
  <si>
    <t>159 Spruce St, Boston, MA 02215</t>
  </si>
  <si>
    <t>803 8th St, Portland, OR 97035</t>
  </si>
  <si>
    <t>154 Cherry St, Boston, MA 02215</t>
  </si>
  <si>
    <t>161 Ridge St, Portland, OR 97035</t>
  </si>
  <si>
    <t>222 14th St, New York City, NY 10001</t>
  </si>
  <si>
    <t>80 Wilson St, Seattle, WA 98101</t>
  </si>
  <si>
    <t>118 14th St, Los Angeles, CA 90001</t>
  </si>
  <si>
    <t>380 Madison St, San Francisco, CA 94016</t>
  </si>
  <si>
    <t>587 Spruce St, Los Angeles, CA 90001</t>
  </si>
  <si>
    <t>937 7th St, Portland, OR 97035</t>
  </si>
  <si>
    <t>800 9th St, Dallas, TX 75001</t>
  </si>
  <si>
    <t>64 Pine St, Austin, TX 73301</t>
  </si>
  <si>
    <t>625 South St, Dallas, TX 75001</t>
  </si>
  <si>
    <t>43 Dogwood St, San Francisco, CA 94016</t>
  </si>
  <si>
    <t>208 11th St, Los Angeles, CA 90001</t>
  </si>
  <si>
    <t>641 Jefferson St, New York City, NY 10001</t>
  </si>
  <si>
    <t>257 Lakeview St, San Francisco, CA 94016</t>
  </si>
  <si>
    <t>492 Madison St, San Francisco, CA 94016</t>
  </si>
  <si>
    <t>147 Willow St, San Francisco, CA 94016</t>
  </si>
  <si>
    <t>859 2nd St, Seattle, WA 98101</t>
  </si>
  <si>
    <t>193 Washington St, Los Angeles, CA 90001</t>
  </si>
  <si>
    <t>646 Cherry St, Dallas, TX 75001</t>
  </si>
  <si>
    <t>885 4th St, San Francisco, CA 94016</t>
  </si>
  <si>
    <t>666 Washington St, Atlanta, GA 30301</t>
  </si>
  <si>
    <t>695 Johnson St, Los Angeles, CA 90001</t>
  </si>
  <si>
    <t>2 Adams St, Portland, ME 04101</t>
  </si>
  <si>
    <t>558 Madison St, Seattle, WA 98101</t>
  </si>
  <si>
    <t>669 Lakeview St, Portland, ME 04101</t>
  </si>
  <si>
    <t>428 5th St, Los Angeles, CA 90001</t>
  </si>
  <si>
    <t>513 Jefferson St, Boston, MA 02215</t>
  </si>
  <si>
    <t>113 Willow St, Boston, MA 02215</t>
  </si>
  <si>
    <t>189 Lake St, Atlanta, GA 30301</t>
  </si>
  <si>
    <t>39 4th St, San Francisco, CA 94016</t>
  </si>
  <si>
    <t>231 Walnut St, San Francisco, CA 94016</t>
  </si>
  <si>
    <t>154 Cherry St, Dallas, TX 75001</t>
  </si>
  <si>
    <t>733 Adams St, Portland, ME 04101</t>
  </si>
  <si>
    <t>387 8th St, New York City, NY 10001</t>
  </si>
  <si>
    <t>420 11th St, Austin, TX 73301</t>
  </si>
  <si>
    <t>258 Johnson St, Boston, MA 02215</t>
  </si>
  <si>
    <t>923 Jefferson St, San Francisco, CA 94016</t>
  </si>
  <si>
    <t>588 Jefferson St, Atlanta, GA 30301</t>
  </si>
  <si>
    <t>689 Spruce St, Atlanta, GA 30301</t>
  </si>
  <si>
    <t>864 Pine St, Seattle, WA 98101</t>
  </si>
  <si>
    <t>614 Spruce St, Boston, MA 02215</t>
  </si>
  <si>
    <t>658 Chestnut St, Dallas, TX 75001</t>
  </si>
  <si>
    <t>642 Cherry St, Portland, OR 97035</t>
  </si>
  <si>
    <t>153 Washington St, New York City, NY 10001</t>
  </si>
  <si>
    <t>750 13th St, Portland, OR 97035</t>
  </si>
  <si>
    <t>523 5th St, San Francisco, CA 94016</t>
  </si>
  <si>
    <t>988 12th St, Los Angeles, CA 90001</t>
  </si>
  <si>
    <t>844 West St, Dallas, TX 75001</t>
  </si>
  <si>
    <t>881 11th St, Seattle, WA 98101</t>
  </si>
  <si>
    <t>33 Adams St, Portland, ME 04101</t>
  </si>
  <si>
    <t>265 Willow St, New York City, NY 10001</t>
  </si>
  <si>
    <t>865 Adams St, Austin, TX 73301</t>
  </si>
  <si>
    <t>378 Lakeview St, Los Angeles, CA 90001</t>
  </si>
  <si>
    <t>934 Willow St, New York City, NY 10001</t>
  </si>
  <si>
    <t>77 8th St, Austin, TX 73301</t>
  </si>
  <si>
    <t>375 11th St, New York City, NY 10001</t>
  </si>
  <si>
    <t>727 West St, Portland, OR 97035</t>
  </si>
  <si>
    <t>287 Park St, San Francisco, CA 94016</t>
  </si>
  <si>
    <t>405 5th St, Atlanta, GA 30301</t>
  </si>
  <si>
    <t>805 Madison St, New York City, NY 10001</t>
  </si>
  <si>
    <t>142 Hickory St, Boston, MA 02215</t>
  </si>
  <si>
    <t>985 Lincoln St, Seattle, WA 98101</t>
  </si>
  <si>
    <t>174 Jackson St, Los Angeles, CA 90001</t>
  </si>
  <si>
    <t>472 8th St, Atlanta, GA 30301</t>
  </si>
  <si>
    <t>402 Meadow St, Los Angeles, CA 90001</t>
  </si>
  <si>
    <t>219 River St, Boston, MA 02215</t>
  </si>
  <si>
    <t>570 13th St, Austin, TX 73301</t>
  </si>
  <si>
    <t>817 8th St, Austin, TX 73301</t>
  </si>
  <si>
    <t>123 Hill St, New York City, NY 10001</t>
  </si>
  <si>
    <t>779 North St, New York City, NY 10001</t>
  </si>
  <si>
    <t>38 Dogwood St, Los Angeles, CA 90001</t>
  </si>
  <si>
    <t>17 Chestnut St, New York City, NY 10001</t>
  </si>
  <si>
    <t>732 4th St, San Francisco, CA 94016</t>
  </si>
  <si>
    <t>361 South St, Los Angeles, CA 90001</t>
  </si>
  <si>
    <t>140 Meadow St, San Francisco, CA 94016</t>
  </si>
  <si>
    <t>166 13th St, Portland, ME 04101</t>
  </si>
  <si>
    <t>740 West St, Los Angeles, CA 90001</t>
  </si>
  <si>
    <t>131 Pine St, San Francisco, CA 94016</t>
  </si>
  <si>
    <t>410 Dogwood St, Los Angeles, CA 90001</t>
  </si>
  <si>
    <t>25 Lincoln St, Los Angeles, CA 90001</t>
  </si>
  <si>
    <t>415 Jefferson St, Los Angeles, CA 90001</t>
  </si>
  <si>
    <t>741 Washington St, Seattle, WA 98101</t>
  </si>
  <si>
    <t>372 Willow St, New York City, NY 10001</t>
  </si>
  <si>
    <t>612 South St, Dallas, TX 75001</t>
  </si>
  <si>
    <t>239 Chestnut St, Dallas, TX 75001</t>
  </si>
  <si>
    <t>177 Lake St, Atlanta, GA 30301</t>
  </si>
  <si>
    <t>330 North St, San Francisco, CA 94016</t>
  </si>
  <si>
    <t>26 Spruce St, Los Angeles, CA 90001</t>
  </si>
  <si>
    <t>995 Jefferson St, Portland, OR 97035</t>
  </si>
  <si>
    <t>933 Madison St, Boston, MA 02215</t>
  </si>
  <si>
    <t>231 Cedar St, San Francisco, CA 94016</t>
  </si>
  <si>
    <t>550 Chestnut St, New York City, NY 10001</t>
  </si>
  <si>
    <t>433 4th St, New York City, NY 10001</t>
  </si>
  <si>
    <t>401 Jackson St, New York City, NY 10001</t>
  </si>
  <si>
    <t>76 Meadow St, San Francisco, CA 94016</t>
  </si>
  <si>
    <t>812 Highland St, San Francisco, CA 94016</t>
  </si>
  <si>
    <t>940 Jefferson St, Boston, MA 02215</t>
  </si>
  <si>
    <t>716 14th St, San Francisco, CA 94016</t>
  </si>
  <si>
    <t>332 Lake St, Seattle, WA 98101</t>
  </si>
  <si>
    <t>429 5th St, Portland, OR 97035</t>
  </si>
  <si>
    <t>664 1st St, New York City, NY 10001</t>
  </si>
  <si>
    <t>446 Adams St, San Francisco, CA 94016</t>
  </si>
  <si>
    <t>259 South St, Atlanta, GA 30301</t>
  </si>
  <si>
    <t>48 10th St, Portland, OR 97035</t>
  </si>
  <si>
    <t>556 Jackson St, Dallas, TX 75001</t>
  </si>
  <si>
    <t>750 14th St, Seattle, WA 98101</t>
  </si>
  <si>
    <t>412 Church St, Dallas, TX 75001</t>
  </si>
  <si>
    <t>362 Spruce St, Seattle, WA 98101</t>
  </si>
  <si>
    <t>684 13th St, Boston, MA 02215</t>
  </si>
  <si>
    <t>248 Washington St, Atlanta, GA 30301</t>
  </si>
  <si>
    <t>643 Highland St, Los Angeles, CA 90001</t>
  </si>
  <si>
    <t>369 River St, San Francisco, CA 94016</t>
  </si>
  <si>
    <t>674 6th St, Los Angeles, CA 90001</t>
  </si>
  <si>
    <t>733 Spruce St, New York City, NY 10001</t>
  </si>
  <si>
    <t>277 Walnut St, Portland, OR 97035</t>
  </si>
  <si>
    <t>800 Center St, San Francisco, CA 94016</t>
  </si>
  <si>
    <t>885 Sunset St, San Francisco, CA 94016</t>
  </si>
  <si>
    <t>393 Lincoln St, New York City, NY 10001</t>
  </si>
  <si>
    <t>965 Park St, Seattle, WA 98101</t>
  </si>
  <si>
    <t>438 Highland St, Seattle, WA 98101</t>
  </si>
  <si>
    <t>615 4th St, Los Angeles, CA 90001</t>
  </si>
  <si>
    <t>324 South St, Seattle, WA 98101</t>
  </si>
  <si>
    <t>836 6th St, San Francisco, CA 94016</t>
  </si>
  <si>
    <t>770 7th St, Dallas, TX 75001</t>
  </si>
  <si>
    <t>866 Lakeview St, New York City, NY 10001</t>
  </si>
  <si>
    <t>871 Adams St, Seattle, WA 98101</t>
  </si>
  <si>
    <t>937 7th St, San Francisco, CA 94016</t>
  </si>
  <si>
    <t>440 Lakeview St, Portland, OR 97035</t>
  </si>
  <si>
    <t>280 10th St, Los Angeles, CA 90001</t>
  </si>
  <si>
    <t>706 Cedar St, Seattle, WA 98101</t>
  </si>
  <si>
    <t>636 6th St, Portland, OR 97035</t>
  </si>
  <si>
    <t>695 Center St, Los Angeles, CA 90001</t>
  </si>
  <si>
    <t>465 Elm St, New York City, NY 10001</t>
  </si>
  <si>
    <t>841 2nd St, Boston, MA 02215</t>
  </si>
  <si>
    <t>886 Park St, San Francisco, CA 94016</t>
  </si>
  <si>
    <t>967 2nd St, San Francisco, CA 94016</t>
  </si>
  <si>
    <t>157 Meadow St, Boston, MA 02215</t>
  </si>
  <si>
    <t>116 West St, Seattle, WA 98101</t>
  </si>
  <si>
    <t>8 12th St, Boston, MA 02215</t>
  </si>
  <si>
    <t>342 Lincoln St, New York City, NY 10001</t>
  </si>
  <si>
    <t>624 Church St, San Francisco, CA 94016</t>
  </si>
  <si>
    <t>622 12th St, Seattle, WA 98101</t>
  </si>
  <si>
    <t>216 Madison St, New York City, NY 10001</t>
  </si>
  <si>
    <t>840 7th St, Boston, MA 02215</t>
  </si>
  <si>
    <t>150 Center St, Dallas, TX 75001</t>
  </si>
  <si>
    <t>237 14th St, Portland, OR 97035</t>
  </si>
  <si>
    <t>397 Jefferson St, Seattle, WA 98101</t>
  </si>
  <si>
    <t>613 Park St, Boston, MA 02215</t>
  </si>
  <si>
    <t>739 Madison St, San Francisco, CA 94016</t>
  </si>
  <si>
    <t>527 8th St, Austin, TX 73301</t>
  </si>
  <si>
    <t>576 Center St, Los Angeles, CA 90001</t>
  </si>
  <si>
    <t>39 2nd St, Atlanta, GA 30301</t>
  </si>
  <si>
    <t>577 10th St, Seattle, WA 98101</t>
  </si>
  <si>
    <t>784 North St, Seattle, WA 98101</t>
  </si>
  <si>
    <t>956 5th St, San Francisco, CA 94016</t>
  </si>
  <si>
    <t>853 Hickory St, Atlanta, GA 30301</t>
  </si>
  <si>
    <t>951 Jackson St, Atlanta, GA 30301</t>
  </si>
  <si>
    <t>189 5th St, San Francisco, CA 94016</t>
  </si>
  <si>
    <t>585 Church St, San Francisco, CA 94016</t>
  </si>
  <si>
    <t>930 Main St, New York City, NY 10001</t>
  </si>
  <si>
    <t>722 Walnut St, Austin, TX 73301</t>
  </si>
  <si>
    <t>762 Sunset St, Atlanta, GA 30301</t>
  </si>
  <si>
    <t>508 Main St, Atlanta, GA 30301</t>
  </si>
  <si>
    <t>575 Sunset St, San Francisco, CA 94016</t>
  </si>
  <si>
    <t>247 Maple St, San Francisco, CA 94016</t>
  </si>
  <si>
    <t>446 Spruce St, San Francisco, CA 94016</t>
  </si>
  <si>
    <t>390 Cherry St, Atlanta, GA 30301</t>
  </si>
  <si>
    <t>310 Center St, Boston, MA 02215</t>
  </si>
  <si>
    <t>872 Adams St, Los Angeles, CA 90001</t>
  </si>
  <si>
    <t>476 Main St, Austin, TX 73301</t>
  </si>
  <si>
    <t>614 Madison St, Los Angeles, CA 90001</t>
  </si>
  <si>
    <t>437 14th St, Dallas, TX 75001</t>
  </si>
  <si>
    <t>518 6th St, Boston, MA 02215</t>
  </si>
  <si>
    <t>156 Hill St, Austin, TX 73301</t>
  </si>
  <si>
    <t>713 Jackson St, San Francisco, CA 94016</t>
  </si>
  <si>
    <t>235 1st St, Austin, TX 73301</t>
  </si>
  <si>
    <t>145 5th St, Boston, MA 02215</t>
  </si>
  <si>
    <t>750 14th St, San Francisco, CA 94016</t>
  </si>
  <si>
    <t>710 Adams St, San Francisco, CA 94016</t>
  </si>
  <si>
    <t>218 Hickory St, Atlanta, GA 30301</t>
  </si>
  <si>
    <t>153 9th St, New York City, NY 10001</t>
  </si>
  <si>
    <t>606 Washington St, Atlanta, GA 30301</t>
  </si>
  <si>
    <t>149 1st St, Portland, OR 97035</t>
  </si>
  <si>
    <t>527 Maple St, Dallas, TX 75001</t>
  </si>
  <si>
    <t>3 Dogwood St, Boston, MA 02215</t>
  </si>
  <si>
    <t>152 1st St, Seattle, WA 98101</t>
  </si>
  <si>
    <t>376 Ridge St, Dallas, TX 75001</t>
  </si>
  <si>
    <t>580 Hill St, San Francisco, CA 94016</t>
  </si>
  <si>
    <t>565 2nd St, New York City, NY 10001</t>
  </si>
  <si>
    <t>961 Maple St, San Francisco, CA 94016</t>
  </si>
  <si>
    <t>763 North St, Seattle, WA 98101</t>
  </si>
  <si>
    <t>220 Dogwood St, San Francisco, CA 94016</t>
  </si>
  <si>
    <t>869 Lincoln St, New York City, NY 10001</t>
  </si>
  <si>
    <t>758 Church St, Austin, TX 73301</t>
  </si>
  <si>
    <t>785 Main St, Los Angeles, CA 90001</t>
  </si>
  <si>
    <t>600 Lincoln St, New York City, NY 10001</t>
  </si>
  <si>
    <t>558 Maple St, Seattle, WA 98101</t>
  </si>
  <si>
    <t>515 West St, Dallas, TX 75001</t>
  </si>
  <si>
    <t>837 Madison St, Austin, TX 73301</t>
  </si>
  <si>
    <t>633 Lincoln St, San Francisco, CA 94016</t>
  </si>
  <si>
    <t>410 Elm St, Boston, MA 02215</t>
  </si>
  <si>
    <t>690 Elm St, Dallas, TX 75001</t>
  </si>
  <si>
    <t>677 Washington St, Boston, MA 02215</t>
  </si>
  <si>
    <t>993 11th St, New York City, NY 10001</t>
  </si>
  <si>
    <t>807 Hill St, Los Angeles, CA 90001</t>
  </si>
  <si>
    <t>385 Highland St, Seattle, WA 98101</t>
  </si>
  <si>
    <t>957 14th St, New York City, NY 10001</t>
  </si>
  <si>
    <t>944 Center St, San Francisco, CA 94016</t>
  </si>
  <si>
    <t>361 Maple St, Atlanta, GA 30301</t>
  </si>
  <si>
    <t>579 Willow St, New York City, NY 10001</t>
  </si>
  <si>
    <t>461 5th St, Atlanta, GA 30301</t>
  </si>
  <si>
    <t>637 Hickory St, Boston, MA 02215</t>
  </si>
  <si>
    <t>591 West St, Los Angeles, CA 90001</t>
  </si>
  <si>
    <t>692 South St, Seattle, WA 98101</t>
  </si>
  <si>
    <t>929 Spruce St, San Francisco, CA 94016</t>
  </si>
  <si>
    <t>830 Lake St, Boston, MA 02215</t>
  </si>
  <si>
    <t>636 Church St, Portland, OR 97035</t>
  </si>
  <si>
    <t>561 8th St, Seattle, WA 98101</t>
  </si>
  <si>
    <t>385 Dogwood St, Los Angeles, CA 90001</t>
  </si>
  <si>
    <t>83 Madison St, Dallas, TX 75001</t>
  </si>
  <si>
    <t>525 Hill St, Los Angeles, CA 90001</t>
  </si>
  <si>
    <t>77 South St, Boston, MA 02215</t>
  </si>
  <si>
    <t>805 Jefferson St, New York City, NY 10001</t>
  </si>
  <si>
    <t>684 River St, Dallas, TX 75001</t>
  </si>
  <si>
    <t>329 12th St, Los Angeles, CA 90001</t>
  </si>
  <si>
    <t>418 10th St, Los Angeles, CA 90001</t>
  </si>
  <si>
    <t>932 Lincoln St, New York City, NY 10001</t>
  </si>
  <si>
    <t>774 1st St, New York City, NY 10001</t>
  </si>
  <si>
    <t>790 12th St, Austin, TX 73301</t>
  </si>
  <si>
    <t>182 Willow St, Boston, MA 02215</t>
  </si>
  <si>
    <t>409 7th St, Boston, MA 02215</t>
  </si>
  <si>
    <t>112 Ridge St, Boston, MA 02215</t>
  </si>
  <si>
    <t>999 Spruce St, Dallas, TX 75001</t>
  </si>
  <si>
    <t>79 North St, Boston, MA 02215</t>
  </si>
  <si>
    <t>979 Meadow St, Portland, OR 97035</t>
  </si>
  <si>
    <t>476 Hill St, Dallas, TX 75001</t>
  </si>
  <si>
    <t>963 Main St, Seattle, WA 98101</t>
  </si>
  <si>
    <t>475 River St, San Francisco, CA 94016</t>
  </si>
  <si>
    <t>885 Chestnut St, New York City, NY 10001</t>
  </si>
  <si>
    <t>449 5th St, San Francisco, CA 94016</t>
  </si>
  <si>
    <t>650 Jackson St, Dallas, TX 75001</t>
  </si>
  <si>
    <t>208 Jackson St, Austin, TX 73301</t>
  </si>
  <si>
    <t>480 5th St, Los Angeles, CA 90001</t>
  </si>
  <si>
    <t>306 Jackson St, Portland, OR 97035</t>
  </si>
  <si>
    <t>589 Lincoln St, San Francisco, CA 94016</t>
  </si>
  <si>
    <t>872 Adams St, Dallas, TX 75001</t>
  </si>
  <si>
    <t>267 Madison St, San Francisco, CA 94016</t>
  </si>
  <si>
    <t>789 Hickory St, Los Angeles, CA 90001</t>
  </si>
  <si>
    <t>186 11th St, San Francisco, CA 94016</t>
  </si>
  <si>
    <t>550 Willow St, Portland, OR 97035</t>
  </si>
  <si>
    <t>158 Highland St, Portland, ME 04101</t>
  </si>
  <si>
    <t>482 5th St, Dallas, TX 75001</t>
  </si>
  <si>
    <t>357 Lakeview St, Boston, MA 02215</t>
  </si>
  <si>
    <t>389 Washington St, Seattle, WA 98101</t>
  </si>
  <si>
    <t>213 11th St, Boston, MA 02215</t>
  </si>
  <si>
    <t>693 Adams St, Los Angeles, CA 90001</t>
  </si>
  <si>
    <t>821 South St, Atlanta, GA 30301</t>
  </si>
  <si>
    <t>882 Cedar St, San Francisco, CA 94016</t>
  </si>
  <si>
    <t>822 West St, Dallas, TX 75001</t>
  </si>
  <si>
    <t>655 Church St, San Francisco, CA 94016</t>
  </si>
  <si>
    <t>681 12th St, Austin, TX 73301</t>
  </si>
  <si>
    <t>153 Hickory St, San Francisco, CA 94016</t>
  </si>
  <si>
    <t>196 Pine St, Dallas, TX 75001</t>
  </si>
  <si>
    <t>606 Dogwood St, San Francisco, CA 94016</t>
  </si>
  <si>
    <t>193 1st St, Atlanta, GA 30301</t>
  </si>
  <si>
    <t>604 10th St, San Francisco, CA 94016</t>
  </si>
  <si>
    <t>674 Sunset St, San Francisco, CA 94016</t>
  </si>
  <si>
    <t>780 Center St, Austin, TX 73301</t>
  </si>
  <si>
    <t>959 River St, Dallas, TX 75001</t>
  </si>
  <si>
    <t>2 Sunset St, Seattle, WA 98101</t>
  </si>
  <si>
    <t>225 Forest St, Dallas, TX 75001</t>
  </si>
  <si>
    <t>260 4th St, Seattle, WA 98101</t>
  </si>
  <si>
    <t>177 Dogwood St, New York City, NY 10001</t>
  </si>
  <si>
    <t>269 Washington St, Los Angeles, CA 90001</t>
  </si>
  <si>
    <t>735 Dogwood St, San Francisco, CA 94016</t>
  </si>
  <si>
    <t>670 Willow St, Dallas, TX 75001</t>
  </si>
  <si>
    <t>623 Maple St, Boston, MA 02215</t>
  </si>
  <si>
    <t>102 6th St, Austin, TX 73301</t>
  </si>
  <si>
    <t>374 Wilson St, Dallas, TX 75001</t>
  </si>
  <si>
    <t>286 7th St, Los Angeles, CA 90001</t>
  </si>
  <si>
    <t>149 Forest St, New York City, NY 10001</t>
  </si>
  <si>
    <t>69 Willow St, Atlanta, GA 30301</t>
  </si>
  <si>
    <t>680 Elm St, New York City, NY 10001</t>
  </si>
  <si>
    <t>596 North St, Portland, OR 97035</t>
  </si>
  <si>
    <t>168 6th St, New York City, NY 10001</t>
  </si>
  <si>
    <t>376 Main St, Los Angeles, CA 90001</t>
  </si>
  <si>
    <t>708 River St, Seattle, WA 98101</t>
  </si>
  <si>
    <t>558 Hill St, Dallas, TX 75001</t>
  </si>
  <si>
    <t>784 Chestnut St, Dallas, TX 75001</t>
  </si>
  <si>
    <t>686 Maple St, Dallas, TX 75001</t>
  </si>
  <si>
    <t>709 Cedar St, Austin, TX 73301</t>
  </si>
  <si>
    <t>846 Spruce St, Los Angeles, CA 90001</t>
  </si>
  <si>
    <t>84 Pine St, Los Angeles, CA 90001</t>
  </si>
  <si>
    <t>210 Walnut St, Seattle, WA 98101</t>
  </si>
  <si>
    <t>935 Highland St, Boston, MA 02215</t>
  </si>
  <si>
    <t>51 Jefferson St, San Francisco, CA 94016</t>
  </si>
  <si>
    <t>33 Cherry St, Los Angeles, CA 90001</t>
  </si>
  <si>
    <t>904 Adams St, New York City, NY 10001</t>
  </si>
  <si>
    <t>170 2nd St, New York City, NY 10001</t>
  </si>
  <si>
    <t>16 4th St, Los Angeles, CA 90001</t>
  </si>
  <si>
    <t>884 Chestnut St, New York City, NY 10001</t>
  </si>
  <si>
    <t>621 West St, Los Angeles, CA 90001</t>
  </si>
  <si>
    <t>530 West St, Boston, MA 02215</t>
  </si>
  <si>
    <t>811 5th St, San Francisco, CA 94016</t>
  </si>
  <si>
    <t>371 Hill St, New York City, NY 10001</t>
  </si>
  <si>
    <t>314 Willow St, Portland, OR 97035</t>
  </si>
  <si>
    <t>738 Lake St, San Francisco, CA 94016</t>
  </si>
  <si>
    <t>623 7th St, New York City, NY 10001</t>
  </si>
  <si>
    <t>124 12th St, Boston, MA 02215</t>
  </si>
  <si>
    <t>701 Pine St, Dallas, TX 75001</t>
  </si>
  <si>
    <t>203 Walnut St, Los Angeles, CA 90001</t>
  </si>
  <si>
    <t>6 Meadow St, Dallas, TX 75001</t>
  </si>
  <si>
    <t>43 Madison St, Los Angeles, CA 90001</t>
  </si>
  <si>
    <t>475 Wilson St, San Francisco, CA 94016</t>
  </si>
  <si>
    <t>641 River St, Austin, TX 73301</t>
  </si>
  <si>
    <t>358 7th St, Seattle, WA 98101</t>
  </si>
  <si>
    <t>935 Church St, Los Angeles, CA 90001</t>
  </si>
  <si>
    <t>875 Jackson St, Dallas, TX 75001</t>
  </si>
  <si>
    <t>359 Chestnut St, Austin, TX 73301</t>
  </si>
  <si>
    <t>541 Lakeview St, Dallas, TX 75001</t>
  </si>
  <si>
    <t>335 West St, Los Angeles, CA 90001</t>
  </si>
  <si>
    <t>315 Forest St, San Francisco, CA 94016</t>
  </si>
  <si>
    <t>988 Meadow St, New York City, NY 10001</t>
  </si>
  <si>
    <t>119 Walnut St, Los Angeles, CA 90001</t>
  </si>
  <si>
    <t>553 Highland St, San Francisco, CA 94016</t>
  </si>
  <si>
    <t>52 Walnut St, Los Angeles, CA 90001</t>
  </si>
  <si>
    <t>322 Jefferson St, San Francisco, CA 94016</t>
  </si>
  <si>
    <t>248 Ridge St, Atlanta, GA 30301</t>
  </si>
  <si>
    <t>394 10th St, New York City, NY 10001</t>
  </si>
  <si>
    <t>890 6th St, Boston, MA 02215</t>
  </si>
  <si>
    <t>302 10th St, Portland, OR 97035</t>
  </si>
  <si>
    <t>303 Lakeview St, New York City, NY 10001</t>
  </si>
  <si>
    <t>702 Chestnut St, Los Angeles, CA 90001</t>
  </si>
  <si>
    <t>832 Washington St, Dallas, TX 75001</t>
  </si>
  <si>
    <t>899 12th St, Seattle, WA 98101</t>
  </si>
  <si>
    <t>507 Wilson St, New York City, NY 10001</t>
  </si>
  <si>
    <t>411 7th St, San Francisco, CA 94016</t>
  </si>
  <si>
    <t>198 Johnson St, Atlanta, GA 30301</t>
  </si>
  <si>
    <t>589 Spruce St, Atlanta, GA 30301</t>
  </si>
  <si>
    <t>718 6th St, Portland, ME 04101</t>
  </si>
  <si>
    <t>373 4th St, Portland, OR 97035</t>
  </si>
  <si>
    <t>20 Jefferson St, San Francisco, CA 94016</t>
  </si>
  <si>
    <t>605 Willow St, San Francisco, CA 94016</t>
  </si>
  <si>
    <t>226 Ridge St, Atlanta, GA 30301</t>
  </si>
  <si>
    <t>783 River St, Los Angeles, CA 90001</t>
  </si>
  <si>
    <t>411 8th St, Dallas, TX 75001</t>
  </si>
  <si>
    <t>20 Park St, San Francisco, CA 94016</t>
  </si>
  <si>
    <t>186 Highland St, Dallas, TX 75001</t>
  </si>
  <si>
    <t>83 4th St, Seattle, WA 98101</t>
  </si>
  <si>
    <t>45 13th St, Boston, MA 02215</t>
  </si>
  <si>
    <t>506 Spruce St, San Francisco, CA 94016</t>
  </si>
  <si>
    <t>220 Hickory St, Los Angeles, CA 90001</t>
  </si>
  <si>
    <t>220 Center St, San Francisco, CA 94016</t>
  </si>
  <si>
    <t>858 Dogwood St, Boston, MA 02215</t>
  </si>
  <si>
    <t>509 Ridge St, Dallas, TX 75001</t>
  </si>
  <si>
    <t>891 Park St, Seattle, WA 98101</t>
  </si>
  <si>
    <t>806 River St, Boston, MA 02215</t>
  </si>
  <si>
    <t>833 Lincoln St, Boston, MA 02215</t>
  </si>
  <si>
    <t>8 Johnson St, Austin, TX 73301</t>
  </si>
  <si>
    <t>600 7th St, Seattle, WA 98101</t>
  </si>
  <si>
    <t>612 Chestnut St, San Francisco, CA 94016</t>
  </si>
  <si>
    <t>303 8th St, Boston, MA 02215</t>
  </si>
  <si>
    <t>662 12th St, Austin, TX 73301</t>
  </si>
  <si>
    <t>394 Jefferson St, Dallas, TX 75001</t>
  </si>
  <si>
    <t>107 Madison St, San Francisco, CA 94016</t>
  </si>
  <si>
    <t>482 Willow St, Los Angeles, CA 90001</t>
  </si>
  <si>
    <t>965 Wilson St, Seattle, WA 98101</t>
  </si>
  <si>
    <t>929 Highland St, Seattle, WA 98101</t>
  </si>
  <si>
    <t>445 7th St, New York City, NY 10001</t>
  </si>
  <si>
    <t>881 6th St, New York City, NY 10001</t>
  </si>
  <si>
    <t>703 Adams St, San Francisco, CA 94016</t>
  </si>
  <si>
    <t>400 8th St, Los Angeles, CA 90001</t>
  </si>
  <si>
    <t>882 Maple St, San Francisco, CA 94016</t>
  </si>
  <si>
    <t>384 Spruce St, San Francisco, CA 94016</t>
  </si>
  <si>
    <t>343 Hickory St, Los Angeles, CA 90001</t>
  </si>
  <si>
    <t>838 4th St, Boston, MA 02215</t>
  </si>
  <si>
    <t>790 Dogwood St, Portland, OR 97035</t>
  </si>
  <si>
    <t>307 13th St, New York City, NY 10001</t>
  </si>
  <si>
    <t>100 Johnson St, San Francisco, CA 94016</t>
  </si>
  <si>
    <t>823 Sunset St, Boston, MA 02215</t>
  </si>
  <si>
    <t>472 13th St, Portland, OR 97035</t>
  </si>
  <si>
    <t>926 7th St, Atlanta, GA 30301</t>
  </si>
  <si>
    <t>303 Willow St, Dallas, TX 75001</t>
  </si>
  <si>
    <t>668 Walnut St, Seattle, WA 98101</t>
  </si>
  <si>
    <t>220 Johnson St, New York City, NY 10001</t>
  </si>
  <si>
    <t>610 Elm St, Dallas, TX 75001</t>
  </si>
  <si>
    <t>734 9th St, San Francisco, CA 94016</t>
  </si>
  <si>
    <t>489 Ridge St, Seattle, WA 98101</t>
  </si>
  <si>
    <t>500 South St, Boston, MA 02215</t>
  </si>
  <si>
    <t>363 5th St, San Francisco, CA 94016</t>
  </si>
  <si>
    <t>627 Main St, Portland, OR 97035</t>
  </si>
  <si>
    <t>961 Forest St, San Francisco, CA 94016</t>
  </si>
  <si>
    <t>432 Walnut St, Seattle, WA 98101</t>
  </si>
  <si>
    <t>110 North St, Los Angeles, CA 90001</t>
  </si>
  <si>
    <t>627 Walnut St, Atlanta, GA 30301</t>
  </si>
  <si>
    <t>107 Wilson St, San Francisco, CA 94016</t>
  </si>
  <si>
    <t>677 Cherry St, Boston, MA 02215</t>
  </si>
  <si>
    <t>388 South St, Los Angeles, CA 90001</t>
  </si>
  <si>
    <t>445 13th St, Los Angeles, CA 90001</t>
  </si>
  <si>
    <t>540 11th St, Los Angeles, CA 90001</t>
  </si>
  <si>
    <t>481 Main St, San Francisco, CA 94016</t>
  </si>
  <si>
    <t>762 Washington St, New York City, NY 10001</t>
  </si>
  <si>
    <t>186 Spruce St, Portland, OR 97035</t>
  </si>
  <si>
    <t>214 Cherry St, Los Angeles, CA 90001</t>
  </si>
  <si>
    <t>386 Maple St, San Francisco, CA 94016</t>
  </si>
  <si>
    <t>715 1st St, Boston, MA 02215</t>
  </si>
  <si>
    <t>675 North St, Seattle, WA 98101</t>
  </si>
  <si>
    <t>569 Johnson St, Portland, OR 97035</t>
  </si>
  <si>
    <t>661 14th St, Portland, ME 04101</t>
  </si>
  <si>
    <t>630 Ridge St, Boston, MA 02215</t>
  </si>
  <si>
    <t>669 West St, Atlanta, GA 30301</t>
  </si>
  <si>
    <t>233 Jefferson St, San Francisco, CA 94016</t>
  </si>
  <si>
    <t>374 Center St, Los Angeles, CA 90001</t>
  </si>
  <si>
    <t>2 7th St, Dallas, TX 75001</t>
  </si>
  <si>
    <t>557 Lakeview St, Boston, MA 02215</t>
  </si>
  <si>
    <t>839 4th St, Dallas, TX 75001</t>
  </si>
  <si>
    <t>819 Park St, Atlanta, GA 30301</t>
  </si>
  <si>
    <t>319 12th St, New York City, NY 10001</t>
  </si>
  <si>
    <t>33 River St, San Francisco, CA 94016</t>
  </si>
  <si>
    <t>571 14th St, Seattle, WA 98101</t>
  </si>
  <si>
    <t>275 Forest St, San Francisco, CA 94016</t>
  </si>
  <si>
    <t>385 5th St, Dallas, TX 75001</t>
  </si>
  <si>
    <t>784 Washington St, New York City, NY 10001</t>
  </si>
  <si>
    <t>831 2nd St, Boston, MA 02215</t>
  </si>
  <si>
    <t>224 Washington St, Dallas, TX 75001</t>
  </si>
  <si>
    <t>870 South St, Atlanta, GA 30301</t>
  </si>
  <si>
    <t>363 West St, Los Angeles, CA 90001</t>
  </si>
  <si>
    <t>775 Adams St, Dallas, TX 75001</t>
  </si>
  <si>
    <t>664 Dogwood St, Portland, OR 97035</t>
  </si>
  <si>
    <t>864 12th St, Seattle, WA 98101</t>
  </si>
  <si>
    <t>114 Hill St, Los Angeles, CA 90001</t>
  </si>
  <si>
    <t>660 8th St, Boston, MA 02215</t>
  </si>
  <si>
    <t>726 Willow St, San Francisco, CA 94016</t>
  </si>
  <si>
    <t>150 Walnut St, Los Angeles, CA 90001</t>
  </si>
  <si>
    <t>519 Cherry St, San Francisco, CA 94016</t>
  </si>
  <si>
    <t>176 West St, Boston, MA 02215</t>
  </si>
  <si>
    <t>677 Walnut St, Los Angeles, CA 90001</t>
  </si>
  <si>
    <t>623 4th St, Dallas, TX 75001</t>
  </si>
  <si>
    <t>571 Sunset St, San Francisco, CA 94016</t>
  </si>
  <si>
    <t>928 Meadow St, Boston, MA 02215</t>
  </si>
  <si>
    <t>871 Adams St, New York City, NY 10001</t>
  </si>
  <si>
    <t>471 6th St, Los Angeles, CA 90001</t>
  </si>
  <si>
    <t>269 Wilson St, New York City, NY 10001</t>
  </si>
  <si>
    <t>338 Willow St, Atlanta, GA 30301</t>
  </si>
  <si>
    <t>463 12th St, Austin, TX 73301</t>
  </si>
  <si>
    <t>824 Cherry St, Portland, ME 04101</t>
  </si>
  <si>
    <t>407 South St, Atlanta, GA 30301</t>
  </si>
  <si>
    <t>69 10th St, Portland, OR 97035</t>
  </si>
  <si>
    <t>99 Forest St, San Francisco, CA 94016</t>
  </si>
  <si>
    <t>606 8th St, Seattle, WA 98101</t>
  </si>
  <si>
    <t>875 2nd St, Los Angeles, CA 90001</t>
  </si>
  <si>
    <t>207 Main St, Portland, ME 04101</t>
  </si>
  <si>
    <t>662 Chestnut St, Boston, MA 02215</t>
  </si>
  <si>
    <t>636 7th St, Los Angeles, CA 90001</t>
  </si>
  <si>
    <t>547 6th St, New York City, NY 10001</t>
  </si>
  <si>
    <t>971 Main St, Los Angeles, CA 90001</t>
  </si>
  <si>
    <t>766 Hill St, Los Angeles, CA 90001</t>
  </si>
  <si>
    <t>583 Johnson St, Los Angeles, CA 90001</t>
  </si>
  <si>
    <t>747 Pine St, Austin, TX 73301</t>
  </si>
  <si>
    <t>58 Jackson St, Atlanta, GA 30301</t>
  </si>
  <si>
    <t>451 Lakeview St, Portland, OR 97035</t>
  </si>
  <si>
    <t>225 River St, Dallas, TX 75001</t>
  </si>
  <si>
    <t>648 6th St, San Francisco, CA 94016</t>
  </si>
  <si>
    <t>21 Maple St, San Francisco, CA 94016</t>
  </si>
  <si>
    <t>906 Jefferson St, Seattle, WA 98101</t>
  </si>
  <si>
    <t>908 Sunset St, Portland, OR 97035</t>
  </si>
  <si>
    <t>214 Wilson St, Boston, MA 02215</t>
  </si>
  <si>
    <t>279 South St, Austin, TX 73301</t>
  </si>
  <si>
    <t>572 North St, Los Angeles, CA 90001</t>
  </si>
  <si>
    <t>579 Adams St, Seattle, WA 98101</t>
  </si>
  <si>
    <t>365 Sunset St, Austin, TX 73301</t>
  </si>
  <si>
    <t>885 6th St, New York City, NY 10001</t>
  </si>
  <si>
    <t>322 North St, Los Angeles, CA 90001</t>
  </si>
  <si>
    <t>537 Jackson St, Atlanta, GA 30301</t>
  </si>
  <si>
    <t>537 Center St, Atlanta, GA 30301</t>
  </si>
  <si>
    <t>320 Jefferson St, Dallas, TX 75001</t>
  </si>
  <si>
    <t>169 Spruce St, Los Angeles, CA 90001</t>
  </si>
  <si>
    <t>335 Cedar St, Boston, MA 02215</t>
  </si>
  <si>
    <t>958 Spruce St, New York City, NY 10001</t>
  </si>
  <si>
    <t>530 Pine St, Boston, MA 02215</t>
  </si>
  <si>
    <t>123 Park St, Seattle, WA 98101</t>
  </si>
  <si>
    <t>232 Adams St, Atlanta, GA 30301</t>
  </si>
  <si>
    <t>983 Walnut St, New York City, NY 10001</t>
  </si>
  <si>
    <t>850 12th St, Los Angeles, CA 90001</t>
  </si>
  <si>
    <t>822 13th St, San Francisco, CA 94016</t>
  </si>
  <si>
    <t>393 Maple St, San Francisco, CA 94016</t>
  </si>
  <si>
    <t>877 Jefferson St, Los Angeles, CA 90001</t>
  </si>
  <si>
    <t>37 Ridge St, Boston, MA 02215</t>
  </si>
  <si>
    <t>177 Main St, Boston, MA 02215</t>
  </si>
  <si>
    <t>846 Forest St, Los Angeles, CA 90001</t>
  </si>
  <si>
    <t>442 Meadow St, New York City, NY 10001</t>
  </si>
  <si>
    <t>475 14th St, Seattle, WA 98101</t>
  </si>
  <si>
    <t>482 14th St, New York City, NY 10001</t>
  </si>
  <si>
    <t>134 Chestnut St, Dallas, TX 75001</t>
  </si>
  <si>
    <t>666 River St, Los Angeles, CA 90001</t>
  </si>
  <si>
    <t>916 River St, Boston, MA 02215</t>
  </si>
  <si>
    <t>243 6th St, Los Angeles, CA 90001</t>
  </si>
  <si>
    <t>833 Dogwood St, Los Angeles, CA 90001</t>
  </si>
  <si>
    <t>262 Cedar St, New York City, NY 10001</t>
  </si>
  <si>
    <t>391 Chestnut St, Los Angeles, CA 90001</t>
  </si>
  <si>
    <t>828 Church St, New York City, NY 10001</t>
  </si>
  <si>
    <t>474 Meadow St, Atlanta, GA 30301</t>
  </si>
  <si>
    <t>377 Dogwood St, Portland, ME 04101</t>
  </si>
  <si>
    <t>827 Lincoln St, Seattle, WA 98101</t>
  </si>
  <si>
    <t>656 Willow St, Dallas, TX 75001</t>
  </si>
  <si>
    <t>651 11th St, Atlanta, GA 30301</t>
  </si>
  <si>
    <t>605 Forest St, Atlanta, GA 30301</t>
  </si>
  <si>
    <t>898 Wilson St, Boston, MA 02215</t>
  </si>
  <si>
    <t>591 Center St, Seattle, WA 98101</t>
  </si>
  <si>
    <t>537 10th St, Los Angeles, CA 90001</t>
  </si>
  <si>
    <t>275 4th St, New York City, NY 10001</t>
  </si>
  <si>
    <t>248 Lincoln St, Los Angeles, CA 90001</t>
  </si>
  <si>
    <t>842 Chestnut St, Austin, TX 73301</t>
  </si>
  <si>
    <t>511 South St, Los Angeles, CA 90001</t>
  </si>
  <si>
    <t>321 Meadow St, Dallas, TX 75001</t>
  </si>
  <si>
    <t>428 Pine St, Atlanta, GA 30301</t>
  </si>
  <si>
    <t>523 1st St, Dallas, TX 75001</t>
  </si>
  <si>
    <t>962 4th St, Austin, TX 73301</t>
  </si>
  <si>
    <t>286 8th St, Boston, MA 02215</t>
  </si>
  <si>
    <t>474 4th St, Seattle, WA 98101</t>
  </si>
  <si>
    <t>251 Washington St, Los Angeles, CA 90001</t>
  </si>
  <si>
    <t>110 9th St, Los Angeles, CA 90001</t>
  </si>
  <si>
    <t>583 Lincoln St, Seattle, WA 98101</t>
  </si>
  <si>
    <t>551 8th St, Los Angeles, CA 90001</t>
  </si>
  <si>
    <t>564 12th St, San Francisco, CA 94016</t>
  </si>
  <si>
    <t>497 5th St, Los Angeles, CA 90001</t>
  </si>
  <si>
    <t>259 West St, Austin, TX 73301</t>
  </si>
  <si>
    <t>525 10th St, Austin, TX 73301</t>
  </si>
  <si>
    <t>439 Forest St, Los Angeles, CA 90001</t>
  </si>
  <si>
    <t>355 North St, Dallas, TX 75001</t>
  </si>
  <si>
    <t>47 Washington St, Austin, TX 73301</t>
  </si>
  <si>
    <t>922 1st St, Boston, MA 02215</t>
  </si>
  <si>
    <t>736 Sunset St, San Francisco, CA 94016</t>
  </si>
  <si>
    <t>630 14th St, New York City, NY 10001</t>
  </si>
  <si>
    <t>593 Cedar St, Portland, OR 97035</t>
  </si>
  <si>
    <t>683 Main St, Dallas, TX 75001</t>
  </si>
  <si>
    <t>44 10th St, San Francisco, CA 94016</t>
  </si>
  <si>
    <t>604 13th St, Los Angeles, CA 90001</t>
  </si>
  <si>
    <t>899 14th St, Los Angeles, CA 90001</t>
  </si>
  <si>
    <t>82 Jackson St, Boston, MA 02215</t>
  </si>
  <si>
    <t>318 Wilson St, New York City, NY 10001</t>
  </si>
  <si>
    <t>980 Park St, Boston, MA 02215</t>
  </si>
  <si>
    <t>418 12th St, Los Angeles, CA 90001</t>
  </si>
  <si>
    <t>755 13th St, New York City, NY 10001</t>
  </si>
  <si>
    <t>592 Spruce St, Boston, MA 02215</t>
  </si>
  <si>
    <t>873 Cedar St, Dallas, TX 75001</t>
  </si>
  <si>
    <t>25 4th St, San Francisco, CA 94016</t>
  </si>
  <si>
    <t>846 Church St, Boston, MA 02215</t>
  </si>
  <si>
    <t>616 13th St, Atlanta, GA 30301</t>
  </si>
  <si>
    <t>894 9th St, Seattle, WA 98101</t>
  </si>
  <si>
    <t>386 Wilson St, Boston, MA 02215</t>
  </si>
  <si>
    <t>106 10th St, Atlanta, GA 30301</t>
  </si>
  <si>
    <t>324 Highland St, San Francisco, CA 94016</t>
  </si>
  <si>
    <t>444 Sunset St, New York City, NY 10001</t>
  </si>
  <si>
    <t>330 14th St, Dallas, TX 75001</t>
  </si>
  <si>
    <t>116 Highland St, Atlanta, GA 30301</t>
  </si>
  <si>
    <t>541 Washington St, New York City, NY 10001</t>
  </si>
  <si>
    <t>825 Center St, Boston, MA 02215</t>
  </si>
  <si>
    <t>406 Elm St, Atlanta, GA 30301</t>
  </si>
  <si>
    <t>427 4th St, Portland, OR 97035</t>
  </si>
  <si>
    <t>639 1st St, New York City, NY 10001</t>
  </si>
  <si>
    <t>244 Chestnut St, San Francisco, CA 94016</t>
  </si>
  <si>
    <t>3 Wilson St, Atlanta, GA 30301</t>
  </si>
  <si>
    <t>907 Hill St, New York City, NY 10001</t>
  </si>
  <si>
    <t>102 Center St, Portland, ME 04101</t>
  </si>
  <si>
    <t>430 South St, Dallas, TX 75001</t>
  </si>
  <si>
    <t>508 South St, Portland, OR 97035</t>
  </si>
  <si>
    <t>545 Johnson St, New York City, NY 10001</t>
  </si>
  <si>
    <t>612 North St, Portland, OR 97035</t>
  </si>
  <si>
    <t>805 5th St, Los Angeles, CA 90001</t>
  </si>
  <si>
    <t>990 Cedar St, New York City, NY 10001</t>
  </si>
  <si>
    <t>489 Dogwood St, San Francisco, CA 94016</t>
  </si>
  <si>
    <t>39 2nd St, Los Angeles, CA 90001</t>
  </si>
  <si>
    <t>911 Adams St, Austin, TX 73301</t>
  </si>
  <si>
    <t>574 Willow St, Boston, MA 02215</t>
  </si>
  <si>
    <t>319 Wilson St, Dallas, TX 75001</t>
  </si>
  <si>
    <t>274 12th St, Dallas, TX 75001</t>
  </si>
  <si>
    <t>301 12th St, Portland, ME 04101</t>
  </si>
  <si>
    <t>682 14th St, Dallas, TX 75001</t>
  </si>
  <si>
    <t>158 Center St, Atlanta, GA 30301</t>
  </si>
  <si>
    <t>624 Hill St, Atlanta, GA 30301</t>
  </si>
  <si>
    <t>215 Ridge St, Atlanta, GA 30301</t>
  </si>
  <si>
    <t>673 Forest St, Portland, ME 04101</t>
  </si>
  <si>
    <t>577 Dogwood St, San Francisco, CA 94016</t>
  </si>
  <si>
    <t>389 Adams St, Los Angeles, CA 90001</t>
  </si>
  <si>
    <t>267 Park St, Boston, MA 02215</t>
  </si>
  <si>
    <t>941 South St, New York City, NY 10001</t>
  </si>
  <si>
    <t>706 Ridge St, Boston, MA 02215</t>
  </si>
  <si>
    <t>849 Lakeview St, New York City, NY 10001</t>
  </si>
  <si>
    <t>197 1st St, San Francisco, CA 94016</t>
  </si>
  <si>
    <t>340 9th St, Los Angeles, CA 90001</t>
  </si>
  <si>
    <t>692 Elm St, San Francisco, CA 94016</t>
  </si>
  <si>
    <t>391 Madison St, Atlanta, GA 30301</t>
  </si>
  <si>
    <t>559 Johnson St, Portland, OR 97035</t>
  </si>
  <si>
    <t>99 Johnson St, Seattle, WA 98101</t>
  </si>
  <si>
    <t>762 Spruce St, Los Angeles, CA 90001</t>
  </si>
  <si>
    <t>544 Jackson St, New York City, NY 10001</t>
  </si>
  <si>
    <t>240 Elm St, San Francisco, CA 94016</t>
  </si>
  <si>
    <t>29 Walnut St, Austin, TX 73301</t>
  </si>
  <si>
    <t>548 Elm St, Boston, MA 02215</t>
  </si>
  <si>
    <t>661 Wilson St, Dallas, TX 75001</t>
  </si>
  <si>
    <t>167 Meadow St, Dallas, TX 75001</t>
  </si>
  <si>
    <t>257 West St, Los Angeles, CA 90001</t>
  </si>
  <si>
    <t>275 Dogwood St, San Francisco, CA 94016</t>
  </si>
  <si>
    <t>11 Chestnut St, Boston, MA 02215</t>
  </si>
  <si>
    <t>734 Cherry St, Los Angeles, CA 90001</t>
  </si>
  <si>
    <t>806 6th St, Los Angeles, CA 90001</t>
  </si>
  <si>
    <t>322 Lake St, Los Angeles, CA 90001</t>
  </si>
  <si>
    <t>884 Walnut St, San Francisco, CA 94016</t>
  </si>
  <si>
    <t>356 Ridge St, Portland, ME 04101</t>
  </si>
  <si>
    <t>124 Cedar St, Portland, OR 97035</t>
  </si>
  <si>
    <t>765 North St, Boston, MA 02215</t>
  </si>
  <si>
    <t>593 12th St, Los Angeles, CA 90001</t>
  </si>
  <si>
    <t>248 Maple St, San Francisco, CA 94016</t>
  </si>
  <si>
    <t>32 Park St, Boston, MA 02215</t>
  </si>
  <si>
    <t>310 Wilson St, New York City, NY 10001</t>
  </si>
  <si>
    <t>554 8th St, San Francisco, CA 94016</t>
  </si>
  <si>
    <t>8 Lake St, Austin, TX 73301</t>
  </si>
  <si>
    <t>725 14th St, San Francisco, CA 94016</t>
  </si>
  <si>
    <t>409 Hickory St, Dallas, TX 75001</t>
  </si>
  <si>
    <t>35 Elm St, San Francisco, CA 94016</t>
  </si>
  <si>
    <t>961 9th St, San Francisco, CA 94016</t>
  </si>
  <si>
    <t>964 South St, Austin, TX 73301</t>
  </si>
  <si>
    <t>36 6th St, Boston, MA 02215</t>
  </si>
  <si>
    <t>729 10th St, New York City, NY 10001</t>
  </si>
  <si>
    <t>598 Lake St, Dallas, TX 75001</t>
  </si>
  <si>
    <t>236 Ridge St, Los Angeles, CA 90001</t>
  </si>
  <si>
    <t>825 Washington St, Seattle, WA 98101</t>
  </si>
  <si>
    <t>481 Lakeview St, San Francisco, CA 94016</t>
  </si>
  <si>
    <t>613 Church St, New York City, NY 10001</t>
  </si>
  <si>
    <t>461 Park St, New York City, NY 10001</t>
  </si>
  <si>
    <t>653 Church St, San Francisco, CA 94016</t>
  </si>
  <si>
    <t>196 Center St, San Francisco, CA 94016</t>
  </si>
  <si>
    <t>576 Center St, Portland, ME 04101</t>
  </si>
  <si>
    <t>888 Sunset St, Boston, MA 02215</t>
  </si>
  <si>
    <t>989 Park St, Dallas, TX 75001</t>
  </si>
  <si>
    <t>924 West St, Los Angeles, CA 90001</t>
  </si>
  <si>
    <t>405 Hill St, San Francisco, CA 94016</t>
  </si>
  <si>
    <t>24 2nd St, Portland, OR 97035</t>
  </si>
  <si>
    <t>20 River St, Austin, TX 73301</t>
  </si>
  <si>
    <t>752 Johnson St, San Francisco, CA 94016</t>
  </si>
  <si>
    <t>377 Ridge St, Los Angeles, CA 90001</t>
  </si>
  <si>
    <t>75 Adams St, Boston, MA 02215</t>
  </si>
  <si>
    <t>49 Maple St, San Francisco, CA 94016</t>
  </si>
  <si>
    <t>398 Spruce St, Portland, OR 97035</t>
  </si>
  <si>
    <t>532 Center St, Dallas, TX 75001</t>
  </si>
  <si>
    <t>397 Center St, Los Angeles, CA 90001</t>
  </si>
  <si>
    <t>814 North St, San Francisco, CA 94016</t>
  </si>
  <si>
    <t>972 Pine St, Boston, MA 02215</t>
  </si>
  <si>
    <t>565 Adams St, Dallas, TX 75001</t>
  </si>
  <si>
    <t>163 9th St, San Francisco, CA 94016</t>
  </si>
  <si>
    <t>491 Meadow St, Seattle, WA 98101</t>
  </si>
  <si>
    <t>974 North St, Boston, MA 02215</t>
  </si>
  <si>
    <t>291 6th St, Dallas, TX 75001</t>
  </si>
  <si>
    <t>24 14th St, Portland, OR 97035</t>
  </si>
  <si>
    <t>19 Forest St, Atlanta, GA 30301</t>
  </si>
  <si>
    <t>152 9th St, Austin, TX 73301</t>
  </si>
  <si>
    <t>671 14th St, San Francisco, CA 94016</t>
  </si>
  <si>
    <t>645 Center St, New York City, NY 10001</t>
  </si>
  <si>
    <t>43 Washington St, Portland, OR 97035</t>
  </si>
  <si>
    <t>937 11th St, Seattle, WA 98101</t>
  </si>
  <si>
    <t>44 1st St, Dallas, TX 75001</t>
  </si>
  <si>
    <t>100 1st St, Los Angeles, CA 90001</t>
  </si>
  <si>
    <t>233 8th St, Seattle, WA 98101</t>
  </si>
  <si>
    <t>814 Cedar St, Dallas, TX 75001</t>
  </si>
  <si>
    <t>809 Dogwood St, Austin, TX 73301</t>
  </si>
  <si>
    <t>698 14th St, Portland, ME 04101</t>
  </si>
  <si>
    <t>205 Park St, Seattle, WA 98101</t>
  </si>
  <si>
    <t>180 Highland St, Los Angeles, CA 90001</t>
  </si>
  <si>
    <t>4 Park St, Boston, MA 02215</t>
  </si>
  <si>
    <t>128 Jackson St, San Francisco, CA 94016</t>
  </si>
  <si>
    <t>349 Lincoln St, Los Angeles, CA 90001</t>
  </si>
  <si>
    <t>27 Wilson St, Portland, OR 97035</t>
  </si>
  <si>
    <t>125 Elm St, Seattle, WA 98101</t>
  </si>
  <si>
    <t>575 8th St, Boston, MA 02215</t>
  </si>
  <si>
    <t>995 Meadow St, San Francisco, CA 94016</t>
  </si>
  <si>
    <t>938 Willow St, San Francisco, CA 94016</t>
  </si>
  <si>
    <t>782 Spruce St, San Francisco, CA 94016</t>
  </si>
  <si>
    <t>186 Washington St, Atlanta, GA 30301</t>
  </si>
  <si>
    <t>905 Lakeview St, Seattle, WA 98101</t>
  </si>
  <si>
    <t>191 Center St, San Francisco, CA 94016</t>
  </si>
  <si>
    <t>383 Willow St, Portland, ME 04101</t>
  </si>
  <si>
    <t>590 Walnut St, New York City, NY 10001</t>
  </si>
  <si>
    <t>537 Church St, San Francisco, CA 94016</t>
  </si>
  <si>
    <t>957 Pine St, Portland, OR 97035</t>
  </si>
  <si>
    <t>572 Adams St, San Francisco, CA 94016</t>
  </si>
  <si>
    <t>33 North St, San Francisco, CA 94016</t>
  </si>
  <si>
    <t>361 1st St, San Francisco, CA 94016</t>
  </si>
  <si>
    <t>411 Hill St, New York City, NY 10001</t>
  </si>
  <si>
    <t>149 Maple St, San Francisco, CA 94016</t>
  </si>
  <si>
    <t>794 4th St, San Francisco, CA 94016</t>
  </si>
  <si>
    <t>415 Dogwood St, Seattle, WA 98101</t>
  </si>
  <si>
    <t>977 Lake St, Atlanta, GA 30301</t>
  </si>
  <si>
    <t>557 Wilson St, New York City, NY 10001</t>
  </si>
  <si>
    <t>833 8th St, Atlanta, GA 30301</t>
  </si>
  <si>
    <t>446 Wilson St, New York City, NY 10001</t>
  </si>
  <si>
    <t>136 North St, New York City, NY 10001</t>
  </si>
  <si>
    <t>637 South St, Portland, OR 97035</t>
  </si>
  <si>
    <t>578 Adams St, Austin, TX 73301</t>
  </si>
  <si>
    <t>283 Church St, Austin, TX 73301</t>
  </si>
  <si>
    <t>896 Willow St, Los Angeles, CA 90001</t>
  </si>
  <si>
    <t>181 Hickory St, Boston, MA 02215</t>
  </si>
  <si>
    <t>956 Lincoln St, San Francisco, CA 94016</t>
  </si>
  <si>
    <t>762 Lake St, Austin, TX 73301</t>
  </si>
  <si>
    <t>586 Willow St, Portland, OR 97035</t>
  </si>
  <si>
    <t>297 Jefferson St, Los Angeles, CA 90001</t>
  </si>
  <si>
    <t>724 Cherry St, Los Angeles, CA 90001</t>
  </si>
  <si>
    <t>408 Dogwood St, Los Angeles, CA 90001</t>
  </si>
  <si>
    <t>174 Washington St, San Francisco, CA 94016</t>
  </si>
  <si>
    <t>627 1st St, Boston, MA 02215</t>
  </si>
  <si>
    <t>820 Jefferson St, Austin, TX 73301</t>
  </si>
  <si>
    <t>673 13th St, New York City, NY 10001</t>
  </si>
  <si>
    <t>498 Forest St, Portland, ME 04101</t>
  </si>
  <si>
    <t>892 Lake St, New York City, NY 10001</t>
  </si>
  <si>
    <t>830 Washington St, New York City, NY 10001</t>
  </si>
  <si>
    <t>419 Meadow St, Los Angeles, CA 90001</t>
  </si>
  <si>
    <t>362 Ridge St, Los Angeles, CA 90001</t>
  </si>
  <si>
    <t>974 Hill St, Los Angeles, CA 90001</t>
  </si>
  <si>
    <t>169 Cherry St, Los Angeles, CA 90001</t>
  </si>
  <si>
    <t>244 10th St, New York City, NY 10001</t>
  </si>
  <si>
    <t>144 North St, Boston, MA 02215</t>
  </si>
  <si>
    <t>730 11th St, New York City, NY 10001</t>
  </si>
  <si>
    <t>608 8th St, Seattle, WA 98101</t>
  </si>
  <si>
    <t>986 Cherry St, Los Angeles, CA 90001</t>
  </si>
  <si>
    <t>922 Park St, Boston, MA 02215</t>
  </si>
  <si>
    <t>388 Jefferson St, Seattle, WA 98101</t>
  </si>
  <si>
    <t>259 Johnson St, New York City, NY 10001</t>
  </si>
  <si>
    <t>668 Chestnut St, Portland, OR 97035</t>
  </si>
  <si>
    <t>600 Forest St, Los Angeles, CA 90001</t>
  </si>
  <si>
    <t>328 2nd St, Dallas, TX 75001</t>
  </si>
  <si>
    <t>920 Maple St, Seattle, WA 98101</t>
  </si>
  <si>
    <t>407 12th St, Austin, TX 73301</t>
  </si>
  <si>
    <t>289 River St, Seattle, WA 98101</t>
  </si>
  <si>
    <t>325 5th St, San Francisco, CA 94016</t>
  </si>
  <si>
    <t>952 5th St, Portland, OR 97035</t>
  </si>
  <si>
    <t>795 Center St, San Francisco, CA 94016</t>
  </si>
  <si>
    <t>566 14th St, San Francisco, CA 94016</t>
  </si>
  <si>
    <t>622 1st St, Seattle, WA 98101</t>
  </si>
  <si>
    <t>843 Main St, Atlanta, GA 30301</t>
  </si>
  <si>
    <t>299 Main St, Portland, OR 97035</t>
  </si>
  <si>
    <t>22 Center St, Portland, OR 97035</t>
  </si>
  <si>
    <t>145 Hill St, Boston, MA 02215</t>
  </si>
  <si>
    <t>109 14th St, Los Angeles, CA 90001</t>
  </si>
  <si>
    <t>81 2nd St, Boston, MA 02215</t>
  </si>
  <si>
    <t>92 Highland St, Seattle, WA 98101</t>
  </si>
  <si>
    <t>439 Meadow St, Los Angeles, CA 90001</t>
  </si>
  <si>
    <t>397 2nd St, Portland, OR 97035</t>
  </si>
  <si>
    <t>550 Hill St, Seattle, WA 98101</t>
  </si>
  <si>
    <t>612 Hill St, Los Angeles, CA 90001</t>
  </si>
  <si>
    <t>564 14th St, Seattle, WA 98101</t>
  </si>
  <si>
    <t>12 North St, Los Angeles, CA 90001</t>
  </si>
  <si>
    <t>620 Lakeview St, Austin, TX 73301</t>
  </si>
  <si>
    <t>50 Highland St, New York City, NY 10001</t>
  </si>
  <si>
    <t>13 Hill St, Seattle, WA 98101</t>
  </si>
  <si>
    <t>568 Willow St, New York City, NY 10001</t>
  </si>
  <si>
    <t>990 Lincoln St, Boston, MA 02215</t>
  </si>
  <si>
    <t>884 Jefferson St, Atlanta, GA 30301</t>
  </si>
  <si>
    <t>803 West St, Seattle, WA 98101</t>
  </si>
  <si>
    <t>829 Jackson St, Portland, OR 97035</t>
  </si>
  <si>
    <t>472 Center St, Atlanta, GA 30301</t>
  </si>
  <si>
    <t>114 14th St, San Francisco, CA 94016</t>
  </si>
  <si>
    <t>912 2nd St, Boston, MA 02215</t>
  </si>
  <si>
    <t>661 South St, New York City, NY 10001</t>
  </si>
  <si>
    <t>719 North St, Portland, ME 04101</t>
  </si>
  <si>
    <t>649 South St, Dallas, TX 75001</t>
  </si>
  <si>
    <t>592 Lakeview St, Dallas, TX 75001</t>
  </si>
  <si>
    <t>937 Elm St, Atlanta, GA 30301</t>
  </si>
  <si>
    <t>997 Hickory St, Portland, OR 97035</t>
  </si>
  <si>
    <t>535 2nd St, San Francisco, CA 94016</t>
  </si>
  <si>
    <t>39 Lincoln St, San Francisco, CA 94016</t>
  </si>
  <si>
    <t>281 Maple St, Los Angeles, CA 90001</t>
  </si>
  <si>
    <t>379 Jefferson St, Seattle, WA 98101</t>
  </si>
  <si>
    <t>125 4th St, Atlanta, GA 30301</t>
  </si>
  <si>
    <t>121 River St, Austin, TX 73301</t>
  </si>
  <si>
    <t>869 South St, Seattle, WA 98101</t>
  </si>
  <si>
    <t>36 Spruce St, San Francisco, CA 94016</t>
  </si>
  <si>
    <t>407 Center St, Boston, MA 02215</t>
  </si>
  <si>
    <t>781 Maple St, Boston, MA 02215</t>
  </si>
  <si>
    <t>681 West St, Atlanta, GA 30301</t>
  </si>
  <si>
    <t>342 Lakeview St, New York City, NY 10001</t>
  </si>
  <si>
    <t>560 Cherry St, San Francisco, CA 94016</t>
  </si>
  <si>
    <t>622 Meadow St, Los Angeles, CA 90001</t>
  </si>
  <si>
    <t>716 Adams St, Portland, OR 97035</t>
  </si>
  <si>
    <t>152 Hickory St, Portland, OR 97035</t>
  </si>
  <si>
    <t>968 North St, Atlanta, GA 30301</t>
  </si>
  <si>
    <t>811 11th St, Dallas, TX 75001</t>
  </si>
  <si>
    <t>491 Maple St, Los Angeles, CA 90001</t>
  </si>
  <si>
    <t>408 Highland St, San Francisco, CA 94016</t>
  </si>
  <si>
    <t>882 Cherry St, Portland, OR 97035</t>
  </si>
  <si>
    <t>151 Washington St, San Francisco, CA 94016</t>
  </si>
  <si>
    <t>529 River St, Austin, TX 73301</t>
  </si>
  <si>
    <t>613 River St, Austin, TX 73301</t>
  </si>
  <si>
    <t>411 Hickory St, Seattle, WA 98101</t>
  </si>
  <si>
    <t>962 Walnut St, Boston, MA 02215</t>
  </si>
  <si>
    <t>452 Center St, San Francisco, CA 94016</t>
  </si>
  <si>
    <t>688 Adams St, Austin, TX 73301</t>
  </si>
  <si>
    <t>385 Willow St, Portland, OR 97035</t>
  </si>
  <si>
    <t>417 Hickory St, Dallas, TX 75001</t>
  </si>
  <si>
    <t>561 Elm St, Seattle, WA 98101</t>
  </si>
  <si>
    <t>107 Sunset St, Boston, MA 02215</t>
  </si>
  <si>
    <t>461 Chestnut St, Seattle, WA 98101</t>
  </si>
  <si>
    <t>459 Wilson St, Los Angeles, CA 90001</t>
  </si>
  <si>
    <t>128 Cedar St, Boston, MA 02215</t>
  </si>
  <si>
    <t>783 North St, New York City, NY 10001</t>
  </si>
  <si>
    <t>299 Wilson St, New York City, NY 10001</t>
  </si>
  <si>
    <t>18 Cherry St, Austin, TX 73301</t>
  </si>
  <si>
    <t>957 6th St, Seattle, WA 98101</t>
  </si>
  <si>
    <t>586 12th St, Atlanta, GA 30301</t>
  </si>
  <si>
    <t>428 Meadow St, New York City, NY 10001</t>
  </si>
  <si>
    <t>199 Washington St, Boston, MA 02215</t>
  </si>
  <si>
    <t>533 Forest St, Boston, MA 02215</t>
  </si>
  <si>
    <t>389 5th St, Atlanta, GA 30301</t>
  </si>
  <si>
    <t>272 Lake St, Dallas, TX 75001</t>
  </si>
  <si>
    <t>62 Hill St, San Francisco, CA 94016</t>
  </si>
  <si>
    <t>462 West St, Dallas, TX 75001</t>
  </si>
  <si>
    <t>857 14th St, Seattle, WA 98101</t>
  </si>
  <si>
    <t>667 Willow St, Boston, MA 02215</t>
  </si>
  <si>
    <t>226 Cherry St, Boston, MA 02215</t>
  </si>
  <si>
    <t>635 5th St, Los Angeles, CA 90001</t>
  </si>
  <si>
    <t>334 Washington St, Portland, OR 97035</t>
  </si>
  <si>
    <t>443 South St, Los Angeles, CA 90001</t>
  </si>
  <si>
    <t>136 Lincoln St, Seattle, WA 98101</t>
  </si>
  <si>
    <t>659 Jackson St, Boston, MA 02215</t>
  </si>
  <si>
    <t>100 Main St, Boston, MA 02215</t>
  </si>
  <si>
    <t>421 Jackson St, Los Angeles, CA 90001</t>
  </si>
  <si>
    <t>472 Highland St, San Francisco, CA 94016</t>
  </si>
  <si>
    <t>961 Johnson St, Portland, ME 04101</t>
  </si>
  <si>
    <t>634 Jackson St, New York City, NY 10001</t>
  </si>
  <si>
    <t>364 7th St, Seattle, WA 98101</t>
  </si>
  <si>
    <t>934 Washington St, Los Angeles, CA 90001</t>
  </si>
  <si>
    <t>941 7th St, Seattle, WA 98101</t>
  </si>
  <si>
    <t>550 Park St, Portland, OR 97035</t>
  </si>
  <si>
    <t>16 Lake St, New York City, NY 10001</t>
  </si>
  <si>
    <t>665 Park St, Dallas, TX 75001</t>
  </si>
  <si>
    <t>702 Adams St, Boston, MA 02215</t>
  </si>
  <si>
    <t>936 4th St, Atlanta, GA 30301</t>
  </si>
  <si>
    <t>541 Chestnut St, Los Angeles, CA 90001</t>
  </si>
  <si>
    <t>50 5th St, Dallas, TX 75001</t>
  </si>
  <si>
    <t>799 2nd St, New York City, NY 10001</t>
  </si>
  <si>
    <t>109 Lincoln St, Los Angeles, CA 90001</t>
  </si>
  <si>
    <t>213 Sunset St, Seattle, WA 98101</t>
  </si>
  <si>
    <t>267 Johnson St, Los Angeles, CA 90001</t>
  </si>
  <si>
    <t>162 Willow St, Los Angeles, CA 90001</t>
  </si>
  <si>
    <t>523 13th St, Boston, MA 02215</t>
  </si>
  <si>
    <t>692 Center St, Dallas, TX 75001</t>
  </si>
  <si>
    <t>444 Dogwood St, Los Angeles, CA 90001</t>
  </si>
  <si>
    <t>124 Forest St, Dallas, TX 75001</t>
  </si>
  <si>
    <t>531 12th St, San Francisco, CA 94016</t>
  </si>
  <si>
    <t>16 Maple St, Dallas, TX 75001</t>
  </si>
  <si>
    <t>118 Lake St, San Francisco, CA 94016</t>
  </si>
  <si>
    <t>628 Lake St, Los Angeles, CA 90001</t>
  </si>
  <si>
    <t>23 Jackson St, New York City, NY 10001</t>
  </si>
  <si>
    <t>953 Park St, Los Angeles, CA 90001</t>
  </si>
  <si>
    <t>23 Lincoln St, San Francisco, CA 94016</t>
  </si>
  <si>
    <t>516 Wilson St, Portland, OR 97035</t>
  </si>
  <si>
    <t>409 11th St, New York City, NY 10001</t>
  </si>
  <si>
    <t>662 Maple St, Boston, MA 02215</t>
  </si>
  <si>
    <t>958 5th St, Dallas, TX 75001</t>
  </si>
  <si>
    <t>585 Highland St, San Francisco, CA 94016</t>
  </si>
  <si>
    <t>304 Willow St, San Francisco, CA 94016</t>
  </si>
  <si>
    <t>391 Willow St, New York City, NY 10001</t>
  </si>
  <si>
    <t>38 Spruce St, Seattle, WA 98101</t>
  </si>
  <si>
    <t>426 9th St, Los Angeles, CA 90001</t>
  </si>
  <si>
    <t>748 9th St, Atlanta, GA 30301</t>
  </si>
  <si>
    <t>67 Pine St, Dallas, TX 75001</t>
  </si>
  <si>
    <t>472 13th St, Los Angeles, CA 90001</t>
  </si>
  <si>
    <t>556 Meadow St, San Francisco, CA 94016</t>
  </si>
  <si>
    <t>112 Center St, Dallas, TX 75001</t>
  </si>
  <si>
    <t>350 Forest St, Portland, OR 97035</t>
  </si>
  <si>
    <t>570 Maple St, Dallas, TX 75001</t>
  </si>
  <si>
    <t>212 Wilson St, Los Angeles, CA 90001</t>
  </si>
  <si>
    <t>602 Hickory St, Austin, TX 73301</t>
  </si>
  <si>
    <t>332 Sunset St, San Francisco, CA 94016</t>
  </si>
  <si>
    <t>978 Dogwood St, Seattle, WA 98101</t>
  </si>
  <si>
    <t>727 Highland St, Los Angeles, CA 90001</t>
  </si>
  <si>
    <t>276 Ridge St, Portland, OR 97035</t>
  </si>
  <si>
    <t>823 Chestnut St, New York City, NY 10001</t>
  </si>
  <si>
    <t>557 11th St, Atlanta, GA 30301</t>
  </si>
  <si>
    <t>218 2nd St, Portland, OR 97035</t>
  </si>
  <si>
    <t>92 Elm St, New York City, NY 10001</t>
  </si>
  <si>
    <t>693 13th St, Atlanta, GA 30301</t>
  </si>
  <si>
    <t>146 7th St, Portland, OR 97035</t>
  </si>
  <si>
    <t>151 Maple St, Los Angeles, CA 90001</t>
  </si>
  <si>
    <t>198 Adams St, San Francisco, CA 94016</t>
  </si>
  <si>
    <t>626 Madison St, Seattle, WA 98101</t>
  </si>
  <si>
    <t>807 West St, Seattle, WA 98101</t>
  </si>
  <si>
    <t>238 8th St, San Francisco, CA 94016</t>
  </si>
  <si>
    <t>172 Lakeview St, Los Angeles, CA 90001</t>
  </si>
  <si>
    <t>262 14th St, New York City, NY 10001</t>
  </si>
  <si>
    <t>4 Adams St, Atlanta, GA 30301</t>
  </si>
  <si>
    <t>625 Jefferson St, New York City, NY 10001</t>
  </si>
  <si>
    <t>893 Ridge St, San Francisco, CA 94016</t>
  </si>
  <si>
    <t>324 Hill St, Boston, MA 02215</t>
  </si>
  <si>
    <t>521 8th St, New York City, NY 10001</t>
  </si>
  <si>
    <t>91 12th St, Portland, OR 97035</t>
  </si>
  <si>
    <t>378 Jackson St, Dallas, TX 75001</t>
  </si>
  <si>
    <t>105 Wilson St, Boston, MA 02215</t>
  </si>
  <si>
    <t>993 Meadow St, Atlanta, GA 30301</t>
  </si>
  <si>
    <t>807 Madison St, San Francisco, CA 94016</t>
  </si>
  <si>
    <t>622 Madison St, Boston, MA 02215</t>
  </si>
  <si>
    <t>994 Hill St, Los Angeles, CA 90001</t>
  </si>
  <si>
    <t>65 5th St, Seattle, WA 98101</t>
  </si>
  <si>
    <t>808 Maple St, Austin, TX 73301</t>
  </si>
  <si>
    <t>455 River St, Atlanta, GA 30301</t>
  </si>
  <si>
    <t>262 4th St, New York City, NY 10001</t>
  </si>
  <si>
    <t>272 8th St, Seattle, WA 98101</t>
  </si>
  <si>
    <t>391 Jackson St, Austin, TX 73301</t>
  </si>
  <si>
    <t>465 2nd St, Austin, TX 73301</t>
  </si>
  <si>
    <t>297 Johnson St, Boston, MA 02215</t>
  </si>
  <si>
    <t>377 Sunset St, Dallas, TX 75001</t>
  </si>
  <si>
    <t>582 10th St, Austin, TX 73301</t>
  </si>
  <si>
    <t>74 Ridge St, San Francisco, CA 94016</t>
  </si>
  <si>
    <t>939 Chestnut St, Boston, MA 02215</t>
  </si>
  <si>
    <t>426 13th St, Dallas, TX 75001</t>
  </si>
  <si>
    <t>911 Wilson St, Los Angeles, CA 90001</t>
  </si>
  <si>
    <t>884 Adams St, Dallas, TX 75001</t>
  </si>
  <si>
    <t>730 Sunset St, New York City, NY 10001</t>
  </si>
  <si>
    <t>605 Jefferson St, New York City, NY 10001</t>
  </si>
  <si>
    <t>247 Willow St, Seattle, WA 98101</t>
  </si>
  <si>
    <t>724 2nd St, San Francisco, CA 94016</t>
  </si>
  <si>
    <t>2 8th St, Boston, MA 02215</t>
  </si>
  <si>
    <t>130 Hill St, Atlanta, GA 30301</t>
  </si>
  <si>
    <t>301 Chestnut St, Portland, OR 97035</t>
  </si>
  <si>
    <t>554 Johnson St, Austin, TX 73301</t>
  </si>
  <si>
    <t>491 13th St, San Francisco, CA 94016</t>
  </si>
  <si>
    <t>900 Chestnut St, Portland, OR 97035</t>
  </si>
  <si>
    <t>694 Hill St, San Francisco, CA 94016</t>
  </si>
  <si>
    <t>820 Main St, Atlanta, GA 30301</t>
  </si>
  <si>
    <t>739 Jefferson St, Portland, OR 97035</t>
  </si>
  <si>
    <t>180 7th St, San Francisco, CA 94016</t>
  </si>
  <si>
    <t>660 6th St, Boston, MA 02215</t>
  </si>
  <si>
    <t>153 Madison St, San Francisco, CA 94016</t>
  </si>
  <si>
    <t>984 Lake St, San Francisco, CA 94016</t>
  </si>
  <si>
    <t>403 Cedar St, San Francisco, CA 94016</t>
  </si>
  <si>
    <t>391 Walnut St, San Francisco, CA 94016</t>
  </si>
  <si>
    <t>107 Lincoln St, Portland, OR 97035</t>
  </si>
  <si>
    <t>536 11th St, New York City, NY 10001</t>
  </si>
  <si>
    <t>194 Church St, Boston, MA 02215</t>
  </si>
  <si>
    <t>694 River St, Boston, MA 02215</t>
  </si>
  <si>
    <t>568 Church St, Boston, MA 02215</t>
  </si>
  <si>
    <t>555 Walnut St, Seattle, WA 98101</t>
  </si>
  <si>
    <t>159 Spruce St, Portland, ME 04101</t>
  </si>
  <si>
    <t>4 Lake St, Los Angeles, CA 90001</t>
  </si>
  <si>
    <t>609 Wilson St, Los Angeles, CA 90001</t>
  </si>
  <si>
    <t>973 Lincoln St, Portland, ME 04101</t>
  </si>
  <si>
    <t>324 Highland St, Seattle, WA 98101</t>
  </si>
  <si>
    <t>386 4th St, San Francisco, CA 94016</t>
  </si>
  <si>
    <t>681 Maple St, San Francisco, CA 94016</t>
  </si>
  <si>
    <t>289 Ridge St, Los Angeles, CA 90001</t>
  </si>
  <si>
    <t>163 Adams St, San Francisco, CA 94016</t>
  </si>
  <si>
    <t>337 5th St, San Francisco, CA 94016</t>
  </si>
  <si>
    <t>928 Adams St, Portland, OR 97035</t>
  </si>
  <si>
    <t>70 Maple St, San Francisco, CA 94016</t>
  </si>
  <si>
    <t>895 Wilson St, Los Angeles, CA 90001</t>
  </si>
  <si>
    <t>226 Highland St, Boston, MA 02215</t>
  </si>
  <si>
    <t>279 8th St, Los Angeles, CA 90001</t>
  </si>
  <si>
    <t>514 Sunset St, Portland, OR 97035</t>
  </si>
  <si>
    <t>152 13th St, Atlanta, GA 30301</t>
  </si>
  <si>
    <t>714 South St, Boston, MA 02215</t>
  </si>
  <si>
    <t>89 West St, Boston, MA 02215</t>
  </si>
  <si>
    <t>571 Wilson St, Atlanta, GA 30301</t>
  </si>
  <si>
    <t>392 6th St, Austin, TX 73301</t>
  </si>
  <si>
    <t>231 Walnut St, Dallas, TX 75001</t>
  </si>
  <si>
    <t>454 Maple St, Dallas, TX 75001</t>
  </si>
  <si>
    <t>285 Center St, San Francisco, CA 94016</t>
  </si>
  <si>
    <t>451 Jefferson St, Atlanta, GA 30301</t>
  </si>
  <si>
    <t>66 Cedar St, Seattle, WA 98101</t>
  </si>
  <si>
    <t>928 Adams St, Seattle, WA 98101</t>
  </si>
  <si>
    <t>882 8th St, San Francisco, CA 94016</t>
  </si>
  <si>
    <t>174 Walnut St, Portland, OR 97035</t>
  </si>
  <si>
    <t>805 4th St, Seattle, WA 98101</t>
  </si>
  <si>
    <t>29 River St, Los Angeles, CA 90001</t>
  </si>
  <si>
    <t>998 8th St, Dallas, TX 75001</t>
  </si>
  <si>
    <t>182 North St, Boston, MA 02215</t>
  </si>
  <si>
    <t>809 North St, Dallas, TX 75001</t>
  </si>
  <si>
    <t>983 13th St, New York City, NY 10001</t>
  </si>
  <si>
    <t>381 Madison St, Portland, OR 97035</t>
  </si>
  <si>
    <t>778 13th St, San Francisco, CA 94016</t>
  </si>
  <si>
    <t>322 12th St, Dallas, TX 75001</t>
  </si>
  <si>
    <t>972 Main St, San Francisco, CA 94016</t>
  </si>
  <si>
    <t>383 7th St, Atlanta, GA 30301</t>
  </si>
  <si>
    <t>60 10th St, Austin, TX 73301</t>
  </si>
  <si>
    <t>922 Pine St, San Francisco, CA 94016</t>
  </si>
  <si>
    <t>96 4th St, New York City, NY 10001</t>
  </si>
  <si>
    <t>345 Dogwood St, Dallas, TX 75001</t>
  </si>
  <si>
    <t>827 6th St, Los Angeles, CA 90001</t>
  </si>
  <si>
    <t>93 9th St, Atlanta, GA 30301</t>
  </si>
  <si>
    <t>322 Hill St, San Francisco, CA 94016</t>
  </si>
  <si>
    <t>916 Washington St, Boston, MA 02215</t>
  </si>
  <si>
    <t>871 Dogwood St, Portland, OR 97035</t>
  </si>
  <si>
    <t>718 7th St, Austin, TX 73301</t>
  </si>
  <si>
    <t>377 Walnut St, Los Angeles, CA 90001</t>
  </si>
  <si>
    <t>791 Hickory St, Los Angeles, CA 90001</t>
  </si>
  <si>
    <t>201 Forest St, New York City, NY 10001</t>
  </si>
  <si>
    <t>249 Hill St, Dallas, TX 75001</t>
  </si>
  <si>
    <t>462 Main St, New York City, NY 10001</t>
  </si>
  <si>
    <t>386 10th St, San Francisco, CA 94016</t>
  </si>
  <si>
    <t>336 Elm St, San Francisco, CA 94016</t>
  </si>
  <si>
    <t>140 9th St, San Francisco, CA 94016</t>
  </si>
  <si>
    <t>980 7th St, Atlanta, GA 30301</t>
  </si>
  <si>
    <t>146 Spruce St, Los Angeles, CA 90001</t>
  </si>
  <si>
    <t>332 Jackson St, New York City, NY 10001</t>
  </si>
  <si>
    <t>864 Elm St, Atlanta, GA 30301</t>
  </si>
  <si>
    <t>363 Main St, Portland, OR 97035</t>
  </si>
  <si>
    <t>329 7th St, San Francisco, CA 94016</t>
  </si>
  <si>
    <t>22 Chestnut St, Dallas, TX 75001</t>
  </si>
  <si>
    <t>986 Washington St, Seattle, WA 98101</t>
  </si>
  <si>
    <t>787 4th St, Seattle, WA 98101</t>
  </si>
  <si>
    <t>858 7th St, New York City, NY 10001</t>
  </si>
  <si>
    <t>907 9th St, New York City, NY 10001</t>
  </si>
  <si>
    <t>937 Walnut St, Portland, OR 97035</t>
  </si>
  <si>
    <t>243 West St, New York City, NY 10001</t>
  </si>
  <si>
    <t>67 9th St, Los Angeles, CA 90001</t>
  </si>
  <si>
    <t>963 Maple St, San Francisco, CA 94016</t>
  </si>
  <si>
    <t>612 8th St, Boston, MA 02215</t>
  </si>
  <si>
    <t>769 Madison St, Atlanta, GA 30301</t>
  </si>
  <si>
    <t>784 Cedar St, Los Angeles, CA 90001</t>
  </si>
  <si>
    <t>483 13th St, Atlanta, GA 30301</t>
  </si>
  <si>
    <t>461 Church St, Los Angeles, CA 90001</t>
  </si>
  <si>
    <t>203 Ridge St, Boston, MA 02215</t>
  </si>
  <si>
    <t>248 Forest St, Atlanta, GA 30301</t>
  </si>
  <si>
    <t>635 Maple St, Los Angeles, CA 90001</t>
  </si>
  <si>
    <t>351 Willow St, San Francisco, CA 94016</t>
  </si>
  <si>
    <t>448 West St, Portland, ME 04101</t>
  </si>
  <si>
    <t>901 Main St, New York City, NY 10001</t>
  </si>
  <si>
    <t>911 Forest St, Boston, MA 02215</t>
  </si>
  <si>
    <t>919 Hill St, New York City, NY 10001</t>
  </si>
  <si>
    <t>829 Madison St, Los Angeles, CA 90001</t>
  </si>
  <si>
    <t>528 Highland St, Los Angeles, CA 90001</t>
  </si>
  <si>
    <t>421 Cedar St, Boston, MA 02215</t>
  </si>
  <si>
    <t>90 Walnut St, Los Angeles, CA 90001</t>
  </si>
  <si>
    <t>823 Willow St, Atlanta, GA 30301</t>
  </si>
  <si>
    <t>721 River St, San Francisco, CA 94016</t>
  </si>
  <si>
    <t>163 6th St, San Francisco, CA 94016</t>
  </si>
  <si>
    <t>279 Elm St, San Francisco, CA 94016</t>
  </si>
  <si>
    <t>195 North St, Austin, TX 73301</t>
  </si>
  <si>
    <t>164 Lakeview St, Dallas, TX 75001</t>
  </si>
  <si>
    <t>291 13th St, Boston, MA 02215</t>
  </si>
  <si>
    <t>34 4th St, Portland, ME 04101</t>
  </si>
  <si>
    <t>34 14th St, Los Angeles, CA 90001</t>
  </si>
  <si>
    <t>815 11th St, Dallas, TX 75001</t>
  </si>
  <si>
    <t>478 12th St, Dallas, TX 75001</t>
  </si>
  <si>
    <t>50 Willow St, Atlanta, GA 30301</t>
  </si>
  <si>
    <t>488 Church St, New York City, NY 10001</t>
  </si>
  <si>
    <t>611 Adams St, San Francisco, CA 94016</t>
  </si>
  <si>
    <t>565 Main St, Boston, MA 02215</t>
  </si>
  <si>
    <t>872 Chestnut St, Los Angeles, CA 90001</t>
  </si>
  <si>
    <t>519 Cherry St, Portland, OR 97035</t>
  </si>
  <si>
    <t>972 Meadow St, Dallas, TX 75001</t>
  </si>
  <si>
    <t>992 Jackson St, Dallas, TX 75001</t>
  </si>
  <si>
    <t>508 Johnson St, Seattle, WA 98101</t>
  </si>
  <si>
    <t>3 Cedar St, San Francisco, CA 94016</t>
  </si>
  <si>
    <t>189 South St, Los Angeles, CA 90001</t>
  </si>
  <si>
    <t>558 North St, New York City, NY 10001</t>
  </si>
  <si>
    <t>820 Johnson St, Los Angeles, CA 90001</t>
  </si>
  <si>
    <t>712 Madison St, Boston, MA 02215</t>
  </si>
  <si>
    <t>521 Church St, Los Angeles, CA 90001</t>
  </si>
  <si>
    <t>631 Pine St, Los Angeles, CA 90001</t>
  </si>
  <si>
    <t>764 Pine St, Dallas, TX 75001</t>
  </si>
  <si>
    <t>939 Lakeview St, Atlanta, GA 30301</t>
  </si>
  <si>
    <t>373 11th St, Boston, MA 02215</t>
  </si>
  <si>
    <t>53 12th St, Los Angeles, CA 90001</t>
  </si>
  <si>
    <t>536 Adams St, Los Angeles, CA 90001</t>
  </si>
  <si>
    <t>767 Hill St, San Francisco, CA 94016</t>
  </si>
  <si>
    <t>331 West St, Dallas, TX 75001</t>
  </si>
  <si>
    <t>826 11th St, New York City, NY 10001</t>
  </si>
  <si>
    <t>424 Sunset St, Austin, TX 73301</t>
  </si>
  <si>
    <t>696 13th St, New York City, NY 10001</t>
  </si>
  <si>
    <t>643 Hickory St, Boston, MA 02215</t>
  </si>
  <si>
    <t>261 Walnut St, New York City, NY 10001</t>
  </si>
  <si>
    <t>40 Cherry St, San Francisco, CA 94016</t>
  </si>
  <si>
    <t>346 Park St, New York City, NY 10001</t>
  </si>
  <si>
    <t>737 Hickory St, Seattle, WA 98101</t>
  </si>
  <si>
    <t>820 Spruce St, New York City, NY 10001</t>
  </si>
  <si>
    <t>992 8th St, San Francisco, CA 94016</t>
  </si>
  <si>
    <t>374 12th St, Atlanta, GA 30301</t>
  </si>
  <si>
    <t>605 Adams St, Portland, OR 97035</t>
  </si>
  <si>
    <t>872 West St, Austin, TX 73301</t>
  </si>
  <si>
    <t>864 Cherry St, Los Angeles, CA 90001</t>
  </si>
  <si>
    <t>89 Park St, San Francisco, CA 94016</t>
  </si>
  <si>
    <t>353 7th St, Boston, MA 02215</t>
  </si>
  <si>
    <t>834 Lake St, Seattle, WA 98101</t>
  </si>
  <si>
    <t>246 Chestnut St, Portland, OR 97035</t>
  </si>
  <si>
    <t>220 10th St, San Francisco, CA 94016</t>
  </si>
  <si>
    <t>70 Spruce St, Dallas, TX 75001</t>
  </si>
  <si>
    <t>580 8th St, San Francisco, CA 94016</t>
  </si>
  <si>
    <t>555 Wilson St, Portland, OR 97035</t>
  </si>
  <si>
    <t>754 Madison St, New York City, NY 10001</t>
  </si>
  <si>
    <t>886 2nd St, Austin, TX 73301</t>
  </si>
  <si>
    <t>248 Hickory St, Boston, MA 02215</t>
  </si>
  <si>
    <t>325 River St, Dallas, TX 75001</t>
  </si>
  <si>
    <t>133 Highland St, Dallas, TX 75001</t>
  </si>
  <si>
    <t>92 Lincoln St, Dallas, TX 75001</t>
  </si>
  <si>
    <t>264 8th St, Seattle, WA 98101</t>
  </si>
  <si>
    <t>916 6th St, San Francisco, CA 94016</t>
  </si>
  <si>
    <t>994 7th St, New York City, NY 10001</t>
  </si>
  <si>
    <t>943 Sunset St, Seattle, WA 98101</t>
  </si>
  <si>
    <t>500 Lakeview St, San Francisco, CA 94016</t>
  </si>
  <si>
    <t>359 Lincoln St, Austin, TX 73301</t>
  </si>
  <si>
    <t>193 North St, San Francisco, CA 94016</t>
  </si>
  <si>
    <t>587 2nd St, Dallas, TX 75001</t>
  </si>
  <si>
    <t>878 Dogwood St, Dallas, TX 75001</t>
  </si>
  <si>
    <t>369 8th St, Los Angeles, CA 90001</t>
  </si>
  <si>
    <t>31 Maple St, San Francisco, CA 94016</t>
  </si>
  <si>
    <t>602 2nd St, Boston, MA 02215</t>
  </si>
  <si>
    <t>529 10th St, Los Angeles, CA 90001</t>
  </si>
  <si>
    <t>784 Forest St, Atlanta, GA 30301</t>
  </si>
  <si>
    <t>929 2nd St, San Francisco, CA 94016</t>
  </si>
  <si>
    <t>319 Lincoln St, Dallas, TX 75001</t>
  </si>
  <si>
    <t>402 Spruce St, San Francisco, CA 94016</t>
  </si>
  <si>
    <t>435 Church St, New York City, NY 10001</t>
  </si>
  <si>
    <t>229 13th St, San Francisco, CA 94016</t>
  </si>
  <si>
    <t>470 13th St, Boston, MA 02215</t>
  </si>
  <si>
    <t>247 7th St, Austin, TX 73301</t>
  </si>
  <si>
    <t>949 Maple St, San Francisco, CA 94016</t>
  </si>
  <si>
    <t>911 Maple St, Seattle, WA 98101</t>
  </si>
  <si>
    <t>676 1st St, Los Angeles, CA 90001</t>
  </si>
  <si>
    <t>166 Church St, Boston, MA 02215</t>
  </si>
  <si>
    <t>882 Madison St, Portland, OR 97035</t>
  </si>
  <si>
    <t>835 Sunset St, New York City, NY 10001</t>
  </si>
  <si>
    <t>928 Lincoln St, Boston, MA 02215</t>
  </si>
  <si>
    <t>86 Lakeview St, Boston, MA 02215</t>
  </si>
  <si>
    <t>373 4th St, Los Angeles, CA 90001</t>
  </si>
  <si>
    <t>230 Forest St, New York City, NY 10001</t>
  </si>
  <si>
    <t>522 Ridge St, Seattle, WA 98101</t>
  </si>
  <si>
    <t>730 Lake St, San Francisco, CA 94016</t>
  </si>
  <si>
    <t>298 Madison St, Boston, MA 02215</t>
  </si>
  <si>
    <t>130 Cedar St, Dallas, TX 75001</t>
  </si>
  <si>
    <t>943 Hill St, Seattle, WA 98101</t>
  </si>
  <si>
    <t>963 Forest St, Austin, TX 73301</t>
  </si>
  <si>
    <t>978 North St, New York City, NY 10001</t>
  </si>
  <si>
    <t>171 Elm St, San Francisco, CA 94016</t>
  </si>
  <si>
    <t>67 North St, San Francisco, CA 94016</t>
  </si>
  <si>
    <t>666 Hickory St, San Francisco, CA 94016</t>
  </si>
  <si>
    <t>983 Spruce St, San Francisco, CA 94016</t>
  </si>
  <si>
    <t>746 Meadow St, San Francisco, CA 94016</t>
  </si>
  <si>
    <t>221 6th St, Atlanta, GA 30301</t>
  </si>
  <si>
    <t>961 River St, Los Angeles, CA 90001</t>
  </si>
  <si>
    <t>149 4th St, Portland, OR 97035</t>
  </si>
  <si>
    <t>749 Willow St, Boston, MA 02215</t>
  </si>
  <si>
    <t>894 Jackson St, Boston, MA 02215</t>
  </si>
  <si>
    <t>717 4th St, Boston, MA 02215</t>
  </si>
  <si>
    <t>987 Ridge St, San Francisco, CA 94016</t>
  </si>
  <si>
    <t>671 River St, San Francisco, CA 94016</t>
  </si>
  <si>
    <t>639 Jefferson St, Seattle, WA 98101</t>
  </si>
  <si>
    <t>173 River St, Los Angeles, CA 90001</t>
  </si>
  <si>
    <t>646 Jefferson St, San Francisco, CA 94016</t>
  </si>
  <si>
    <t>702 13th St, New York City, NY 10001</t>
  </si>
  <si>
    <t>507 Main St, San Francisco, CA 94016</t>
  </si>
  <si>
    <t>618 River St, Portland, OR 97035</t>
  </si>
  <si>
    <t>430 Elm St, Los Angeles, CA 90001</t>
  </si>
  <si>
    <t>891 Lakeview St, Dallas, TX 75001</t>
  </si>
  <si>
    <t>187 North St, San Francisco, CA 94016</t>
  </si>
  <si>
    <t>260 Maple St, San Francisco, CA 94016</t>
  </si>
  <si>
    <t>503 Washington St, Boston, MA 02215</t>
  </si>
  <si>
    <t>499 12th St, Austin, TX 73301</t>
  </si>
  <si>
    <t>427 8th St, Portland, OR 97035</t>
  </si>
  <si>
    <t>305 Jackson St, Seattle, WA 98101</t>
  </si>
  <si>
    <t>835 Adams St, Dallas, TX 75001</t>
  </si>
  <si>
    <t>2 Washington St, New York City, NY 10001</t>
  </si>
  <si>
    <t>214 Lake St, San Francisco, CA 94016</t>
  </si>
  <si>
    <t>599 Jackson St, Austin, TX 73301</t>
  </si>
  <si>
    <t>600 6th St, Dallas, TX 75001</t>
  </si>
  <si>
    <t>591 1st St, New York City, NY 10001</t>
  </si>
  <si>
    <t>614 12th St, Boston, MA 02215</t>
  </si>
  <si>
    <t>207 Chestnut St, Boston, MA 02215</t>
  </si>
  <si>
    <t>583 7th St, New York City, NY 10001</t>
  </si>
  <si>
    <t>938 River St, Austin, TX 73301</t>
  </si>
  <si>
    <t>977 Meadow St, Dallas, TX 75001</t>
  </si>
  <si>
    <t>429 Main St, New York City, NY 10001</t>
  </si>
  <si>
    <t>471 Lincoln St, Dallas, TX 75001</t>
  </si>
  <si>
    <t>968 Washington St, Austin, TX 73301</t>
  </si>
  <si>
    <t>832 9th St, New York City, NY 10001</t>
  </si>
  <si>
    <t>936 14th St, Los Angeles, CA 90001</t>
  </si>
  <si>
    <t>347 Jefferson St, San Francisco, CA 94016</t>
  </si>
  <si>
    <t>860 Johnson St, Boston, MA 02215</t>
  </si>
  <si>
    <t>877 7th St, San Francisco, CA 94016</t>
  </si>
  <si>
    <t>263 Lakeview St, New York City, NY 10001</t>
  </si>
  <si>
    <t>726 Chestnut St, Portland, OR 97035</t>
  </si>
  <si>
    <t>151 Forest St, Dallas, TX 75001</t>
  </si>
  <si>
    <t>886 Jefferson St, Los Angeles, CA 90001</t>
  </si>
  <si>
    <t>473 Madison St, Portland, OR 97035</t>
  </si>
  <si>
    <t>741 9th St, Atlanta, GA 30301</t>
  </si>
  <si>
    <t>721 River St, New York City, NY 10001</t>
  </si>
  <si>
    <t>200 Cherry St, New York City, NY 10001</t>
  </si>
  <si>
    <t>162 North St, Atlanta, GA 30301</t>
  </si>
  <si>
    <t>158 Main St, Los Angeles, CA 90001</t>
  </si>
  <si>
    <t>174 Willow St, San Francisco, CA 94016</t>
  </si>
  <si>
    <t>527 Johnson St, Dallas, TX 75001</t>
  </si>
  <si>
    <t>323 Dogwood St, Los Angeles, CA 90001</t>
  </si>
  <si>
    <t>785 Lakeview St, Boston, MA 02215</t>
  </si>
  <si>
    <t>575 North St, New York City, NY 10001</t>
  </si>
  <si>
    <t>138 Dogwood St, Seattle, WA 98101</t>
  </si>
  <si>
    <t>688 Church St, New York City, NY 10001</t>
  </si>
  <si>
    <t>919 Highland St, Atlanta, GA 30301</t>
  </si>
  <si>
    <t>97 Cherry St, Dallas, TX 75001</t>
  </si>
  <si>
    <t>31 Elm St, Dallas, TX 75001</t>
  </si>
  <si>
    <t>583 Hill St, Boston, MA 02215</t>
  </si>
  <si>
    <t>665 Wilson St, Atlanta, GA 30301</t>
  </si>
  <si>
    <t>114 Wilson St, Los Angeles, CA 90001</t>
  </si>
  <si>
    <t>342 6th St, Portland, OR 97035</t>
  </si>
  <si>
    <t>673 9th St, Dallas, TX 75001</t>
  </si>
  <si>
    <t>571 Park St, Los Angeles, CA 90001</t>
  </si>
  <si>
    <t>409 West St, San Francisco, CA 94016</t>
  </si>
  <si>
    <t>608 Madison St, Portland, OR 97035</t>
  </si>
  <si>
    <t>947 Hickory St, Los Angeles, CA 90001</t>
  </si>
  <si>
    <t>179 Washington St, Atlanta, GA 30301</t>
  </si>
  <si>
    <t>90 Washington St, Portland, OR 97035</t>
  </si>
  <si>
    <t>924 Chestnut St, New York City, NY 10001</t>
  </si>
  <si>
    <t>847 12th St, San Francisco, CA 94016</t>
  </si>
  <si>
    <t>415 8th St, Seattle, WA 98101</t>
  </si>
  <si>
    <t>141 Main St, New York City, NY 10001</t>
  </si>
  <si>
    <t>506 9th St, Los Angeles, CA 90001</t>
  </si>
  <si>
    <t>491 Pine St, Los Angeles, CA 90001</t>
  </si>
  <si>
    <t>547 13th St, San Francisco, CA 94016</t>
  </si>
  <si>
    <t>220 5th St, New York City, NY 10001</t>
  </si>
  <si>
    <t>837 West St, New York City, NY 10001</t>
  </si>
  <si>
    <t>808 North St, New York City, NY 10001</t>
  </si>
  <si>
    <t>612 Walnut St, New York City, NY 10001</t>
  </si>
  <si>
    <t>68 Lake St, Seattle, WA 98101</t>
  </si>
  <si>
    <t>957 Maple St, Atlanta, GA 30301</t>
  </si>
  <si>
    <t>367 Main St, Dallas, TX 75001</t>
  </si>
  <si>
    <t>897 Cedar St, Atlanta, GA 30301</t>
  </si>
  <si>
    <t>997 12th St, New York City, NY 10001</t>
  </si>
  <si>
    <t>530 West St, New York City, NY 10001</t>
  </si>
  <si>
    <t>84 Lincoln St, New York City, NY 10001</t>
  </si>
  <si>
    <t>584 14th St, Boston, MA 02215</t>
  </si>
  <si>
    <t>160 11th St, Atlanta, GA 30301</t>
  </si>
  <si>
    <t>907 5th St, Seattle, WA 98101</t>
  </si>
  <si>
    <t>819 Washington St, San Francisco, CA 94016</t>
  </si>
  <si>
    <t>89 Meadow St, Atlanta, GA 30301</t>
  </si>
  <si>
    <t>555 Meadow St, Boston, MA 02215</t>
  </si>
  <si>
    <t>953 Maple St, New York City, NY 10001</t>
  </si>
  <si>
    <t>519 2nd St, Austin, TX 73301</t>
  </si>
  <si>
    <t>21 Adams St, Los Angeles, CA 90001</t>
  </si>
  <si>
    <t>486 Lake St, Atlanta, GA 30301</t>
  </si>
  <si>
    <t>769 Walnut St, San Francisco, CA 94016</t>
  </si>
  <si>
    <t>945 Pine St, Boston, MA 02215</t>
  </si>
  <si>
    <t>269 4th St, Seattle, WA 98101</t>
  </si>
  <si>
    <t>308 Elm St, Dallas, TX 75001</t>
  </si>
  <si>
    <t>340 5th St, Atlanta, GA 30301</t>
  </si>
  <si>
    <t>548 Wilson St, New York City, NY 10001</t>
  </si>
  <si>
    <t>975 7th St, Los Angeles, CA 90001</t>
  </si>
  <si>
    <t>809 7th St, Austin, TX 73301</t>
  </si>
  <si>
    <t>743 Willow St, New York City, NY 10001</t>
  </si>
  <si>
    <t>204 Wilson St, Seattle, WA 98101</t>
  </si>
  <si>
    <t>579 1st St, Los Angeles, CA 90001</t>
  </si>
  <si>
    <t>618 14th St, Los Angeles, CA 90001</t>
  </si>
  <si>
    <t>435 2nd St, Dallas, TX 75001</t>
  </si>
  <si>
    <t>509 1st St, Atlanta, GA 30301</t>
  </si>
  <si>
    <t>857 Meadow St, Boston, MA 02215</t>
  </si>
  <si>
    <t>944 2nd St, Seattle, WA 98101</t>
  </si>
  <si>
    <t>725 Lakeview St, Dallas, TX 75001</t>
  </si>
  <si>
    <t>986 Madison St, Austin, TX 73301</t>
  </si>
  <si>
    <t>356 12th St, San Francisco, CA 94016</t>
  </si>
  <si>
    <t>771 Sunset St, Los Angeles, CA 90001</t>
  </si>
  <si>
    <t>620 1st St, San Francisco, CA 94016</t>
  </si>
  <si>
    <t>184 Ridge St, Los Angeles, CA 90001</t>
  </si>
  <si>
    <t>312 5th St, Boston, MA 02215</t>
  </si>
  <si>
    <t>925 Elm St, Seattle, WA 98101</t>
  </si>
  <si>
    <t>25 2nd St, Portland, OR 97035</t>
  </si>
  <si>
    <t>30 Madison St, Portland, OR 97035</t>
  </si>
  <si>
    <t>177 Hickory St, Austin, TX 73301</t>
  </si>
  <si>
    <t>800 Spruce St, Los Angeles, CA 90001</t>
  </si>
  <si>
    <t>944 Adams St, Dallas, TX 75001</t>
  </si>
  <si>
    <t>870 Adams St, Seattle, WA 98101</t>
  </si>
  <si>
    <t>386 Dogwood St, Atlanta, GA 30301</t>
  </si>
  <si>
    <t>588 8th St, Atlanta, GA 30301</t>
  </si>
  <si>
    <t>186 Wilson St, Atlanta, GA 30301</t>
  </si>
  <si>
    <t>299 River St, Boston, MA 02215</t>
  </si>
  <si>
    <t>132 Cherry St, Austin, TX 73301</t>
  </si>
  <si>
    <t>572 Willow St, New York City, NY 10001</t>
  </si>
  <si>
    <t>628 Hill St, Portland, ME 04101</t>
  </si>
  <si>
    <t>419 Jackson St, Los Angeles, CA 90001</t>
  </si>
  <si>
    <t>306 6th St, Austin, TX 73301</t>
  </si>
  <si>
    <t>455 8th St, San Francisco, CA 94016</t>
  </si>
  <si>
    <t>328 Cedar St, Dallas, TX 75001</t>
  </si>
  <si>
    <t>94 Johnson St, Portland, OR 97035</t>
  </si>
  <si>
    <t>630 Cherry St, Portland, OR 97035</t>
  </si>
  <si>
    <t>625 Elm St, Boston, MA 02215</t>
  </si>
  <si>
    <t>266 5th St, Seattle, WA 98101</t>
  </si>
  <si>
    <t>368 Maple St, Portland, OR 97035</t>
  </si>
  <si>
    <t>593 Hickory St, Atlanta, GA 30301</t>
  </si>
  <si>
    <t>868 Johnson St, Dallas, TX 75001</t>
  </si>
  <si>
    <t>115 Elm St, Los Angeles, CA 90001</t>
  </si>
  <si>
    <t>154 12th St, Boston, MA 02215</t>
  </si>
  <si>
    <t>355 Lake St, Los Angeles, CA 90001</t>
  </si>
  <si>
    <t>322 Wilson St, Dallas, TX 75001</t>
  </si>
  <si>
    <t>743 Cedar St, Dallas, TX 75001</t>
  </si>
  <si>
    <t>563 Hill St, Portland, OR 97035</t>
  </si>
  <si>
    <t>141 Highland St, Portland, OR 97035</t>
  </si>
  <si>
    <t>971 Walnut St, Boston, MA 02215</t>
  </si>
  <si>
    <t>248 Center St, New York City, NY 10001</t>
  </si>
  <si>
    <t>459 9th St, Seattle, WA 98101</t>
  </si>
  <si>
    <t>658 Main St, Portland, OR 97035</t>
  </si>
  <si>
    <t>269 13th St, Seattle, WA 98101</t>
  </si>
  <si>
    <t>175 Wilson St, Portland, ME 04101</t>
  </si>
  <si>
    <t>288 7th St, Dallas, TX 75001</t>
  </si>
  <si>
    <t>923 Hickory St, Portland, OR 97035</t>
  </si>
  <si>
    <t>483 Hickory St, Boston, MA 02215</t>
  </si>
  <si>
    <t>123 Park St, New York City, NY 10001</t>
  </si>
  <si>
    <t>362 Main St, Boston, MA 02215</t>
  </si>
  <si>
    <t>58 Elm St, Portland, OR 97035</t>
  </si>
  <si>
    <t>408 Adams St, New York City, NY 10001</t>
  </si>
  <si>
    <t>232 Meadow St, New York City, NY 10001</t>
  </si>
  <si>
    <t>363 14th St, Los Angeles, CA 90001</t>
  </si>
  <si>
    <t>178 Wilson St, Seattle, WA 98101</t>
  </si>
  <si>
    <t>230 Dogwood St, New York City, NY 10001</t>
  </si>
  <si>
    <t>576 Hill St, Austin, TX 73301</t>
  </si>
  <si>
    <t>224 14th St, Boston, MA 02215</t>
  </si>
  <si>
    <t>536 River St, Seattle, WA 98101</t>
  </si>
  <si>
    <t>447 South St, Austin, TX 73301</t>
  </si>
  <si>
    <t>425 11th St, Atlanta, GA 30301</t>
  </si>
  <si>
    <t>585 Jefferson St, New York City, NY 10001</t>
  </si>
  <si>
    <t>842 Cherry St, Austin, TX 73301</t>
  </si>
  <si>
    <t>518 Washington St, Austin, TX 73301</t>
  </si>
  <si>
    <t>241 Elm St, Portland, ME 04101</t>
  </si>
  <si>
    <t>853 9th St, Seattle, WA 98101</t>
  </si>
  <si>
    <t>739 12th St, Seattle, WA 98101</t>
  </si>
  <si>
    <t>942 Jefferson St, Portland, OR 97035</t>
  </si>
  <si>
    <t>874 13th St, Boston, MA 02215</t>
  </si>
  <si>
    <t>935 Wilson St, New York City, NY 10001</t>
  </si>
  <si>
    <t>271 South St, Portland, OR 97035</t>
  </si>
  <si>
    <t>279 13th St, New York City, NY 10001</t>
  </si>
  <si>
    <t>685 Church St, Los Angeles, CA 90001</t>
  </si>
  <si>
    <t>656 Forest St, Seattle, WA 98101</t>
  </si>
  <si>
    <t>41 West St, San Francisco, CA 94016</t>
  </si>
  <si>
    <t>147 Church St, New York City, NY 10001</t>
  </si>
  <si>
    <t>252 Cherry St, Dallas, TX 75001</t>
  </si>
  <si>
    <t>265 Dogwood St, Seattle, WA 98101</t>
  </si>
  <si>
    <t>805 Chestnut St, Seattle, WA 98101</t>
  </si>
  <si>
    <t>92 9th St, San Francisco, CA 94016</t>
  </si>
  <si>
    <t>386 Maple St, Seattle, WA 98101</t>
  </si>
  <si>
    <t>955 8th St, Los Angeles, CA 90001</t>
  </si>
  <si>
    <t>981 Pine St, Boston, MA 02215</t>
  </si>
  <si>
    <t>29 Meadow St, Portland, OR 97035</t>
  </si>
  <si>
    <t>984 10th St, Seattle, WA 98101</t>
  </si>
  <si>
    <t>101 5th St, Seattle, WA 98101</t>
  </si>
  <si>
    <t>256 Chestnut St, Los Angeles, CA 90001</t>
  </si>
  <si>
    <t>594 Ridge St, Los Angeles, CA 90001</t>
  </si>
  <si>
    <t>167 Spruce St, San Francisco, CA 94016</t>
  </si>
  <si>
    <t>574 Forest St, Dallas, TX 75001</t>
  </si>
  <si>
    <t>155 West St, San Francisco, CA 94016</t>
  </si>
  <si>
    <t>197 Elm St, New York City, NY 10001</t>
  </si>
  <si>
    <t>944 Forest St, Los Angeles, CA 90001</t>
  </si>
  <si>
    <t>487 Madison St, Atlanta, GA 30301</t>
  </si>
  <si>
    <t>606 Center St, San Francisco, CA 94016</t>
  </si>
  <si>
    <t>95 8th St, Dallas, TX 75001</t>
  </si>
  <si>
    <t>58 Ridge St, Los Angeles, CA 90001</t>
  </si>
  <si>
    <t>153 Ridge St, Atlanta, GA 30301</t>
  </si>
  <si>
    <t>553 Cedar St, New York City, NY 10001</t>
  </si>
  <si>
    <t>826 Forest St, Seattle, WA 98101</t>
  </si>
  <si>
    <t>649 4th St, Los Angeles, CA 90001</t>
  </si>
  <si>
    <t>71 Pine St, San Francisco, CA 94016</t>
  </si>
  <si>
    <t>191 2nd St, Boston, MA 02215</t>
  </si>
  <si>
    <t>695 12th St, Boston, MA 02215</t>
  </si>
  <si>
    <t>949 Lake St, San Francisco, CA 94016</t>
  </si>
  <si>
    <t>111 13th St, Seattle, WA 98101</t>
  </si>
  <si>
    <t>41 Hickory St, Portland, ME 04101</t>
  </si>
  <si>
    <t>759 13th St, Atlanta, GA 30301</t>
  </si>
  <si>
    <t>191 West St, Boston, MA 02215</t>
  </si>
  <si>
    <t>674 Johnson St, New York City, NY 10001</t>
  </si>
  <si>
    <t>81 North St, Atlanta, GA 30301</t>
  </si>
  <si>
    <t>963 Ridge St, Portland, OR 97035</t>
  </si>
  <si>
    <t>533 Park St, Los Angeles, CA 90001</t>
  </si>
  <si>
    <t>187 Hill St, San Francisco, CA 94016</t>
  </si>
  <si>
    <t>579 Church St, New York City, NY 10001</t>
  </si>
  <si>
    <t>246 12th St, New York City, NY 10001</t>
  </si>
  <si>
    <t>666 Walnut St, Portland, OR 97035</t>
  </si>
  <si>
    <t>203 Dogwood St, San Francisco, CA 94016</t>
  </si>
  <si>
    <t>85 Cherry St, New York City, NY 10001</t>
  </si>
  <si>
    <t>256 Pine St, Portland, OR 97035</t>
  </si>
  <si>
    <t>784 Main St, San Francisco, CA 94016</t>
  </si>
  <si>
    <t>909 Church St, Seattle, WA 98101</t>
  </si>
  <si>
    <t>187 Church St, San Francisco, CA 94016</t>
  </si>
  <si>
    <t>842 Maple St, Austin, TX 73301</t>
  </si>
  <si>
    <t>998 4th St, San Francisco, CA 94016</t>
  </si>
  <si>
    <t>490 Church St, New York City, NY 10001</t>
  </si>
  <si>
    <t>630 Meadow St, New York City, NY 10001</t>
  </si>
  <si>
    <t>527 1st St, Los Angeles, CA 90001</t>
  </si>
  <si>
    <t>639 Dogwood St, Austin, TX 73301</t>
  </si>
  <si>
    <t>275 Maple St, Atlanta, GA 30301</t>
  </si>
  <si>
    <t>955 2nd St, Seattle, WA 98101</t>
  </si>
  <si>
    <t>706 Adams St, Boston, MA 02215</t>
  </si>
  <si>
    <t>429 13th St, New York City, NY 10001</t>
  </si>
  <si>
    <t>599 Ridge St, Los Angeles, CA 90001</t>
  </si>
  <si>
    <t>235 Lake St, Boston, MA 02215</t>
  </si>
  <si>
    <t>443 Dogwood St, New York City, NY 10001</t>
  </si>
  <si>
    <t>722 Ridge St, Los Angeles, CA 90001</t>
  </si>
  <si>
    <t>904 South St, San Francisco, CA 94016</t>
  </si>
  <si>
    <t>666 Meadow St, Seattle, WA 98101</t>
  </si>
  <si>
    <t>523 Church St, Boston, MA 02215</t>
  </si>
  <si>
    <t>747 Lakeview St, Boston, MA 02215</t>
  </si>
  <si>
    <t>464 12th St, Los Angeles, CA 90001</t>
  </si>
  <si>
    <t>650 Dogwood St, Los Angeles, CA 90001</t>
  </si>
  <si>
    <t>25 Park St, New York City, NY 10001</t>
  </si>
  <si>
    <t>742 West St, Los Angeles, CA 90001</t>
  </si>
  <si>
    <t>471 Walnut St, Los Angeles, CA 90001</t>
  </si>
  <si>
    <t>135 Willow St, San Francisco, CA 94016</t>
  </si>
  <si>
    <t>29 7th St, Dallas, TX 75001</t>
  </si>
  <si>
    <t>905 Maple St, Portland, ME 04101</t>
  </si>
  <si>
    <t>163 Cherry St, San Francisco, CA 94016</t>
  </si>
  <si>
    <t>370 South St, New York City, NY 10001</t>
  </si>
  <si>
    <t>281 Church St, Seattle, WA 98101</t>
  </si>
  <si>
    <t>258 Pine St, Seattle, WA 98101</t>
  </si>
  <si>
    <t>897 Hickory St, Portland, OR 97035</t>
  </si>
  <si>
    <t>184 North St, Seattle, WA 98101</t>
  </si>
  <si>
    <t>568 Ridge St, Austin, TX 73301</t>
  </si>
  <si>
    <t>745 Lakeview St, Atlanta, GA 30301</t>
  </si>
  <si>
    <t>910 Hill St, San Francisco, CA 94016</t>
  </si>
  <si>
    <t>901 5th St, Dallas, TX 75001</t>
  </si>
  <si>
    <t>245 8th St, Dallas, TX 75001</t>
  </si>
  <si>
    <t>251 Forest St, Los Angeles, CA 90001</t>
  </si>
  <si>
    <t>144 Forest St, Austin, TX 73301</t>
  </si>
  <si>
    <t>975 Elm St, Boston, MA 02215</t>
  </si>
  <si>
    <t>296 2nd St, Boston, MA 02215</t>
  </si>
  <si>
    <t>845 South St, Los Angeles, CA 90001</t>
  </si>
  <si>
    <t>658 Dogwood St, Atlanta, GA 30301</t>
  </si>
  <si>
    <t>120 Church St, Portland, OR 97035</t>
  </si>
  <si>
    <t>116 4th St, Portland, OR 97035</t>
  </si>
  <si>
    <t>209 Dogwood St, Boston, MA 02215</t>
  </si>
  <si>
    <t>118 Sunset St, Los Angeles, CA 90001</t>
  </si>
  <si>
    <t>336 6th St, Austin, TX 73301</t>
  </si>
  <si>
    <t>253 Main St, Boston, MA 02215</t>
  </si>
  <si>
    <t>467 Lakeview St, Atlanta, GA 30301</t>
  </si>
  <si>
    <t>600 12th St, Los Angeles, CA 90001</t>
  </si>
  <si>
    <t>990 Ridge St, Atlanta, GA 30301</t>
  </si>
  <si>
    <t>426 Lincoln St, Dallas, TX 75001</t>
  </si>
  <si>
    <t>335 Washington St, Atlanta, GA 30301</t>
  </si>
  <si>
    <t>282 2nd St, San Francisco, CA 94016</t>
  </si>
  <si>
    <t>299 South St, Los Angeles, CA 90001</t>
  </si>
  <si>
    <t>286 12th St, Dallas, TX 75001</t>
  </si>
  <si>
    <t>972 Willow St, New York City, NY 10001</t>
  </si>
  <si>
    <t>268 4th St, San Francisco, CA 94016</t>
  </si>
  <si>
    <t>395 Sunset St, Boston, MA 02215</t>
  </si>
  <si>
    <t>179 14th St, Seattle, WA 98101</t>
  </si>
  <si>
    <t>862 Wilson St, Seattle, WA 98101</t>
  </si>
  <si>
    <t>954 Cherry St, Dallas, TX 75001</t>
  </si>
  <si>
    <t>760 7th St, San Francisco, CA 94016</t>
  </si>
  <si>
    <t>47 Highland St, San Francisco, CA 94016</t>
  </si>
  <si>
    <t>262 11th St, Austin, TX 73301</t>
  </si>
  <si>
    <t>157 Lake St, San Francisco, CA 94016</t>
  </si>
  <si>
    <t>269 Elm St, New York City, NY 10001</t>
  </si>
  <si>
    <t>459 8th St, Seattle, WA 98101</t>
  </si>
  <si>
    <t>68 River St, Dallas, TX 75001</t>
  </si>
  <si>
    <t>752 Forest St, San Francisco, CA 94016</t>
  </si>
  <si>
    <t>30 Lakeview St, Austin, TX 73301</t>
  </si>
  <si>
    <t>286 Adams St, New York City, NY 10001</t>
  </si>
  <si>
    <t>427 6th St, San Francisco, CA 94016</t>
  </si>
  <si>
    <t>454 Sunset St, New York City, NY 10001</t>
  </si>
  <si>
    <t>390 South St, Atlanta, GA 30301</t>
  </si>
  <si>
    <t>377 Dogwood St, Boston, MA 02215</t>
  </si>
  <si>
    <t>465 Washington St, Portland, OR 97035</t>
  </si>
  <si>
    <t>733 Maple St, Los Angeles, CA 90001</t>
  </si>
  <si>
    <t>994 Pine St, San Francisco, CA 94016</t>
  </si>
  <si>
    <t>121 River St, New York City, NY 10001</t>
  </si>
  <si>
    <t>197 6th St, Seattle, WA 98101</t>
  </si>
  <si>
    <t>386 14th St, New York City, NY 10001</t>
  </si>
  <si>
    <t>671 Forest St, Los Angeles, CA 90001</t>
  </si>
  <si>
    <t>975 West St, Los Angeles, CA 90001</t>
  </si>
  <si>
    <t>165 Cedar St, Seattle, WA 98101</t>
  </si>
  <si>
    <t>697 7th St, Atlanta, GA 30301</t>
  </si>
  <si>
    <t>957 Ridge St, Portland, OR 97035</t>
  </si>
  <si>
    <t>895 Hill St, Los Angeles, CA 90001</t>
  </si>
  <si>
    <t>134 Elm St, New York City, NY 10001</t>
  </si>
  <si>
    <t>169 Highland St, Austin, TX 73301</t>
  </si>
  <si>
    <t>957 7th St, Dallas, TX 75001</t>
  </si>
  <si>
    <t>350 Sunset St, Los Angeles, CA 90001</t>
  </si>
  <si>
    <t>70 South St, Dallas, TX 75001</t>
  </si>
  <si>
    <t>72 Main St, Dallas, TX 75001</t>
  </si>
  <si>
    <t>172 Cherry St, San Francisco, CA 94016</t>
  </si>
  <si>
    <t>823 Pine St, Austin, TX 73301</t>
  </si>
  <si>
    <t>418 Chestnut St, Los Angeles, CA 90001</t>
  </si>
  <si>
    <t>447 Lincoln St, Portland, OR 97035</t>
  </si>
  <si>
    <t>660 2nd St, Austin, TX 73301</t>
  </si>
  <si>
    <t>753 Maple St, Boston, MA 02215</t>
  </si>
  <si>
    <t>571 1st St, Los Angeles, CA 90001</t>
  </si>
  <si>
    <t>14 1st St, Boston, MA 02215</t>
  </si>
  <si>
    <t>177 4th St, Los Angeles, CA 90001</t>
  </si>
  <si>
    <t>323 Meadow St, Seattle, WA 98101</t>
  </si>
  <si>
    <t>87 Wilson St, Los Angeles, CA 90001</t>
  </si>
  <si>
    <t>267 8th St, Atlanta, GA 30301</t>
  </si>
  <si>
    <t>680 South St, Los Angeles, CA 90001</t>
  </si>
  <si>
    <t>720 Spruce St, Los Angeles, CA 90001</t>
  </si>
  <si>
    <t>707 Madison St, Dallas, TX 75001</t>
  </si>
  <si>
    <t>854 1st St, San Francisco, CA 94016</t>
  </si>
  <si>
    <t>202 Lake St, Atlanta, GA 30301</t>
  </si>
  <si>
    <t>206 9th St, Seattle, WA 98101</t>
  </si>
  <si>
    <t>148 14th St, Los Angeles, CA 90001</t>
  </si>
  <si>
    <t>637 2nd St, Atlanta, GA 30301</t>
  </si>
  <si>
    <t>348 8th St, Los Angeles, CA 90001</t>
  </si>
  <si>
    <t>294 West St, Boston, MA 02215</t>
  </si>
  <si>
    <t>951 Willow St, Austin, TX 73301</t>
  </si>
  <si>
    <t>843 10th St, Dallas, TX 75001</t>
  </si>
  <si>
    <t>486 Adams St, Portland, OR 97035</t>
  </si>
  <si>
    <t>726 Meadow St, Seattle, WA 98101</t>
  </si>
  <si>
    <t>54 South St, Boston, MA 02215</t>
  </si>
  <si>
    <t>299 Hickory St, Los Angeles, CA 90001</t>
  </si>
  <si>
    <t>856 Maple St, Boston, MA 02215</t>
  </si>
  <si>
    <t>437 Park St, New York City, NY 10001</t>
  </si>
  <si>
    <t>903 Highland St, Atlanta, GA 30301</t>
  </si>
  <si>
    <t>286 Meadow St, Los Angeles, CA 90001</t>
  </si>
  <si>
    <t>232 14th St, Los Angeles, CA 90001</t>
  </si>
  <si>
    <t>945 Pine St, Seattle, WA 98101</t>
  </si>
  <si>
    <t>187 West St, Los Angeles, CA 90001</t>
  </si>
  <si>
    <t>337 Highland St, New York City, NY 10001</t>
  </si>
  <si>
    <t>381 South St, Dallas, TX 75001</t>
  </si>
  <si>
    <t>510 6th St, Portland, OR 97035</t>
  </si>
  <si>
    <t>319 Park St, Los Angeles, CA 90001</t>
  </si>
  <si>
    <t>243 Cedar St, San Francisco, CA 94016</t>
  </si>
  <si>
    <t>37 Wilson St, San Francisco, CA 94016</t>
  </si>
  <si>
    <t>792 Sunset St, Dallas, TX 75001</t>
  </si>
  <si>
    <t>60 South St, Seattle, WA 98101</t>
  </si>
  <si>
    <t>782 Dogwood St, San Francisco, CA 94016</t>
  </si>
  <si>
    <t>540 12th St, San Francisco, CA 94016</t>
  </si>
  <si>
    <t>428 Park St, New York City, NY 10001</t>
  </si>
  <si>
    <t>952 Pine St, San Francisco, CA 94016</t>
  </si>
  <si>
    <t>337 Spruce St, Austin, TX 73301</t>
  </si>
  <si>
    <t>153 Maple St, Seattle, WA 98101</t>
  </si>
  <si>
    <t>581 Madison St, Atlanta, GA 30301</t>
  </si>
  <si>
    <t>877 Johnson St, Los Angeles, CA 90001</t>
  </si>
  <si>
    <t>944 Cherry St, Austin, TX 73301</t>
  </si>
  <si>
    <t>488 Lake St, Atlanta, GA 30301</t>
  </si>
  <si>
    <t>120 Jackson St, Los Angeles, CA 90001</t>
  </si>
  <si>
    <t>315 Spruce St, Portland, OR 97035</t>
  </si>
  <si>
    <t>996 Park St, Dallas, TX 75001</t>
  </si>
  <si>
    <t>10 Adams St, New York City, NY 10001</t>
  </si>
  <si>
    <t>93 Adams St, San Francisco, CA 94016</t>
  </si>
  <si>
    <t>490 13th St, Boston, MA 02215</t>
  </si>
  <si>
    <t>672 4th St, New York City, NY 10001</t>
  </si>
  <si>
    <t>616 North St, San Francisco, CA 94016</t>
  </si>
  <si>
    <t>914 Park St, Portland, OR 97035</t>
  </si>
  <si>
    <t>211 Meadow St, New York City, NY 10001</t>
  </si>
  <si>
    <t>582 9th St, San Francisco, CA 94016</t>
  </si>
  <si>
    <t>243 5th St, Boston, MA 02215</t>
  </si>
  <si>
    <t>848 South St, Boston, MA 02215</t>
  </si>
  <si>
    <t>249 10th St, Dallas, TX 75001</t>
  </si>
  <si>
    <t>777 River St, Atlanta, GA 30301</t>
  </si>
  <si>
    <t>389 Jefferson St, San Francisco, CA 94016</t>
  </si>
  <si>
    <t>700 Main St, San Francisco, CA 94016</t>
  </si>
  <si>
    <t>802 Maple St, New York City, NY 10001</t>
  </si>
  <si>
    <t>267 Dogwood St, New York City, NY 10001</t>
  </si>
  <si>
    <t>824 1st St, New York City, NY 10001</t>
  </si>
  <si>
    <t>632 Sunset St, Austin, TX 73301</t>
  </si>
  <si>
    <t>96 Main St, Portland, OR 97035</t>
  </si>
  <si>
    <t>979 Spruce St, Seattle, WA 98101</t>
  </si>
  <si>
    <t>449 Willow St, New York City, NY 10001</t>
  </si>
  <si>
    <t>924 Spruce St, Seattle, WA 98101</t>
  </si>
  <si>
    <t>31 10th St, Atlanta, GA 30301</t>
  </si>
  <si>
    <t>257 10th St, Los Angeles, CA 90001</t>
  </si>
  <si>
    <t>223 Pine St, Austin, TX 73301</t>
  </si>
  <si>
    <t>730 Elm St, Dallas, TX 75001</t>
  </si>
  <si>
    <t>471 13th St, New York City, NY 10001</t>
  </si>
  <si>
    <t>963 Maple St, Austin, TX 73301</t>
  </si>
  <si>
    <t>934 Center St, San Francisco, CA 94016</t>
  </si>
  <si>
    <t>150 12th St, Los Angeles, CA 90001</t>
  </si>
  <si>
    <t>760 Main St, Dallas, TX 75001</t>
  </si>
  <si>
    <t>64 Adams St, Los Angeles, CA 90001</t>
  </si>
  <si>
    <t>887 Lakeview St, San Francisco, CA 94016</t>
  </si>
  <si>
    <t>714 Meadow St, Atlanta, GA 30301</t>
  </si>
  <si>
    <t>183 Forest St, Austin, TX 73301</t>
  </si>
  <si>
    <t>509 Hickory St, New York City, NY 10001</t>
  </si>
  <si>
    <t>983 Main St, Atlanta, GA 30301</t>
  </si>
  <si>
    <t>912 Highland St, San Francisco, CA 94016</t>
  </si>
  <si>
    <t>158 Center St, San Francisco, CA 94016</t>
  </si>
  <si>
    <t>413 14th St, Dallas, TX 75001</t>
  </si>
  <si>
    <t>941 Hickory St, Seattle, WA 98101</t>
  </si>
  <si>
    <t>124 1st St, Atlanta, GA 30301</t>
  </si>
  <si>
    <t>878 Highland St, Boston, MA 02215</t>
  </si>
  <si>
    <t>499 Spruce St, Seattle, WA 98101</t>
  </si>
  <si>
    <t>884 West St, Atlanta, GA 30301</t>
  </si>
  <si>
    <t>105 Spruce St, Dallas, TX 75001</t>
  </si>
  <si>
    <t>272 Washington St, Portland, OR 97035</t>
  </si>
  <si>
    <t>869 Spruce St, Austin, TX 73301</t>
  </si>
  <si>
    <t>130 Main St, Seattle, WA 98101</t>
  </si>
  <si>
    <t>25 Jefferson St, Boston, MA 02215</t>
  </si>
  <si>
    <t>28 8th St, San Francisco, CA 94016</t>
  </si>
  <si>
    <t>478 Park St, Seattle, WA 98101</t>
  </si>
  <si>
    <t>701 Jefferson St, San Francisco, CA 94016</t>
  </si>
  <si>
    <t>919 Hickory St, Boston, MA 02215</t>
  </si>
  <si>
    <t>791 South St, Seattle, WA 98101</t>
  </si>
  <si>
    <t>542 Adams St, Dallas, TX 75001</t>
  </si>
  <si>
    <t>910 West St, Los Angeles, CA 90001</t>
  </si>
  <si>
    <t>992 Park St, Los Angeles, CA 90001</t>
  </si>
  <si>
    <t>581 Wilson St, Dallas, TX 75001</t>
  </si>
  <si>
    <t>425 Madison St, Los Angeles, CA 90001</t>
  </si>
  <si>
    <t>214 Willow St, Los Angeles, CA 90001</t>
  </si>
  <si>
    <t>993 Lakeview St, Dallas, TX 75001</t>
  </si>
  <si>
    <t>212 Elm St, San Francisco, CA 94016</t>
  </si>
  <si>
    <t>13 1st St, Austin, TX 73301</t>
  </si>
  <si>
    <t>889 Dogwood St, Los Angeles, CA 90001</t>
  </si>
  <si>
    <t>357 13th St, New York City, NY 10001</t>
  </si>
  <si>
    <t>592 Meadow St, New York City, NY 10001</t>
  </si>
  <si>
    <t>19 7th St, New York City, NY 10001</t>
  </si>
  <si>
    <t>259 North St, Dallas, TX 75001</t>
  </si>
  <si>
    <t>993 Elm St, Portland, OR 97035</t>
  </si>
  <si>
    <t>51 8th St, Boston, MA 02215</t>
  </si>
  <si>
    <t>10 North St, New York City, NY 10001</t>
  </si>
  <si>
    <t>705 Jefferson St, Austin, TX 73301</t>
  </si>
  <si>
    <t>509 14th St, San Francisco, CA 94016</t>
  </si>
  <si>
    <t>201 Forest St, Atlanta, GA 30301</t>
  </si>
  <si>
    <t>693 Dogwood St, San Francisco, CA 94016</t>
  </si>
  <si>
    <t>861 Forest St, Seattle, WA 98101</t>
  </si>
  <si>
    <t>685 North St, San Francisco, CA 94016</t>
  </si>
  <si>
    <t>179 Spruce St, Portland, OR 97035</t>
  </si>
  <si>
    <t>408 8th St, Los Angeles, CA 90001</t>
  </si>
  <si>
    <t>272 Hickory St, Portland, OR 97035</t>
  </si>
  <si>
    <t>821 Adams St, Los Angeles, CA 90001</t>
  </si>
  <si>
    <t>51 6th St, Seattle, WA 98101</t>
  </si>
  <si>
    <t>468 6th St, Dallas, TX 75001</t>
  </si>
  <si>
    <t>293 River St, New York City, NY 10001</t>
  </si>
  <si>
    <t>191 Cherry St, Dallas, TX 75001</t>
  </si>
  <si>
    <t>980 Park St, Los Angeles, CA 90001</t>
  </si>
  <si>
    <t>81 Pine St, Seattle, WA 98101</t>
  </si>
  <si>
    <t>11 Lake St, Portland, ME 04101</t>
  </si>
  <si>
    <t>904 Sunset St, Austin, TX 73301</t>
  </si>
  <si>
    <t>314 8th St, Austin, TX 73301</t>
  </si>
  <si>
    <t>408 12th St, San Francisco, CA 94016</t>
  </si>
  <si>
    <t>825 South St, San Francisco, CA 94016</t>
  </si>
  <si>
    <t>643 9th St, Boston, MA 02215</t>
  </si>
  <si>
    <t>904 13th St, Seattle, WA 98101</t>
  </si>
  <si>
    <t>327 Lincoln St, Los Angeles, CA 90001</t>
  </si>
  <si>
    <t>140 Forest St, Los Angeles, CA 90001</t>
  </si>
  <si>
    <t>235 Forest St, New York City, NY 10001</t>
  </si>
  <si>
    <t>879 Ridge St, Dallas, TX 75001</t>
  </si>
  <si>
    <t>102 13th St, Boston, MA 02215</t>
  </si>
  <si>
    <t>106 Walnut St, Portland, OR 97035</t>
  </si>
  <si>
    <t>695 Jackson St, New York City, NY 10001</t>
  </si>
  <si>
    <t>189 Church St, Dallas, TX 75001</t>
  </si>
  <si>
    <t>393 West St, Portland, ME 04101</t>
  </si>
  <si>
    <t>153 7th St, Boston, MA 02215</t>
  </si>
  <si>
    <t>820 Hickory St, Seattle, WA 98101</t>
  </si>
  <si>
    <t>205 9th St, Dallas, TX 75001</t>
  </si>
  <si>
    <t>328 Madison St, Los Angeles, CA 90001</t>
  </si>
  <si>
    <t>643 Cedar St, Boston, MA 02215</t>
  </si>
  <si>
    <t>133 River St, Seattle, WA 98101</t>
  </si>
  <si>
    <t>540 Hickory St, Atlanta, GA 30301</t>
  </si>
  <si>
    <t>166 Highland St, Los Angeles, CA 90001</t>
  </si>
  <si>
    <t>808 9th St, Atlanta, GA 30301</t>
  </si>
  <si>
    <t>221 Church St, Austin, TX 73301</t>
  </si>
  <si>
    <t>798 Maple St, New York City, NY 10001</t>
  </si>
  <si>
    <t>35 1st St, Los Angeles, CA 90001</t>
  </si>
  <si>
    <t>174 South St, Dallas, TX 75001</t>
  </si>
  <si>
    <t>897 Maple St, Dallas, TX 75001</t>
  </si>
  <si>
    <t>949 Chestnut St, Atlanta, GA 30301</t>
  </si>
  <si>
    <t>693 11th St, Seattle, WA 98101</t>
  </si>
  <si>
    <t>684 Lake St, San Francisco, CA 94016</t>
  </si>
  <si>
    <t>915 Willow St, Seattle, WA 98101</t>
  </si>
  <si>
    <t>825 6th St, New York City, NY 10001</t>
  </si>
  <si>
    <t>423 12th St, Los Angeles, CA 90001</t>
  </si>
  <si>
    <t>299 Church St, San Francisco, CA 94016</t>
  </si>
  <si>
    <t>891 9th St, Los Angeles, CA 90001</t>
  </si>
  <si>
    <t>624 Forest St, San Francisco, CA 94016</t>
  </si>
  <si>
    <t>330 Adams St, San Francisco, CA 94016</t>
  </si>
  <si>
    <t>455 Dogwood St, Los Angeles, CA 90001</t>
  </si>
  <si>
    <t>51 Chestnut St, Los Angeles, CA 90001</t>
  </si>
  <si>
    <t>965 4th St, Los Angeles, CA 90001</t>
  </si>
  <si>
    <t>349 10th St, San Francisco, CA 94016</t>
  </si>
  <si>
    <t>178 4th St, Los Angeles, CA 90001</t>
  </si>
  <si>
    <t>768 Spruce St, San Francisco, CA 94016</t>
  </si>
  <si>
    <t>19 Park St, Los Angeles, CA 90001</t>
  </si>
  <si>
    <t>479 Jackson St, Boston, MA 02215</t>
  </si>
  <si>
    <t>422 12th St, New York City, NY 10001</t>
  </si>
  <si>
    <t>535 North St, San Francisco, CA 94016</t>
  </si>
  <si>
    <t>966 Adams St, Boston, MA 02215</t>
  </si>
  <si>
    <t>246 Chestnut St, Atlanta, GA 30301</t>
  </si>
  <si>
    <t>576 River St, Portland, OR 97035</t>
  </si>
  <si>
    <t>304 Ridge St, Los Angeles, CA 90001</t>
  </si>
  <si>
    <t>949 13th St, Boston, MA 02215</t>
  </si>
  <si>
    <t>981 Main St, Seattle, WA 98101</t>
  </si>
  <si>
    <t>262 10th St, Dallas, TX 75001</t>
  </si>
  <si>
    <t>512 Walnut St, Portland, ME 04101</t>
  </si>
  <si>
    <t>943 Jefferson St, Dallas, TX 75001</t>
  </si>
  <si>
    <t>822 Jackson St, Portland, OR 97035</t>
  </si>
  <si>
    <t>36 Chestnut St, Seattle, WA 98101</t>
  </si>
  <si>
    <t>357 Park St, New York City, NY 10001</t>
  </si>
  <si>
    <t>166 14th St, Dallas, TX 75001</t>
  </si>
  <si>
    <t>871 Cherry St, New York City, NY 10001</t>
  </si>
  <si>
    <t>196 Sunset St, New York City, NY 10001</t>
  </si>
  <si>
    <t>942 11th St, San Francisco, CA 94016</t>
  </si>
  <si>
    <t>478 South St, San Francisco, CA 94016</t>
  </si>
  <si>
    <t>707 13th St, Atlanta, GA 30301</t>
  </si>
  <si>
    <t>490 Lake St, Portland, ME 04101</t>
  </si>
  <si>
    <t>479 Lincoln St, Atlanta, GA 30301</t>
  </si>
  <si>
    <t>382 Forest St, New York City, NY 10001</t>
  </si>
  <si>
    <t>992 North St, Dallas, TX 75001</t>
  </si>
  <si>
    <t>327 Hill St, Boston, MA 02215</t>
  </si>
  <si>
    <t>336 Lincoln St, Seattle, WA 98101</t>
  </si>
  <si>
    <t>633 Jefferson St, Dallas, TX 75001</t>
  </si>
  <si>
    <t>767 West St, Seattle, WA 98101</t>
  </si>
  <si>
    <t>890 14th St, Seattle, WA 98101</t>
  </si>
  <si>
    <t>809 6th St, Seattle, WA 98101</t>
  </si>
  <si>
    <t>717 Walnut St, Boston, MA 02215</t>
  </si>
  <si>
    <t>222 7th St, Seattle, WA 98101</t>
  </si>
  <si>
    <t>138 Jackson St, San Francisco, CA 94016</t>
  </si>
  <si>
    <t>55 Adams St, Los Angeles, CA 90001</t>
  </si>
  <si>
    <t>383 Park St, New York City, NY 10001</t>
  </si>
  <si>
    <t>353 Wilson St, Austin, TX 73301</t>
  </si>
  <si>
    <t>970 8th St, Boston, MA 02215</t>
  </si>
  <si>
    <t>223 Johnson St, Seattle, WA 98101</t>
  </si>
  <si>
    <t>96 Lake St, San Francisco, CA 94016</t>
  </si>
  <si>
    <t>311 Cherry St, Los Angeles, CA 90001</t>
  </si>
  <si>
    <t>194 Pine St, New York City, NY 10001</t>
  </si>
  <si>
    <t>372 Hill St, Boston, MA 02215</t>
  </si>
  <si>
    <t>778 South St, New York City, NY 10001</t>
  </si>
  <si>
    <t>798 Lincoln St, Austin, TX 73301</t>
  </si>
  <si>
    <t>967 South St, Seattle, WA 98101</t>
  </si>
  <si>
    <t>660 Dogwood St, New York City, NY 10001</t>
  </si>
  <si>
    <t>925 9th St, San Francisco, CA 94016</t>
  </si>
  <si>
    <t>165 8th St, Austin, TX 73301</t>
  </si>
  <si>
    <t>167 Adams St, Seattle, WA 98101</t>
  </si>
  <si>
    <t>750 12th St, Atlanta, GA 30301</t>
  </si>
  <si>
    <t>738 5th St, San Francisco, CA 94016</t>
  </si>
  <si>
    <t>593 Park St, Portland, OR 97035</t>
  </si>
  <si>
    <t>181 North St, New York City, NY 10001</t>
  </si>
  <si>
    <t>843 North St, Boston, MA 02215</t>
  </si>
  <si>
    <t>102 8th St, Los Angeles, CA 90001</t>
  </si>
  <si>
    <t>400 Hickory St, San Francisco, CA 94016</t>
  </si>
  <si>
    <t>243 Lake St, San Francisco, CA 94016</t>
  </si>
  <si>
    <t>164 Meadow St, Atlanta, GA 30301</t>
  </si>
  <si>
    <t>571 Washington St, Atlanta, GA 30301</t>
  </si>
  <si>
    <t>43 12th St, Los Angeles, CA 90001</t>
  </si>
  <si>
    <t>112 Willow St, Seattle, WA 98101</t>
  </si>
  <si>
    <t>895 Elm St, Austin, TX 73301</t>
  </si>
  <si>
    <t>918 Pine St, San Francisco, CA 94016</t>
  </si>
  <si>
    <t>231 Hickory St, Atlanta, GA 30301</t>
  </si>
  <si>
    <t>51 South St, Atlanta, GA 30301</t>
  </si>
  <si>
    <t>617 Walnut St, Boston, MA 02215</t>
  </si>
  <si>
    <t>181 8th St, Boston, MA 02215</t>
  </si>
  <si>
    <t>920 Adams St, San Francisco, CA 94016</t>
  </si>
  <si>
    <t>161 Chestnut St, Los Angeles, CA 90001</t>
  </si>
  <si>
    <t>346 Spruce St, San Francisco, CA 94016</t>
  </si>
  <si>
    <t>291 Hill St, Seattle, WA 98101</t>
  </si>
  <si>
    <t>185 Maple St, Portland, OR 97035</t>
  </si>
  <si>
    <t>738 10th St, Los Angeles, CA 90001</t>
  </si>
  <si>
    <t>387 10th St, Austin, TX 73301</t>
  </si>
  <si>
    <t>181 6th St, San Francisco, CA 94016</t>
  </si>
  <si>
    <t>322 6th St, San Francisco, CA 94016</t>
  </si>
  <si>
    <t>618 7th St, Los Angeles, CA 90001</t>
  </si>
  <si>
    <t>363 Spruce St, Austin, TX 73301</t>
  </si>
  <si>
    <t>440 Cedar St, Portland, OR 97035</t>
  </si>
  <si>
    <t>471 Center St, Los Angeles, CA 90001</t>
  </si>
  <si>
    <t>414 Walnut St, Boston, MA 02215</t>
  </si>
  <si>
    <t>220 9th St, Los Angeles, CA 90001</t>
  </si>
  <si>
    <t>385 11th St, Atlanta, GA 30301</t>
  </si>
  <si>
    <t>238 Sunset St, Seattle, WA 98101</t>
  </si>
  <si>
    <t>675 Washington St, Portland, OR 97035</t>
  </si>
  <si>
    <t>338 Highland St, San Francisco, CA 94016</t>
  </si>
  <si>
    <t>820 1st St, San Francisco, CA 94016</t>
  </si>
  <si>
    <t>840 Lincoln St, Atlanta, GA 30301</t>
  </si>
  <si>
    <t>291 Lincoln St, San Francisco, CA 94016</t>
  </si>
  <si>
    <t>937 Highland St, New York City, NY 10001</t>
  </si>
  <si>
    <t>853 Ridge St, Boston, MA 02215</t>
  </si>
  <si>
    <t>834 4th St, Dallas, TX 75001</t>
  </si>
  <si>
    <t>649 Sunset St, Los Angeles, CA 90001</t>
  </si>
  <si>
    <t>611 Elm St, New York City, NY 10001</t>
  </si>
  <si>
    <t>469 Hill St, San Francisco, CA 94016</t>
  </si>
  <si>
    <t>90 13th St, Boston, MA 02215</t>
  </si>
  <si>
    <t>994 13th St, Boston, MA 02215</t>
  </si>
  <si>
    <t>610 Walnut St, Austin, TX 73301</t>
  </si>
  <si>
    <t>370 Lakeview St, Austin, TX 73301</t>
  </si>
  <si>
    <t>100 Cherry St, New York City, NY 10001</t>
  </si>
  <si>
    <t>274 2nd St, Atlanta, GA 30301</t>
  </si>
  <si>
    <t>125 Center St, New York City, NY 10001</t>
  </si>
  <si>
    <t>68 Hickory St, Seattle, WA 98101</t>
  </si>
  <si>
    <t>462 1st St, Los Angeles, CA 90001</t>
  </si>
  <si>
    <t>447 Cedar St, Seattle, WA 98101</t>
  </si>
  <si>
    <t>505 Hickory St, Dallas, TX 75001</t>
  </si>
  <si>
    <t>386 Elm St, San Francisco, CA 94016</t>
  </si>
  <si>
    <t>789 Washington St, Los Angeles, CA 90001</t>
  </si>
  <si>
    <t>534 Elm St, Atlanta, GA 30301</t>
  </si>
  <si>
    <t>4 1st St, Los Angeles, CA 90001</t>
  </si>
  <si>
    <t>847 Ridge St, Los Angeles, CA 90001</t>
  </si>
  <si>
    <t>898 Lakeview St, Austin, TX 73301</t>
  </si>
  <si>
    <t>81 10th St, Dallas, TX 75001</t>
  </si>
  <si>
    <t>836 Hill St, Dallas, TX 75001</t>
  </si>
  <si>
    <t>121 Cherry St, Boston, MA 02215</t>
  </si>
  <si>
    <t>867 Hill St, New York City, NY 10001</t>
  </si>
  <si>
    <t>90 14th St, Portland, OR 97035</t>
  </si>
  <si>
    <t>313 14th St, Seattle, WA 98101</t>
  </si>
  <si>
    <t>756 Wilson St, Austin, TX 73301</t>
  </si>
  <si>
    <t>895 Johnson St, Boston, MA 02215</t>
  </si>
  <si>
    <t>926 Cedar St, Portland, OR 97035</t>
  </si>
  <si>
    <t>423 Elm St, San Francisco, CA 94016</t>
  </si>
  <si>
    <t>679 8th St, San Francisco, CA 94016</t>
  </si>
  <si>
    <t>223 North St, Atlanta, GA 30301</t>
  </si>
  <si>
    <t>741 11th St, San Francisco, CA 94016</t>
  </si>
  <si>
    <t>38 Johnson St, Los Angeles, CA 90001</t>
  </si>
  <si>
    <t>842 8th St, Seattle, WA 98101</t>
  </si>
  <si>
    <t>875 Meadow St, New York City, NY 10001</t>
  </si>
  <si>
    <t>789 Lakeview St, Boston, MA 02215</t>
  </si>
  <si>
    <t>548 Maple St, Boston, MA 02215</t>
  </si>
  <si>
    <t>207 8th St, Los Angeles, CA 90001</t>
  </si>
  <si>
    <t>240 River St, New York City, NY 10001</t>
  </si>
  <si>
    <t>851 Maple St, San Francisco, CA 94016</t>
  </si>
  <si>
    <t>880 Lake St, Austin, TX 73301</t>
  </si>
  <si>
    <t>736 5th St, Seattle, WA 98101</t>
  </si>
  <si>
    <t>122 5th St, Portland, ME 04101</t>
  </si>
  <si>
    <t>391 5th St, Portland, OR 97035</t>
  </si>
  <si>
    <t>299 Park St, San Francisco, CA 94016</t>
  </si>
  <si>
    <t>554 10th St, Los Angeles, CA 90001</t>
  </si>
  <si>
    <t>459 4th St, San Francisco, CA 94016</t>
  </si>
  <si>
    <t>811 Hickory St, Portland, OR 97035</t>
  </si>
  <si>
    <t>542 4th St, Dallas, TX 75001</t>
  </si>
  <si>
    <t>539 Lakeview St, Dallas, TX 75001</t>
  </si>
  <si>
    <t>710 Johnson St, Boston, MA 02215</t>
  </si>
  <si>
    <t>844 Walnut St, Austin, TX 73301</t>
  </si>
  <si>
    <t>157 1st St, New York City, NY 10001</t>
  </si>
  <si>
    <t>398 5th St, San Francisco, CA 94016</t>
  </si>
  <si>
    <t>285 Cherry St, Boston, MA 02215</t>
  </si>
  <si>
    <t>885 Walnut St, Atlanta, GA 30301</t>
  </si>
  <si>
    <t>493 5th St, Portland, OR 97035</t>
  </si>
  <si>
    <t>804 River St, San Francisco, CA 94016</t>
  </si>
  <si>
    <t>870 Cherry St, New York City, NY 10001</t>
  </si>
  <si>
    <t>869 Hill St, Atlanta, GA 30301</t>
  </si>
  <si>
    <t>674 Main St, Dallas, TX 75001</t>
  </si>
  <si>
    <t>336 1st St, Boston, MA 02215</t>
  </si>
  <si>
    <t>850 River St, Atlanta, GA 30301</t>
  </si>
  <si>
    <t>911 Madison St, San Francisco, CA 94016</t>
  </si>
  <si>
    <t>383 11th St, Seattle, WA 98101</t>
  </si>
  <si>
    <t>263 Meadow St, Los Angeles, CA 90001</t>
  </si>
  <si>
    <t>181 Lakeview St, Portland, OR 97035</t>
  </si>
  <si>
    <t>921 Highland St, Dallas, TX 75001</t>
  </si>
  <si>
    <t>657 Lincoln St, Dallas, TX 75001</t>
  </si>
  <si>
    <t>20 Dogwood St, New York City, NY 10001</t>
  </si>
  <si>
    <t>803 Church St, Seattle, WA 98101</t>
  </si>
  <si>
    <t>387 Hill St, Los Angeles, CA 90001</t>
  </si>
  <si>
    <t>785 9th St, San Francisco, CA 94016</t>
  </si>
  <si>
    <t>375 Center St, Seattle, WA 98101</t>
  </si>
  <si>
    <t>134 Hickory St, Portland, ME 04101</t>
  </si>
  <si>
    <t>386 12th St, Boston, MA 02215</t>
  </si>
  <si>
    <t>32 West St, Los Angeles, CA 90001</t>
  </si>
  <si>
    <t>777 North St, Boston, MA 02215</t>
  </si>
  <si>
    <t>613 Ridge St, Dallas, TX 75001</t>
  </si>
  <si>
    <t>418 11th St, Boston, MA 02215</t>
  </si>
  <si>
    <t>223 Jackson St, Boston, MA 02215</t>
  </si>
  <si>
    <t>502 Walnut St, Atlanta, GA 30301</t>
  </si>
  <si>
    <t>24 Park St, Dallas, TX 75001</t>
  </si>
  <si>
    <t>667 Park St, New York City, NY 10001</t>
  </si>
  <si>
    <t>755 Cherry St, Seattle, WA 98101</t>
  </si>
  <si>
    <t>240 Meadow St, Boston, MA 02215</t>
  </si>
  <si>
    <t>790 Hickory St, Portland, ME 04101</t>
  </si>
  <si>
    <t>940 8th St, New York City, NY 10001</t>
  </si>
  <si>
    <t>830 Walnut St, Atlanta, GA 30301</t>
  </si>
  <si>
    <t>215 Park St, New York City, NY 10001</t>
  </si>
  <si>
    <t>34 Cedar St, Portland, OR 97035</t>
  </si>
  <si>
    <t>216 Meadow St, Boston, MA 02215</t>
  </si>
  <si>
    <t>247 Forest St, Los Angeles, CA 90001</t>
  </si>
  <si>
    <t>36 Highland St, Portland, ME 04101</t>
  </si>
  <si>
    <t>890 6th St, Dallas, TX 75001</t>
  </si>
  <si>
    <t>350 Main St, New York City, NY 10001</t>
  </si>
  <si>
    <t>397 Dogwood St, Atlanta, GA 30301</t>
  </si>
  <si>
    <t>793 5th St, San Francisco, CA 94016</t>
  </si>
  <si>
    <t>609 14th St, New York City, NY 10001</t>
  </si>
  <si>
    <t>81 Madison St, San Francisco, CA 94016</t>
  </si>
  <si>
    <t>209 North St, Atlanta, GA 30301</t>
  </si>
  <si>
    <t>207 1st St, San Francisco, CA 94016</t>
  </si>
  <si>
    <t>154 7th St, Dallas, TX 75001</t>
  </si>
  <si>
    <t>970 Lakeview St, Boston, MA 02215</t>
  </si>
  <si>
    <t>440 South St, New York City, NY 10001</t>
  </si>
  <si>
    <t>347 Hill St, Atlanta, GA 30301</t>
  </si>
  <si>
    <t>824 Madison St, Dallas, TX 75001</t>
  </si>
  <si>
    <t>355 13th St, Los Angeles, CA 90001</t>
  </si>
  <si>
    <t>295 West St, New York City, NY 10001</t>
  </si>
  <si>
    <t>273 Hill St, Atlanta, GA 30301</t>
  </si>
  <si>
    <t>428 Cedar St, Los Angeles, CA 90001</t>
  </si>
  <si>
    <t>574 Johnson St, San Francisco, CA 94016</t>
  </si>
  <si>
    <t>179 West St, San Francisco, CA 94016</t>
  </si>
  <si>
    <t>480 Lakeview St, San Francisco, CA 94016</t>
  </si>
  <si>
    <t>792 Lakeview St, San Francisco, CA 94016</t>
  </si>
  <si>
    <t>536 Walnut St, Boston, MA 02215</t>
  </si>
  <si>
    <t>222 Lakeview St, San Francisco, CA 94016</t>
  </si>
  <si>
    <t>186 Meadow St, New York City, NY 10001</t>
  </si>
  <si>
    <t>485 Elm St, Los Angeles, CA 90001</t>
  </si>
  <si>
    <t>776 5th St, San Francisco, CA 94016</t>
  </si>
  <si>
    <t>150 14th St, Seattle, WA 98101</t>
  </si>
  <si>
    <t>51 10th St, Boston, MA 02215</t>
  </si>
  <si>
    <t>678 Elm St, Portland, OR 97035</t>
  </si>
  <si>
    <t>593 14th St, Austin, TX 73301</t>
  </si>
  <si>
    <t>469 4th St, Atlanta, GA 30301</t>
  </si>
  <si>
    <t>87 North St, New York City, NY 10001</t>
  </si>
  <si>
    <t>676 Cedar St, Boston, MA 02215</t>
  </si>
  <si>
    <t>820 Jackson St, Seattle, WA 98101</t>
  </si>
  <si>
    <t>497 Park St, San Francisco, CA 94016</t>
  </si>
  <si>
    <t>344 Lakeview St, New York City, NY 10001</t>
  </si>
  <si>
    <t>855 2nd St, New York City, NY 10001</t>
  </si>
  <si>
    <t>233 Cherry St, Dallas, TX 75001</t>
  </si>
  <si>
    <t>542 Wilson St, Atlanta, GA 30301</t>
  </si>
  <si>
    <t>147 Center St, Boston, MA 02215</t>
  </si>
  <si>
    <t>795 13th St, New York City, NY 10001</t>
  </si>
  <si>
    <t>340 10th St, Atlanta, GA 30301</t>
  </si>
  <si>
    <t>154 Jackson St, Boston, MA 02215</t>
  </si>
  <si>
    <t>268 8th St, Austin, TX 73301</t>
  </si>
  <si>
    <t>163 8th St, San Francisco, CA 94016</t>
  </si>
  <si>
    <t>571 Jefferson St, Boston, MA 02215</t>
  </si>
  <si>
    <t>81 11th St, Los Angeles, CA 90001</t>
  </si>
  <si>
    <t>853 9th St, San Francisco, CA 94016</t>
  </si>
  <si>
    <t>371 South St, San Francisco, CA 94016</t>
  </si>
  <si>
    <t>303 North St, Atlanta, GA 30301</t>
  </si>
  <si>
    <t>451 River St, Portland, OR 97035</t>
  </si>
  <si>
    <t>333 7th St, Portland, OR 97035</t>
  </si>
  <si>
    <t>216 Willow St, Austin, TX 73301</t>
  </si>
  <si>
    <t>127 Madison St, Los Angeles, CA 90001</t>
  </si>
  <si>
    <t>566 Park St, New York City, NY 10001</t>
  </si>
  <si>
    <t>940 West St, Los Angeles, CA 90001</t>
  </si>
  <si>
    <t>831 Sunset St, San Francisco, CA 94016</t>
  </si>
  <si>
    <t>133 1st St, Los Angeles, CA 90001</t>
  </si>
  <si>
    <t>201 Center St, New York City, NY 10001</t>
  </si>
  <si>
    <t>529 Park St, Portland, OR 97035</t>
  </si>
  <si>
    <t>331 Chestnut St, Dallas, TX 75001</t>
  </si>
  <si>
    <t>922 2nd St, Los Angeles, CA 90001</t>
  </si>
  <si>
    <t>237 Forest St, Austin, TX 73301</t>
  </si>
  <si>
    <t>442 South St, Dallas, TX 75001</t>
  </si>
  <si>
    <t>139 Church St, Atlanta, GA 30301</t>
  </si>
  <si>
    <t>337 North St, Austin, TX 73301</t>
  </si>
  <si>
    <t>90 1st St, San Francisco, CA 94016</t>
  </si>
  <si>
    <t>235 Walnut St, New York City, NY 10001</t>
  </si>
  <si>
    <t>738 Dogwood St, Los Angeles, CA 90001</t>
  </si>
  <si>
    <t>304 Park St, Dallas, TX 75001</t>
  </si>
  <si>
    <t>33 Dogwood St, New York City, NY 10001</t>
  </si>
  <si>
    <t>961 1st St, Los Angeles, CA 90001</t>
  </si>
  <si>
    <t>190 South St, Austin, TX 73301</t>
  </si>
  <si>
    <t>195 Chestnut St, San Francisco, CA 94016</t>
  </si>
  <si>
    <t>608 13th St, New York City, NY 10001</t>
  </si>
  <si>
    <t>789 4th St, Los Angeles, CA 90001</t>
  </si>
  <si>
    <t>179 Highland St, Seattle, WA 98101</t>
  </si>
  <si>
    <t>382 Main St, Seattle, WA 98101</t>
  </si>
  <si>
    <t>326 Maple St, Los Angeles, CA 90001</t>
  </si>
  <si>
    <t>23 Cherry St, Atlanta, GA 30301</t>
  </si>
  <si>
    <t>240 Maple St, Dallas, TX 75001</t>
  </si>
  <si>
    <t>853 Walnut St, Boston, MA 02215</t>
  </si>
  <si>
    <t>590 Jackson St, Los Angeles, CA 90001</t>
  </si>
  <si>
    <t>212 Lincoln St, New York City, NY 10001</t>
  </si>
  <si>
    <t>57 11th St, Austin, TX 73301</t>
  </si>
  <si>
    <t>264 River St, Austin, TX 73301</t>
  </si>
  <si>
    <t>324 7th St, Austin, TX 73301</t>
  </si>
  <si>
    <t>252 Sunset St, New York City, NY 10001</t>
  </si>
  <si>
    <t>400 Lakeview St, Seattle, WA 98101</t>
  </si>
  <si>
    <t>439 Washington St, San Francisco, CA 94016</t>
  </si>
  <si>
    <t>127 6th St, Portland, OR 97035</t>
  </si>
  <si>
    <t>654 West St, Portland, OR 97035</t>
  </si>
  <si>
    <t>765 River St, New York City, NY 10001</t>
  </si>
  <si>
    <t>703 Maple St, Los Angeles, CA 90001</t>
  </si>
  <si>
    <t>431 Dogwood St, San Francisco, CA 94016</t>
  </si>
  <si>
    <t>684 5th St, Atlanta, GA 30301</t>
  </si>
  <si>
    <t>905 Ridge St, San Francisco, CA 94016</t>
  </si>
  <si>
    <t>988 Adams St, Dallas, TX 75001</t>
  </si>
  <si>
    <t>390 Ridge St, Atlanta, GA 30301</t>
  </si>
  <si>
    <t>164 Willow St, San Francisco, CA 94016</t>
  </si>
  <si>
    <t>240 Cherry St, Atlanta, GA 30301</t>
  </si>
  <si>
    <t>399 Church St, Boston, MA 02215</t>
  </si>
  <si>
    <t>88 7th St, Los Angeles, CA 90001</t>
  </si>
  <si>
    <t>533 Jackson St, New York City, NY 10001</t>
  </si>
  <si>
    <t>16 Forest St, San Francisco, CA 94016</t>
  </si>
  <si>
    <t>498 Dogwood St, Austin, TX 73301</t>
  </si>
  <si>
    <t>47 Pine St, Dallas, TX 75001</t>
  </si>
  <si>
    <t>164 Lincoln St, New York City, NY 10001</t>
  </si>
  <si>
    <t>406 8th St, San Francisco, CA 94016</t>
  </si>
  <si>
    <t>345 Chestnut St, Dallas, TX 75001</t>
  </si>
  <si>
    <t>932 River St, Boston, MA 02215</t>
  </si>
  <si>
    <t>559 Adams St, Seattle, WA 98101</t>
  </si>
  <si>
    <t>334 12th St, Los Angeles, CA 90001</t>
  </si>
  <si>
    <t>98 13th St, San Francisco, CA 94016</t>
  </si>
  <si>
    <t>693 Wilson St, San Francisco, CA 94016</t>
  </si>
  <si>
    <t>55 Highland St, Los Angeles, CA 90001</t>
  </si>
  <si>
    <t>158 9th St, San Francisco, CA 94016</t>
  </si>
  <si>
    <t>235 Ridge St, Los Angeles, CA 90001</t>
  </si>
  <si>
    <t>112 13th St, Dallas, TX 75001</t>
  </si>
  <si>
    <t>809 Dogwood St, San Francisco, CA 94016</t>
  </si>
  <si>
    <t>187 Dogwood St, Austin, TX 73301</t>
  </si>
  <si>
    <t>850 2nd St, Atlanta, GA 30301</t>
  </si>
  <si>
    <t>989 Jefferson St, Los Angeles, CA 90001</t>
  </si>
  <si>
    <t>787 Highland St, Seattle, WA 98101</t>
  </si>
  <si>
    <t>908 Lincoln St, Atlanta, GA 30301</t>
  </si>
  <si>
    <t>662 Lincoln St, Seattle, WA 98101</t>
  </si>
  <si>
    <t>871 Willow St, Los Angeles, CA 90001</t>
  </si>
  <si>
    <t>295 Chestnut St, Boston, MA 02215</t>
  </si>
  <si>
    <t>416 9th St, San Francisco, CA 94016</t>
  </si>
  <si>
    <t>717 Cedar St, Dallas, TX 75001</t>
  </si>
  <si>
    <t>395 Lake St, New York City, NY 10001</t>
  </si>
  <si>
    <t>411 Jackson St, San Francisco, CA 94016</t>
  </si>
  <si>
    <t>504 14th St, Dallas, TX 75001</t>
  </si>
  <si>
    <t>582 Madison St, Dallas, TX 75001</t>
  </si>
  <si>
    <t>644 13th St, San Francisco, CA 94016</t>
  </si>
  <si>
    <t>406 Washington St, Los Angeles, CA 90001</t>
  </si>
  <si>
    <t>821 14th St, Atlanta, GA 30301</t>
  </si>
  <si>
    <t>146 2nd St, Boston, MA 02215</t>
  </si>
  <si>
    <t>582 Jackson St, Boston, MA 02215</t>
  </si>
  <si>
    <t>814 Sunset St, Portland, OR 97035</t>
  </si>
  <si>
    <t>445 Lake St, San Francisco, CA 94016</t>
  </si>
  <si>
    <t>745 2nd St, Atlanta, GA 30301</t>
  </si>
  <si>
    <t>170 6th St, Atlanta, GA 30301</t>
  </si>
  <si>
    <t>214 14th St, Seattle, WA 98101</t>
  </si>
  <si>
    <t>135 Washington St, San Francisco, CA 94016</t>
  </si>
  <si>
    <t>189 Maple St, San Francisco, CA 94016</t>
  </si>
  <si>
    <t>449 Maple St, Austin, TX 73301</t>
  </si>
  <si>
    <t>861 Cedar St, Dallas, TX 75001</t>
  </si>
  <si>
    <t>852 Cherry St, San Francisco, CA 94016</t>
  </si>
  <si>
    <t>877 Lincoln St, Atlanta, GA 30301</t>
  </si>
  <si>
    <t>892 12th St, Los Angeles, CA 90001</t>
  </si>
  <si>
    <t>644 Pine St, Atlanta, GA 30301</t>
  </si>
  <si>
    <t>944 Chestnut St, Los Angeles, CA 90001</t>
  </si>
  <si>
    <t>440 Elm St, Boston, MA 02215</t>
  </si>
  <si>
    <t>84 Hickory St, Los Angeles, CA 90001</t>
  </si>
  <si>
    <t>573 Lake St, Dallas, TX 75001</t>
  </si>
  <si>
    <t>108 River St, San Francisco, CA 94016</t>
  </si>
  <si>
    <t>917 Spruce St, Atlanta, GA 30301</t>
  </si>
  <si>
    <t>171 Ridge St, Portland, OR 97035</t>
  </si>
  <si>
    <t>770 Center St, San Francisco, CA 94016</t>
  </si>
  <si>
    <t>76 8th St, San Francisco, CA 94016</t>
  </si>
  <si>
    <t>476 8th St, Boston, MA 02215</t>
  </si>
  <si>
    <t>97 Highland St, Los Angeles, CA 90001</t>
  </si>
  <si>
    <t>374 Meadow St, Austin, TX 73301</t>
  </si>
  <si>
    <t>427 Lakeview St, Los Angeles, CA 90001</t>
  </si>
  <si>
    <t>434 Church St, San Francisco, CA 94016</t>
  </si>
  <si>
    <t>147 5th St, Dallas, TX 75001</t>
  </si>
  <si>
    <t>81 Main St, San Francisco, CA 94016</t>
  </si>
  <si>
    <t>414 8th St, Los Angeles, CA 90001</t>
  </si>
  <si>
    <t>31 6th St, New York City, NY 10001</t>
  </si>
  <si>
    <t>790 Wilson St, Austin, TX 73301</t>
  </si>
  <si>
    <t>676 Willow St, New York City, NY 10001</t>
  </si>
  <si>
    <t>625 Church St, Austin, TX 73301</t>
  </si>
  <si>
    <t>284 12th St, San Francisco, CA 94016</t>
  </si>
  <si>
    <t>368 Forest St, San Francisco, CA 94016</t>
  </si>
  <si>
    <t>719 Adams St, New York City, NY 10001</t>
  </si>
  <si>
    <t>52 Hill St, Portland, OR 97035</t>
  </si>
  <si>
    <t>454 Main St, Seattle, WA 98101</t>
  </si>
  <si>
    <t>678 Adams St, Dallas, TX 75001</t>
  </si>
  <si>
    <t>434 Sunset St, Atlanta, GA 30301</t>
  </si>
  <si>
    <t>449 Main St, Los Angeles, CA 90001</t>
  </si>
  <si>
    <t>63 Cherry St, Portland, ME 04101</t>
  </si>
  <si>
    <t>592 Cedar St, Los Angeles, CA 90001</t>
  </si>
  <si>
    <t>990 Park St, Los Angeles, CA 90001</t>
  </si>
  <si>
    <t>106 Sunset St, Boston, MA 02215</t>
  </si>
  <si>
    <t>221 14th St, San Francisco, CA 94016</t>
  </si>
  <si>
    <t>621 Dogwood St, San Francisco, CA 94016</t>
  </si>
  <si>
    <t>956 Adams St, Boston, MA 02215</t>
  </si>
  <si>
    <t>965 Johnson St, San Francisco, CA 94016</t>
  </si>
  <si>
    <t>124 Jackson St, San Francisco, CA 94016</t>
  </si>
  <si>
    <t>813 Forest St, New York City, NY 10001</t>
  </si>
  <si>
    <t>166 10th St, Atlanta, GA 30301</t>
  </si>
  <si>
    <t>608 North St, Dallas, TX 75001</t>
  </si>
  <si>
    <t>152 1st St, Austin, TX 73301</t>
  </si>
  <si>
    <t>964 Main St, Seattle, WA 98101</t>
  </si>
  <si>
    <t>345 Hill St, New York City, NY 10001</t>
  </si>
  <si>
    <t>524 Ridge St, Boston, MA 02215</t>
  </si>
  <si>
    <t>980 Washington St, Portland, OR 97035</t>
  </si>
  <si>
    <t>543 Forest St, Atlanta, GA 30301</t>
  </si>
  <si>
    <t>666 Jefferson St, Seattle, WA 98101</t>
  </si>
  <si>
    <t>347 12th St, Austin, TX 73301</t>
  </si>
  <si>
    <t>838 2nd St, New York City, NY 10001</t>
  </si>
  <si>
    <t>122 Jackson St, New York City, NY 10001</t>
  </si>
  <si>
    <t>348 River St, San Francisco, CA 94016</t>
  </si>
  <si>
    <t>27 Jefferson St, Boston, MA 02215</t>
  </si>
  <si>
    <t>798 Hill St, Portland, OR 97035</t>
  </si>
  <si>
    <t>806 Maple St, Atlanta, GA 30301</t>
  </si>
  <si>
    <t>893 Jefferson St, Boston, MA 02215</t>
  </si>
  <si>
    <t>709 North St, Seattle, WA 98101</t>
  </si>
  <si>
    <t>1 Jefferson St, New York City, NY 10001</t>
  </si>
  <si>
    <t>156 Jackson St, Los Angeles, CA 90001</t>
  </si>
  <si>
    <t>667 Spruce St, Atlanta, GA 30301</t>
  </si>
  <si>
    <t>220 Lakeview St, Dallas, TX 75001</t>
  </si>
  <si>
    <t>174 Lincoln St, San Francisco, CA 94016</t>
  </si>
  <si>
    <t>776 10th St, Boston, MA 02215</t>
  </si>
  <si>
    <t>371 11th St, Portland, OR 97035</t>
  </si>
  <si>
    <t>823 Hill St, Seattle, WA 98101</t>
  </si>
  <si>
    <t>478 8th St, Boston, MA 02215</t>
  </si>
  <si>
    <t>234 Cherry St, Austin, TX 73301</t>
  </si>
  <si>
    <t>593 Main St, Los Angeles, CA 90001</t>
  </si>
  <si>
    <t>492 Forest St, Seattle, WA 98101</t>
  </si>
  <si>
    <t>411 Ridge St, Dallas, TX 75001</t>
  </si>
  <si>
    <t>164 Walnut St, Los Angeles, CA 90001</t>
  </si>
  <si>
    <t>492 Lakeview St, Boston, MA 02215</t>
  </si>
  <si>
    <t>169 Lakeview St, Seattle, WA 98101</t>
  </si>
  <si>
    <t>463 5th St, New York City, NY 10001</t>
  </si>
  <si>
    <t>756 Lake St, Dallas, TX 75001</t>
  </si>
  <si>
    <t>152 Cherry St, Seattle, WA 98101</t>
  </si>
  <si>
    <t>416 Forest St, Atlanta, GA 30301</t>
  </si>
  <si>
    <t>331 Pine St, Boston, MA 02215</t>
  </si>
  <si>
    <t>340 11th St, Boston, MA 02215</t>
  </si>
  <si>
    <t>494 11th St, Austin, TX 73301</t>
  </si>
  <si>
    <t>370 7th St, Los Angeles, CA 90001</t>
  </si>
  <si>
    <t>697 Center St, San Francisco, CA 94016</t>
  </si>
  <si>
    <t>331 Meadow St, Atlanta, GA 30301</t>
  </si>
  <si>
    <t>431 7th St, New York City, NY 10001</t>
  </si>
  <si>
    <t>446 Pine St, Atlanta, GA 30301</t>
  </si>
  <si>
    <t>997 Jefferson St, New York City, NY 10001</t>
  </si>
  <si>
    <t>920 Meadow St, Seattle, WA 98101</t>
  </si>
  <si>
    <t>183 Cherry St, Atlanta, GA 30301</t>
  </si>
  <si>
    <t>383 Jackson St, Atlanta, GA 30301</t>
  </si>
  <si>
    <t>927 Forest St, Atlanta, GA 30301</t>
  </si>
  <si>
    <t>156 Church St, San Francisco, CA 94016</t>
  </si>
  <si>
    <t>961 7th St, Portland, OR 97035</t>
  </si>
  <si>
    <t>389 Hill St, Atlanta, GA 30301</t>
  </si>
  <si>
    <t>218 8th St, Dallas, TX 75001</t>
  </si>
  <si>
    <t>160 Ridge St, Los Angeles, CA 90001</t>
  </si>
  <si>
    <t>60 Cedar St, Boston, MA 02215</t>
  </si>
  <si>
    <t>974 10th St, Atlanta, GA 30301</t>
  </si>
  <si>
    <t>341 Elm St, Seattle, WA 98101</t>
  </si>
  <si>
    <t>396 River St, Los Angeles, CA 90001</t>
  </si>
  <si>
    <t>67 Center St, San Francisco, CA 94016</t>
  </si>
  <si>
    <t>999 Spruce St, Seattle, WA 98101</t>
  </si>
  <si>
    <t>485 Highland St, Atlanta, GA 30301</t>
  </si>
  <si>
    <t>610 Spruce St, Dallas, TX 75001</t>
  </si>
  <si>
    <t>765 Lake St, Portland, OR 97035</t>
  </si>
  <si>
    <t>75 Ridge St, San Francisco, CA 94016</t>
  </si>
  <si>
    <t>160 Hickory St, Austin, TX 73301</t>
  </si>
  <si>
    <t>351 Adams St, Austin, TX 73301</t>
  </si>
  <si>
    <t>909 2nd St, Seattle, WA 98101</t>
  </si>
  <si>
    <t>78 Sunset St, New York City, NY 10001</t>
  </si>
  <si>
    <t>752 Walnut St, Austin, TX 73301</t>
  </si>
  <si>
    <t>780 Cherry St, Portland, ME 04101</t>
  </si>
  <si>
    <t>824 West St, Dallas, TX 75001</t>
  </si>
  <si>
    <t>50 Willow St, San Francisco, CA 94016</t>
  </si>
  <si>
    <t>409 Center St, San Francisco, CA 94016</t>
  </si>
  <si>
    <t>693 Chestnut St, New York City, NY 10001</t>
  </si>
  <si>
    <t>961 Chestnut St, Los Angeles, CA 90001</t>
  </si>
  <si>
    <t>348 Pine St, Atlanta, GA 30301</t>
  </si>
  <si>
    <t>443 Ridge St, Dallas, TX 75001</t>
  </si>
  <si>
    <t>538 Wilson St, San Francisco, CA 94016</t>
  </si>
  <si>
    <t>432 11th St, Dallas, TX 75001</t>
  </si>
  <si>
    <t>929 Lake St, New York City, NY 10001</t>
  </si>
  <si>
    <t>353 4th St, San Francisco, CA 94016</t>
  </si>
  <si>
    <t>301 River St, New York City, NY 10001</t>
  </si>
  <si>
    <t>728 River St, Boston, MA 02215</t>
  </si>
  <si>
    <t>865 7th St, San Francisco, CA 94016</t>
  </si>
  <si>
    <t>921 Center St, Los Angeles, CA 90001</t>
  </si>
  <si>
    <t>903 Lake St, Seattle, WA 98101</t>
  </si>
  <si>
    <t>266 Forest St, Los Angeles, CA 90001</t>
  </si>
  <si>
    <t>383 Jefferson St, San Francisco, CA 94016</t>
  </si>
  <si>
    <t>594 West St, San Francisco, CA 94016</t>
  </si>
  <si>
    <t>482 Washington St, Boston, MA 02215</t>
  </si>
  <si>
    <t>270 2nd St, San Francisco, CA 94016</t>
  </si>
  <si>
    <t>775 West St, Seattle, WA 98101</t>
  </si>
  <si>
    <t>173 Center St, Portland, OR 97035</t>
  </si>
  <si>
    <t>978 7th St, San Francisco, CA 94016</t>
  </si>
  <si>
    <t>452 South St, San Francisco, CA 94016</t>
  </si>
  <si>
    <t>350 West St, New York City, NY 10001</t>
  </si>
  <si>
    <t>418 Washington St, New York City, NY 10001</t>
  </si>
  <si>
    <t>402 Maple St, Los Angeles, CA 90001</t>
  </si>
  <si>
    <t>457 Adams St, Los Angeles, CA 90001</t>
  </si>
  <si>
    <t>449 14th St, Austin, TX 73301</t>
  </si>
  <si>
    <t>77 Lakeview St, Seattle, WA 98101</t>
  </si>
  <si>
    <t>976 Main St, Atlanta, GA 30301</t>
  </si>
  <si>
    <t>836 Jefferson St, Seattle, WA 98101</t>
  </si>
  <si>
    <t>583 North St, Los Angeles, CA 90001</t>
  </si>
  <si>
    <t>730 Adams St, Boston, MA 02215</t>
  </si>
  <si>
    <t>404 Lakeview St, San Francisco, CA 94016</t>
  </si>
  <si>
    <t>91 Hill St, Atlanta, GA 30301</t>
  </si>
  <si>
    <t>318 2nd St, New York City, NY 10001</t>
  </si>
  <si>
    <t>215 Lincoln St, Austin, TX 73301</t>
  </si>
  <si>
    <t>337 Wilson St, New York City, NY 10001</t>
  </si>
  <si>
    <t>775 2nd St, Boston, MA 02215</t>
  </si>
  <si>
    <t>952 4th St, Atlanta, GA 30301</t>
  </si>
  <si>
    <t>846 13th St, Atlanta, GA 30301</t>
  </si>
  <si>
    <t>660 Park St, Atlanta, GA 30301</t>
  </si>
  <si>
    <t>336 Center St, San Francisco, CA 94016</t>
  </si>
  <si>
    <t>497 Washington St, San Francisco, CA 94016</t>
  </si>
  <si>
    <t>873 Lakeview St, Seattle, WA 98101</t>
  </si>
  <si>
    <t>153 Lakeview St, Dallas, TX 75001</t>
  </si>
  <si>
    <t>254 Cedar St, New York City, NY 10001</t>
  </si>
  <si>
    <t>100 Spruce St, Los Angeles, CA 90001</t>
  </si>
  <si>
    <t>906 West St, Seattle, WA 98101</t>
  </si>
  <si>
    <t>858 Wilson St, Boston, MA 02215</t>
  </si>
  <si>
    <t>4 Main St, San Francisco, CA 94016</t>
  </si>
  <si>
    <t>448 River St, Boston, MA 02215</t>
  </si>
  <si>
    <t>739 11th St, Boston, MA 02215</t>
  </si>
  <si>
    <t>471 Maple St, San Francisco, CA 94016</t>
  </si>
  <si>
    <t>368 11th St, Seattle, WA 98101</t>
  </si>
  <si>
    <t>45 Lincoln St, Seattle, WA 98101</t>
  </si>
  <si>
    <t>826 Meadow St, Los Angeles, CA 90001</t>
  </si>
  <si>
    <t>946 Lake St, Seattle, WA 98101</t>
  </si>
  <si>
    <t>1 8th St, Atlanta, GA 30301</t>
  </si>
  <si>
    <t>325 Chestnut St, New York City, NY 10001</t>
  </si>
  <si>
    <t>364 Pine St, New York City, NY 10001</t>
  </si>
  <si>
    <t>238 Forest St, Dallas, TX 75001</t>
  </si>
  <si>
    <t>165 Jefferson St, New York City, NY 10001</t>
  </si>
  <si>
    <t>140 Main St, San Francisco, CA 94016</t>
  </si>
  <si>
    <t>339 Cedar St, San Francisco, CA 94016</t>
  </si>
  <si>
    <t>348 Jackson St, Seattle, WA 98101</t>
  </si>
  <si>
    <t>760 Jackson St, Los Angeles, CA 90001</t>
  </si>
  <si>
    <t>754 Pine St, San Francisco, CA 94016</t>
  </si>
  <si>
    <t>797 Forest St, Portland, OR 97035</t>
  </si>
  <si>
    <t>816 South St, San Francisco, CA 94016</t>
  </si>
  <si>
    <t>32 Wilson St, Boston, MA 02215</t>
  </si>
  <si>
    <t>763 River St, Los Angeles, CA 90001</t>
  </si>
  <si>
    <t>166 Pine St, Los Angeles, CA 90001</t>
  </si>
  <si>
    <t>269 Main St, Dallas, TX 75001</t>
  </si>
  <si>
    <t>428 Madison St, Seattle, WA 98101</t>
  </si>
  <si>
    <t>652 Chestnut St, Atlanta, GA 30301</t>
  </si>
  <si>
    <t>595 South St, San Francisco, CA 94016</t>
  </si>
  <si>
    <t>623 9th St, Dallas, TX 75001</t>
  </si>
  <si>
    <t>563 Wilson St, Seattle, WA 98101</t>
  </si>
  <si>
    <t>55 Lakeview St, Los Angeles, CA 90001</t>
  </si>
  <si>
    <t>320 River St, Dallas, TX 75001</t>
  </si>
  <si>
    <t>74 1st St, Los Angeles, CA 90001</t>
  </si>
  <si>
    <t>544 West St, Portland, OR 97035</t>
  </si>
  <si>
    <t>94 7th St, New York City, NY 10001</t>
  </si>
  <si>
    <t>962 Washington St, New York City, NY 10001</t>
  </si>
  <si>
    <t>888 Walnut St, San Francisco, CA 94016</t>
  </si>
  <si>
    <t>527 Lakeview St, New York City, NY 10001</t>
  </si>
  <si>
    <t>469 Lake St, Dallas, TX 75001</t>
  </si>
  <si>
    <t>658 10th St, Dallas, TX 75001</t>
  </si>
  <si>
    <t>986 South St, New York City, NY 10001</t>
  </si>
  <si>
    <t>649 Pine St, Portland, OR 97035</t>
  </si>
  <si>
    <t>239 13th St, Seattle, WA 98101</t>
  </si>
  <si>
    <t>942 Maple St, Boston, MA 02215</t>
  </si>
  <si>
    <t>706 Johnson St, New York City, NY 10001</t>
  </si>
  <si>
    <t>550 Willow St, San Francisco, CA 94016</t>
  </si>
  <si>
    <t>140 Cherry St, Los Angeles, CA 90001</t>
  </si>
  <si>
    <t>59 Adams St, Seattle, WA 98101</t>
  </si>
  <si>
    <t>812 13th St, Seattle, WA 98101</t>
  </si>
  <si>
    <t>613 8th St, Portland, OR 97035</t>
  </si>
  <si>
    <t>314 Center St, Portland, OR 97035</t>
  </si>
  <si>
    <t>902 Elm St, Boston, MA 02215</t>
  </si>
  <si>
    <t>576 Park St, Portland, OR 97035</t>
  </si>
  <si>
    <t>217 South St, Boston, MA 02215</t>
  </si>
  <si>
    <t>415 1st St, Dallas, TX 75001</t>
  </si>
  <si>
    <t>916 7th St, Atlanta, GA 30301</t>
  </si>
  <si>
    <t>197 Ridge St, Boston, MA 02215</t>
  </si>
  <si>
    <t>985 Lakeview St, Atlanta, GA 30301</t>
  </si>
  <si>
    <t>556 South St, Austin, TX 73301</t>
  </si>
  <si>
    <t>497 4th St, Seattle, WA 98101</t>
  </si>
  <si>
    <t>163 11th St, San Francisco, CA 94016</t>
  </si>
  <si>
    <t>285 6th St, Boston, MA 02215</t>
  </si>
  <si>
    <t>173 Church St, Los Angeles, CA 90001</t>
  </si>
  <si>
    <t>834 Wilson St, Boston, MA 02215</t>
  </si>
  <si>
    <t>307 Walnut St, Los Angeles, CA 90001</t>
  </si>
  <si>
    <t>546 Johnson St, Portland, OR 97035</t>
  </si>
  <si>
    <t>365 Dogwood St, New York City, NY 10001</t>
  </si>
  <si>
    <t>339 Washington St, San Francisco, CA 94016</t>
  </si>
  <si>
    <t>131 South St, New York City, NY 10001</t>
  </si>
  <si>
    <t>852 13th St, Los Angeles, CA 90001</t>
  </si>
  <si>
    <t>119 Walnut St, Dallas, TX 75001</t>
  </si>
  <si>
    <t>968 Cedar St, San Francisco, CA 94016</t>
  </si>
  <si>
    <t>618 8th St, New York City, NY 10001</t>
  </si>
  <si>
    <t>770 5th St, San Francisco, CA 94016</t>
  </si>
  <si>
    <t>456 Meadow St, Los Angeles, CA 90001</t>
  </si>
  <si>
    <t>374 8th St, Seattle, WA 98101</t>
  </si>
  <si>
    <t>551 Ridge St, Portland, OR 97035</t>
  </si>
  <si>
    <t>112 Maple St, Atlanta, GA 30301</t>
  </si>
  <si>
    <t>340 Washington St, Seattle, WA 98101</t>
  </si>
  <si>
    <t>24 Lakeview St, Atlanta, GA 30301</t>
  </si>
  <si>
    <t>895 Cedar St, San Francisco, CA 94016</t>
  </si>
  <si>
    <t>512 Hickory St, Los Angeles, CA 90001</t>
  </si>
  <si>
    <t>227 Wilson St, Dallas, TX 75001</t>
  </si>
  <si>
    <t>277 Washington St, Dallas, TX 75001</t>
  </si>
  <si>
    <t>303 10th St, Boston, MA 02215</t>
  </si>
  <si>
    <t>819 Jefferson St, Atlanta, GA 30301</t>
  </si>
  <si>
    <t>772 Madison St, Portland, ME 04101</t>
  </si>
  <si>
    <t>136 11th St, Boston, MA 02215</t>
  </si>
  <si>
    <t>219 Elm St, New York City, NY 10001</t>
  </si>
  <si>
    <t>52 Main St, San Francisco, CA 94016</t>
  </si>
  <si>
    <t>115 Main St, Los Angeles, CA 90001</t>
  </si>
  <si>
    <t>879 5th St, Boston, MA 02215</t>
  </si>
  <si>
    <t>365 Forest St, San Francisco, CA 94016</t>
  </si>
  <si>
    <t>353 Sunset St, Los Angeles, CA 90001</t>
  </si>
  <si>
    <t>181 Park St, Seattle, WA 98101</t>
  </si>
  <si>
    <t>761 South St, Portland, ME 04101</t>
  </si>
  <si>
    <t>624 Highland St, Atlanta, GA 30301</t>
  </si>
  <si>
    <t>516 Pine St, San Francisco, CA 94016</t>
  </si>
  <si>
    <t>917 Adams St, San Francisco, CA 94016</t>
  </si>
  <si>
    <t>833 11th St, Portland, OR 97035</t>
  </si>
  <si>
    <t>756 Spruce St, New York City, NY 10001</t>
  </si>
  <si>
    <t>581 14th St, Atlanta, GA 30301</t>
  </si>
  <si>
    <t>614 Wilson St, Boston, MA 02215</t>
  </si>
  <si>
    <t>882 Hickory St, Los Angeles, CA 90001</t>
  </si>
  <si>
    <t>422 Jackson St, Seattle, WA 98101</t>
  </si>
  <si>
    <t>665 Church St, Dallas, TX 75001</t>
  </si>
  <si>
    <t>152 South St, Austin, TX 73301</t>
  </si>
  <si>
    <t>191 Pine St, Portland, OR 97035</t>
  </si>
  <si>
    <t>423 Church St, New York City, NY 10001</t>
  </si>
  <si>
    <t>957 Cherry St, Atlanta, GA 30301</t>
  </si>
  <si>
    <t>566 Walnut St, Portland, ME 04101</t>
  </si>
  <si>
    <t>264 Pine St, San Francisco, CA 94016</t>
  </si>
  <si>
    <t>334 9th St, San Francisco, CA 94016</t>
  </si>
  <si>
    <t>473 Johnson St, San Francisco, CA 94016</t>
  </si>
  <si>
    <t>577 4th St, Boston, MA 02215</t>
  </si>
  <si>
    <t>419 North St, Seattle, WA 98101</t>
  </si>
  <si>
    <t>160 Church St, San Francisco, CA 94016</t>
  </si>
  <si>
    <t>511 2nd St, Portland, OR 97035</t>
  </si>
  <si>
    <t>707 Ridge St, San Francisco, CA 94016</t>
  </si>
  <si>
    <t>662 10th St, Boston, MA 02215</t>
  </si>
  <si>
    <t>332 River St, Boston, MA 02215</t>
  </si>
  <si>
    <t>205 1st St, Los Angeles, CA 90001</t>
  </si>
  <si>
    <t>378 Jefferson St, New York City, NY 10001</t>
  </si>
  <si>
    <t>194 River St, Atlanta, GA 30301</t>
  </si>
  <si>
    <t>330 Lincoln St, San Francisco, CA 94016</t>
  </si>
  <si>
    <t>779 Sunset St, San Francisco, CA 94016</t>
  </si>
  <si>
    <t>470 Washington St, San Francisco, CA 94016</t>
  </si>
  <si>
    <t>48 South St, Los Angeles, CA 90001</t>
  </si>
  <si>
    <t>173 Jackson St, San Francisco, CA 94016</t>
  </si>
  <si>
    <t>758 Highland St, Los Angeles, CA 90001</t>
  </si>
  <si>
    <t>335 North St, San Francisco, CA 94016</t>
  </si>
  <si>
    <t>890 North St, Atlanta, GA 30301</t>
  </si>
  <si>
    <t>425 Willow St, Atlanta, GA 30301</t>
  </si>
  <si>
    <t>230 North St, Austin, TX 73301</t>
  </si>
  <si>
    <t>975 Church St, Atlanta, GA 30301</t>
  </si>
  <si>
    <t>874 Church St, San Francisco, CA 94016</t>
  </si>
  <si>
    <t>166 5th St, Dallas, TX 75001</t>
  </si>
  <si>
    <t>461 Hill St, Boston, MA 02215</t>
  </si>
  <si>
    <t>22 Washington St, Seattle, WA 98101</t>
  </si>
  <si>
    <t>628 11th St, Portland, OR 97035</t>
  </si>
  <si>
    <t>184 Sunset St, Portland, OR 97035</t>
  </si>
  <si>
    <t>581 West St, Portland, OR 97035</t>
  </si>
  <si>
    <t>781 Lakeview St, Austin, TX 73301</t>
  </si>
  <si>
    <t>342 Wilson St, Seattle, WA 98101</t>
  </si>
  <si>
    <t>42 Madison St, New York City, NY 10001</t>
  </si>
  <si>
    <t>486 South St, Los Angeles, CA 90001</t>
  </si>
  <si>
    <t>754 13th St, New York City, NY 10001</t>
  </si>
  <si>
    <t>710 Cherry St, New York City, NY 10001</t>
  </si>
  <si>
    <t>820 West St, San Francisco, CA 94016</t>
  </si>
  <si>
    <t>110 Dogwood St, Seattle, WA 98101</t>
  </si>
  <si>
    <t>149 Ridge St, Los Angeles, CA 90001</t>
  </si>
  <si>
    <t>541 Maple St, Los Angeles, CA 90001</t>
  </si>
  <si>
    <t>356 14th St, Portland, ME 04101</t>
  </si>
  <si>
    <t>131 2nd St, Boston, MA 02215</t>
  </si>
  <si>
    <t>237 Chestnut St, Portland, OR 97035</t>
  </si>
  <si>
    <t>668 Maple St, San Francisco, CA 94016</t>
  </si>
  <si>
    <t>927 Johnson St, San Francisco, CA 94016</t>
  </si>
  <si>
    <t>912 9th St, Portland, OR 97035</t>
  </si>
  <si>
    <t>37 Meadow St, Dallas, TX 75001</t>
  </si>
  <si>
    <t>183 Park St, Dallas, TX 75001</t>
  </si>
  <si>
    <t>541 13th St, Portland, OR 97035</t>
  </si>
  <si>
    <t>977 Jackson St, Portland, OR 97035</t>
  </si>
  <si>
    <t>442 Washington St, Seattle, WA 98101</t>
  </si>
  <si>
    <t>119 Dogwood St, San Francisco, CA 94016</t>
  </si>
  <si>
    <t>43 Sunset St, Seattle, WA 98101</t>
  </si>
  <si>
    <t>529 13th St, Seattle, WA 98101</t>
  </si>
  <si>
    <t>940 Pine St, Portland, ME 04101</t>
  </si>
  <si>
    <t>342 Lake St, San Francisco, CA 94016</t>
  </si>
  <si>
    <t>528 Center St, Los Angeles, CA 90001</t>
  </si>
  <si>
    <t>354 Hill St, Los Angeles, CA 90001</t>
  </si>
  <si>
    <t>608 South St, Los Angeles, CA 90001</t>
  </si>
  <si>
    <t>295 Hickory St, Los Angeles, CA 90001</t>
  </si>
  <si>
    <t>389 South St, Dallas, TX 75001</t>
  </si>
  <si>
    <t>791 2nd St, New York City, NY 10001</t>
  </si>
  <si>
    <t>608 8th St, Atlanta, GA 30301</t>
  </si>
  <si>
    <t>427 Chestnut St, New York City, NY 10001</t>
  </si>
  <si>
    <t>600 Center St, Boston, MA 02215</t>
  </si>
  <si>
    <t>306 14th St, Portland, OR 97035</t>
  </si>
  <si>
    <t>841 Walnut St, Dallas, TX 75001</t>
  </si>
  <si>
    <t>653 Lincoln St, Portland, ME 04101</t>
  </si>
  <si>
    <t>183 Elm St, New York City, NY 10001</t>
  </si>
  <si>
    <t>551 13th St, Portland, ME 04101</t>
  </si>
  <si>
    <t>104 Cedar St, New York City, NY 10001</t>
  </si>
  <si>
    <t>305 Jefferson St, Boston, MA 02215</t>
  </si>
  <si>
    <t>818 West St, Seattle, WA 98101</t>
  </si>
  <si>
    <t>37 7th St, Atlanta, GA 30301</t>
  </si>
  <si>
    <t>649 Spruce St, Atlanta, GA 30301</t>
  </si>
  <si>
    <t>331 7th St, Portland, OR 97035</t>
  </si>
  <si>
    <t>841 7th St, Boston, MA 02215</t>
  </si>
  <si>
    <t>41 7th St, San Francisco, CA 94016</t>
  </si>
  <si>
    <t>678 9th St, New York City, NY 10001</t>
  </si>
  <si>
    <t>752 2nd St, Austin, TX 73301</t>
  </si>
  <si>
    <t>685 10th St, Atlanta, GA 30301</t>
  </si>
  <si>
    <t>640 11th St, Portland, OR 97035</t>
  </si>
  <si>
    <t>250 12th St, Boston, MA 02215</t>
  </si>
  <si>
    <t>664 Maple St, Boston, MA 02215</t>
  </si>
  <si>
    <t>164 5th St, Boston, MA 02215</t>
  </si>
  <si>
    <t>734 River St, New York City, NY 10001</t>
  </si>
  <si>
    <t>789 13th St, Los Angeles, CA 90001</t>
  </si>
  <si>
    <t>531 West St, Boston, MA 02215</t>
  </si>
  <si>
    <t>293 Hill St, Austin, TX 73301</t>
  </si>
  <si>
    <t>799 Hickory St, Atlanta, GA 30301</t>
  </si>
  <si>
    <t>706 Elm St, San Francisco, CA 94016</t>
  </si>
  <si>
    <t>399 Lincoln St, New York City, NY 10001</t>
  </si>
  <si>
    <t>899 6th St, San Francisco, CA 94016</t>
  </si>
  <si>
    <t>104 4th St, Los Angeles, CA 90001</t>
  </si>
  <si>
    <t>935 Main St, New York City, NY 10001</t>
  </si>
  <si>
    <t>728 Main St, Seattle, WA 98101</t>
  </si>
  <si>
    <t>831 Dogwood St, Los Angeles, CA 90001</t>
  </si>
  <si>
    <t>579 4th St, Atlanta, GA 30301</t>
  </si>
  <si>
    <t>423 Main St, Atlanta, GA 30301</t>
  </si>
  <si>
    <t>797 Lincoln St, Boston, MA 02215</t>
  </si>
  <si>
    <t>429 Lake St, Boston, MA 02215</t>
  </si>
  <si>
    <t>330 Lake St, Dallas, TX 75001</t>
  </si>
  <si>
    <t>671 Highland St, San Francisco, CA 94016</t>
  </si>
  <si>
    <t>703 Walnut St, Dallas, TX 75001</t>
  </si>
  <si>
    <t>749 Jackson St, Seattle, WA 98101</t>
  </si>
  <si>
    <t>616 Johnson St, Boston, MA 02215</t>
  </si>
  <si>
    <t>471 14th St, New York City, NY 10001</t>
  </si>
  <si>
    <t>745 Jefferson St, Atlanta, GA 30301</t>
  </si>
  <si>
    <t>610 Sunset St, New York City, NY 10001</t>
  </si>
  <si>
    <t>491 Johnson St, Atlanta, GA 30301</t>
  </si>
  <si>
    <t>674 Lake St, Los Angeles, CA 90001</t>
  </si>
  <si>
    <t>338 Lake St, Boston, MA 02215</t>
  </si>
  <si>
    <t>221 Lake St, San Francisco, CA 94016</t>
  </si>
  <si>
    <t>754 1st St, Portland, ME 04101</t>
  </si>
  <si>
    <t>877 10th St, Seattle, WA 98101</t>
  </si>
  <si>
    <t>585 Meadow St, San Francisco, CA 94016</t>
  </si>
  <si>
    <t>455 Sunset St, Austin, TX 73301</t>
  </si>
  <si>
    <t>419 8th St, Boston, MA 02215</t>
  </si>
  <si>
    <t>406 Johnson St, Boston, MA 02215</t>
  </si>
  <si>
    <t>342 13th St, Los Angeles, CA 90001</t>
  </si>
  <si>
    <t>208 West St, Boston, MA 02215</t>
  </si>
  <si>
    <t>505 Wilson St, Los Angeles, CA 90001</t>
  </si>
  <si>
    <t>903 Maple St, Portland, OR 97035</t>
  </si>
  <si>
    <t>347 11th St, Los Angeles, CA 90001</t>
  </si>
  <si>
    <t>215 Jefferson St, Austin, TX 73301</t>
  </si>
  <si>
    <t>356 Walnut St, San Francisco, CA 94016</t>
  </si>
  <si>
    <t>246 Chestnut St, San Francisco, CA 94016</t>
  </si>
  <si>
    <t>68 11th St, Boston, MA 02215</t>
  </si>
  <si>
    <t>2 River St, Los Angeles, CA 90001</t>
  </si>
  <si>
    <t>468 Jefferson St, Boston, MA 02215</t>
  </si>
  <si>
    <t>692 8th St, Portland, ME 04101</t>
  </si>
  <si>
    <t>568 Willow St, Dallas, TX 75001</t>
  </si>
  <si>
    <t>996 Dogwood St, San Francisco, CA 94016</t>
  </si>
  <si>
    <t>581 Lakeview St, Dallas, TX 75001</t>
  </si>
  <si>
    <t>272 Johnson St, Seattle, WA 98101</t>
  </si>
  <si>
    <t>218 West St, New York City, NY 10001</t>
  </si>
  <si>
    <t>536 River St, Austin, TX 73301</t>
  </si>
  <si>
    <t>641 13th St, New York City, NY 10001</t>
  </si>
  <si>
    <t>945 4th St, Los Angeles, CA 90001</t>
  </si>
  <si>
    <t>555 Jefferson St, Dallas, TX 75001</t>
  </si>
  <si>
    <t>63 2nd St, San Francisco, CA 94016</t>
  </si>
  <si>
    <t>882 Pine St, Los Angeles, CA 90001</t>
  </si>
  <si>
    <t>516 Lake St, Dallas, TX 75001</t>
  </si>
  <si>
    <t>503 Adams St, Portland, OR 97035</t>
  </si>
  <si>
    <t>740 Washington St, Los Angeles, CA 90001</t>
  </si>
  <si>
    <t>869 Madison St, New York City, NY 10001</t>
  </si>
  <si>
    <t>103 Willow St, Austin, TX 73301</t>
  </si>
  <si>
    <t>954 North St, Austin, TX 73301</t>
  </si>
  <si>
    <t>639 Lakeview St, San Francisco, CA 94016</t>
  </si>
  <si>
    <t>867 Cedar St, San Francisco, CA 94016</t>
  </si>
  <si>
    <t>142 Sunset St, Portland, OR 97035</t>
  </si>
  <si>
    <t>776 12th St, Los Angeles, CA 90001</t>
  </si>
  <si>
    <t>389 Highland St, Los Angeles, CA 90001</t>
  </si>
  <si>
    <t>124 Church St, Los Angeles, CA 90001</t>
  </si>
  <si>
    <t>417 Washington St, Los Angeles, CA 90001</t>
  </si>
  <si>
    <t>61 12th St, Los Angeles, CA 90001</t>
  </si>
  <si>
    <t>82 Johnson St, Los Angeles, CA 90001</t>
  </si>
  <si>
    <t>966 Jefferson St, Dallas, TX 75001</t>
  </si>
  <si>
    <t>503 Forest St, Portland, OR 97035</t>
  </si>
  <si>
    <t>944 Pine St, Austin, TX 73301</t>
  </si>
  <si>
    <t>245 Sunset St, San Francisco, CA 94016</t>
  </si>
  <si>
    <t>265 River St, Portland, OR 97035</t>
  </si>
  <si>
    <t>229 14th St, Atlanta, GA 30301</t>
  </si>
  <si>
    <t>676 Forest St, New York City, NY 10001</t>
  </si>
  <si>
    <t>819 6th St, Boston, MA 02215</t>
  </si>
  <si>
    <t>996 North St, Austin, TX 73301</t>
  </si>
  <si>
    <t>295 Jefferson St, Los Angeles, CA 90001</t>
  </si>
  <si>
    <t>944 Dogwood St, Seattle, WA 98101</t>
  </si>
  <si>
    <t>568 Walnut St, San Francisco, CA 94016</t>
  </si>
  <si>
    <t>774 2nd St, Atlanta, GA 30301</t>
  </si>
  <si>
    <t>653 Willow St, San Francisco, CA 94016</t>
  </si>
  <si>
    <t>5 5th St, Dallas, TX 75001</t>
  </si>
  <si>
    <t>777 5th St, Seattle, WA 98101</t>
  </si>
  <si>
    <t>338 Main St, Boston, MA 02215</t>
  </si>
  <si>
    <t>913 Adams St, Los Angeles, CA 90001</t>
  </si>
  <si>
    <t>677 West St, Atlanta, GA 30301</t>
  </si>
  <si>
    <t>96 Johnson St, Boston, MA 02215</t>
  </si>
  <si>
    <t>201 Lake St, Los Angeles, CA 90001</t>
  </si>
  <si>
    <t>36 Madison St, Dallas, TX 75001</t>
  </si>
  <si>
    <t>685 Lincoln St, Seattle, WA 98101</t>
  </si>
  <si>
    <t>756 Jefferson St, San Francisco, CA 94016</t>
  </si>
  <si>
    <t>944 8th St, Los Angeles, CA 90001</t>
  </si>
  <si>
    <t>964 Spruce St, Los Angeles, CA 90001</t>
  </si>
  <si>
    <t>605 12th St, Atlanta, GA 30301</t>
  </si>
  <si>
    <t>67 Madison St, Los Angeles, CA 90001</t>
  </si>
  <si>
    <t>828 Chestnut St, Austin, TX 73301</t>
  </si>
  <si>
    <t>528 Lakeview St, Los Angeles, CA 90001</t>
  </si>
  <si>
    <t>195 River St, New York City, NY 10001</t>
  </si>
  <si>
    <t>194 1st St, New York City, NY 10001</t>
  </si>
  <si>
    <t>898 Spruce St, Dallas, TX 75001</t>
  </si>
  <si>
    <t>84 5th St, San Francisco, CA 94016</t>
  </si>
  <si>
    <t>392 Sunset St, Atlanta, GA 30301</t>
  </si>
  <si>
    <t>768 Dogwood St, New York City, NY 10001</t>
  </si>
  <si>
    <t>108 Hickory St, San Francisco, CA 94016</t>
  </si>
  <si>
    <t>513 Cedar St, San Francisco, CA 94016</t>
  </si>
  <si>
    <t>915 River St, Atlanta, GA 30301</t>
  </si>
  <si>
    <t>539 Willow St, Los Angeles, CA 90001</t>
  </si>
  <si>
    <t>251 Ridge St, Austin, TX 73301</t>
  </si>
  <si>
    <t>521 River St, Atlanta, GA 30301</t>
  </si>
  <si>
    <t>893 Main St, Portland, OR 97035</t>
  </si>
  <si>
    <t>182 Elm St, Seattle, WA 98101</t>
  </si>
  <si>
    <t>198 10th St, Atlanta, GA 30301</t>
  </si>
  <si>
    <t>178 Maple St, San Francisco, CA 94016</t>
  </si>
  <si>
    <t>869 Main St, San Francisco, CA 94016</t>
  </si>
  <si>
    <t>122 Maple St, New York City, NY 10001</t>
  </si>
  <si>
    <t>617 8th St, Boston, MA 02215</t>
  </si>
  <si>
    <t>531 West St, New York City, NY 10001</t>
  </si>
  <si>
    <t>952 Jackson St, San Francisco, CA 94016</t>
  </si>
  <si>
    <t>846 11th St, Boston, MA 02215</t>
  </si>
  <si>
    <t>349 Meadow St, Portland, ME 04101</t>
  </si>
  <si>
    <t>997 Dogwood St, San Francisco, CA 94016</t>
  </si>
  <si>
    <t>189 Meadow St, San Francisco, CA 94016</t>
  </si>
  <si>
    <t>523 11th St, Austin, TX 73301</t>
  </si>
  <si>
    <t>715 Center St, San Francisco, CA 94016</t>
  </si>
  <si>
    <t>778 1st St, Dallas, TX 75001</t>
  </si>
  <si>
    <t>612 12th St, Dallas, TX 75001</t>
  </si>
  <si>
    <t>571 Hill St, Portland, OR 97035</t>
  </si>
  <si>
    <t>892 13th St, Portland, ME 04101</t>
  </si>
  <si>
    <t>115 Sunset St, Portland, OR 97035</t>
  </si>
  <si>
    <t>115 7th St, Portland, OR 97035</t>
  </si>
  <si>
    <t>368 Cherry St, Los Angeles, CA 90001</t>
  </si>
  <si>
    <t>336 2nd St, Los Angeles, CA 90001</t>
  </si>
  <si>
    <t>983 North St, Los Angeles, CA 90001</t>
  </si>
  <si>
    <t>518 Lake St, San Francisco, CA 94016</t>
  </si>
  <si>
    <t>597 9th St, Atlanta, GA 30301</t>
  </si>
  <si>
    <t>956 Walnut St, Seattle, WA 98101</t>
  </si>
  <si>
    <t>691 11th St, Boston, MA 02215</t>
  </si>
  <si>
    <t>478 11th St, Austin, TX 73301</t>
  </si>
  <si>
    <t>763 Hill St, Dallas, TX 75001</t>
  </si>
  <si>
    <t>572 2nd St, Seattle, WA 98101</t>
  </si>
  <si>
    <t>460 Sunset St, New York City, NY 10001</t>
  </si>
  <si>
    <t>6 Adams St, Dallas, TX 75001</t>
  </si>
  <si>
    <t>856 11th St, Portland, OR 97035</t>
  </si>
  <si>
    <t>639 Lake St, Dallas, TX 75001</t>
  </si>
  <si>
    <t>94 Center St, Austin, TX 73301</t>
  </si>
  <si>
    <t>385 7th St, San Francisco, CA 94016</t>
  </si>
  <si>
    <t>606 Johnson St, Dallas, TX 75001</t>
  </si>
  <si>
    <t>30 Jackson St, Portland, OR 97035</t>
  </si>
  <si>
    <t>997 Wilson St, Los Angeles, CA 90001</t>
  </si>
  <si>
    <t>699 Maple St, San Francisco, CA 94016</t>
  </si>
  <si>
    <t>231 Hill St, Seattle, WA 98101</t>
  </si>
  <si>
    <t>832 Chestnut St, Boston, MA 02215</t>
  </si>
  <si>
    <t>856 2nd St, Dallas, TX 75001</t>
  </si>
  <si>
    <t>570 14th St, New York City, NY 10001</t>
  </si>
  <si>
    <t>733 Pine St, Dallas, TX 75001</t>
  </si>
  <si>
    <t>887 5th St, San Francisco, CA 94016</t>
  </si>
  <si>
    <t>956 Hill St, New York City, NY 10001</t>
  </si>
  <si>
    <t>634 14th St, Los Angeles, CA 90001</t>
  </si>
  <si>
    <t>345 Hickory St, Atlanta, GA 30301</t>
  </si>
  <si>
    <t>453 13th St, San Francisco, CA 94016</t>
  </si>
  <si>
    <t>2 13th St, Atlanta, GA 30301</t>
  </si>
  <si>
    <t>902 9th St, Portland, OR 97035</t>
  </si>
  <si>
    <t>181 Maple St, Boston, MA 02215</t>
  </si>
  <si>
    <t>17 South St, Seattle, WA 98101</t>
  </si>
  <si>
    <t>61 2nd St, Seattle, WA 98101</t>
  </si>
  <si>
    <t>435 Church St, San Francisco, CA 94016</t>
  </si>
  <si>
    <t>973 Forest St, San Francisco, CA 94016</t>
  </si>
  <si>
    <t>323 7th St, Los Angeles, CA 90001</t>
  </si>
  <si>
    <t>34 Park St, Seattle, WA 98101</t>
  </si>
  <si>
    <t>1 4th St, Los Angeles, CA 90001</t>
  </si>
  <si>
    <t>718 6th St, San Francisco, CA 94016</t>
  </si>
  <si>
    <t>495 2nd St, Los Angeles, CA 90001</t>
  </si>
  <si>
    <t>503 Meadow St, Portland, OR 97035</t>
  </si>
  <si>
    <t>451 West St, Dallas, TX 75001</t>
  </si>
  <si>
    <t>395 Dogwood St, New York City, NY 10001</t>
  </si>
  <si>
    <t>427 Hill St, Austin, TX 73301</t>
  </si>
  <si>
    <t>907 River St, Atlanta, GA 30301</t>
  </si>
  <si>
    <t>781 6th St, San Francisco, CA 94016</t>
  </si>
  <si>
    <t>947 2nd St, New York City, NY 10001</t>
  </si>
  <si>
    <t>243 14th St, Los Angeles, CA 90001</t>
  </si>
  <si>
    <t>535 Church St, Dallas, TX 75001</t>
  </si>
  <si>
    <t>497 Jackson St, San Francisco, CA 94016</t>
  </si>
  <si>
    <t>12 10th St, Los Angeles, CA 90001</t>
  </si>
  <si>
    <t>466 Forest St, New York City, NY 10001</t>
  </si>
  <si>
    <t>710 Jefferson St, San Francisco, CA 94016</t>
  </si>
  <si>
    <t>542 South St, San Francisco, CA 94016</t>
  </si>
  <si>
    <t>355 Main St, Austin, TX 73301</t>
  </si>
  <si>
    <t>199 11th St, Los Angeles, CA 90001</t>
  </si>
  <si>
    <t>488 Park St, Atlanta, GA 30301</t>
  </si>
  <si>
    <t>777 12th St, Portland, ME 04101</t>
  </si>
  <si>
    <t>287 Johnson St, Austin, TX 73301</t>
  </si>
  <si>
    <t>738 Lakeview St, Boston, MA 02215</t>
  </si>
  <si>
    <t>699 9th St, Portland, OR 97035</t>
  </si>
  <si>
    <t>67 Cherry St, New York City, NY 10001</t>
  </si>
  <si>
    <t>143 Meadow St, Los Angeles, CA 90001</t>
  </si>
  <si>
    <t>409 Washington St, Boston, MA 02215</t>
  </si>
  <si>
    <t>307 10th St, New York City, NY 10001</t>
  </si>
  <si>
    <t>877 West St, San Francisco, CA 94016</t>
  </si>
  <si>
    <t>753 Lincoln St, Atlanta, GA 30301</t>
  </si>
  <si>
    <t>174 Willow St, Atlanta, GA 30301</t>
  </si>
  <si>
    <t>621 West St, Austin, TX 73301</t>
  </si>
  <si>
    <t>579 River St, Seattle, WA 98101</t>
  </si>
  <si>
    <t>930 Wilson St, Dallas, TX 75001</t>
  </si>
  <si>
    <t>232 12th St, Boston, MA 02215</t>
  </si>
  <si>
    <t>377 Cherry St, San Francisco, CA 94016</t>
  </si>
  <si>
    <t>876 Maple St, San Francisco, CA 94016</t>
  </si>
  <si>
    <t>902 Forest St, New York City, NY 10001</t>
  </si>
  <si>
    <t>638 Forest St, Austin, TX 73301</t>
  </si>
  <si>
    <t>514 5th St, Los Angeles, CA 90001</t>
  </si>
  <si>
    <t>294 11th St, Austin, TX 73301</t>
  </si>
  <si>
    <t>10 Spruce St, Boston, MA 02215</t>
  </si>
  <si>
    <t>896 Madison St, New York City, NY 10001</t>
  </si>
  <si>
    <t>428 Wilson St, Boston, MA 02215</t>
  </si>
  <si>
    <t>835 12th St, Dallas, TX 75001</t>
  </si>
  <si>
    <t>938 8th St, Dallas, TX 75001</t>
  </si>
  <si>
    <t>410 6th St, Boston, MA 02215</t>
  </si>
  <si>
    <t>80 Highland St, Dallas, TX 75001</t>
  </si>
  <si>
    <t>533 Church St, Dallas, TX 75001</t>
  </si>
  <si>
    <t>320 14th St, Seattle, WA 98101</t>
  </si>
  <si>
    <t>192 2nd St, Los Angeles, CA 90001</t>
  </si>
  <si>
    <t>708 Center St, Austin, TX 73301</t>
  </si>
  <si>
    <t>826 South St, Boston, MA 02215</t>
  </si>
  <si>
    <t>372 Ridge St, New York City, NY 10001</t>
  </si>
  <si>
    <t>211 Adams St, Boston, MA 02215</t>
  </si>
  <si>
    <t>999 North St, Los Angeles, CA 90001</t>
  </si>
  <si>
    <t>333 Hickory St, San Francisco, CA 94016</t>
  </si>
  <si>
    <t>43 10th St, San Francisco, CA 94016</t>
  </si>
  <si>
    <t>917 9th St, San Francisco, CA 94016</t>
  </si>
  <si>
    <t>442 Willow St, San Francisco, CA 94016</t>
  </si>
  <si>
    <t>721 Elm St, San Francisco, CA 94016</t>
  </si>
  <si>
    <t>432 Main St, San Francisco, CA 94016</t>
  </si>
  <si>
    <t>734 5th St, Portland, OR 97035</t>
  </si>
  <si>
    <t>707 Madison St, San Francisco, CA 94016</t>
  </si>
  <si>
    <t>305 Sunset St, Dallas, TX 75001</t>
  </si>
  <si>
    <t>844 Chestnut St, San Francisco, CA 94016</t>
  </si>
  <si>
    <t>910 10th St, Portland, OR 97035</t>
  </si>
  <si>
    <t>570 Jackson St, Boston, MA 02215</t>
  </si>
  <si>
    <t>196 Cedar St, New York City, NY 10001</t>
  </si>
  <si>
    <t>2 Highland St, Boston, MA 02215</t>
  </si>
  <si>
    <t>656 Hill St, New York City, NY 10001</t>
  </si>
  <si>
    <t>831 Madison St, Dallas, TX 75001</t>
  </si>
  <si>
    <t>64 Park St, Seattle, WA 98101</t>
  </si>
  <si>
    <t>540 Hill St, Los Angeles, CA 90001</t>
  </si>
  <si>
    <t>958 Willow St, Dallas, TX 75001</t>
  </si>
  <si>
    <t>760 Elm St, New York City, NY 10001</t>
  </si>
  <si>
    <t>621 8th St, Portland, OR 97035</t>
  </si>
  <si>
    <t>640 Main St, Los Angeles, CA 90001</t>
  </si>
  <si>
    <t>91 West St, Seattle, WA 98101</t>
  </si>
  <si>
    <t>968 7th St, Austin, TX 73301</t>
  </si>
  <si>
    <t>429 14th St, Austin, TX 73301</t>
  </si>
  <si>
    <t>444 13th St, San Francisco, CA 94016</t>
  </si>
  <si>
    <t>153 Center St, Los Angeles, CA 90001</t>
  </si>
  <si>
    <t>722 13th St, San Francisco, CA 94016</t>
  </si>
  <si>
    <t>765 Hickory St, Los Angeles, CA 90001</t>
  </si>
  <si>
    <t>569 5th St, Seattle, WA 98101</t>
  </si>
  <si>
    <t>171 Lincoln St, Dallas, TX 75001</t>
  </si>
  <si>
    <t>967 Church St, Seattle, WA 98101</t>
  </si>
  <si>
    <t>140 Johnson St, Los Angeles, CA 90001</t>
  </si>
  <si>
    <t>617 Wilson St, Dallas, TX 75001</t>
  </si>
  <si>
    <t>970 9th St, Portland, OR 97035</t>
  </si>
  <si>
    <t>807 Lakeview St, Seattle, WA 98101</t>
  </si>
  <si>
    <t>549 Washington St, Los Angeles, CA 90001</t>
  </si>
  <si>
    <t>306 Pine St, New York City, NY 10001</t>
  </si>
  <si>
    <t>251 Dogwood St, Austin, TX 73301</t>
  </si>
  <si>
    <t>181 13th St, Los Angeles, CA 90001</t>
  </si>
  <si>
    <t>758 Pine St, Los Angeles, CA 90001</t>
  </si>
  <si>
    <t>681 Willow St, Los Angeles, CA 90001</t>
  </si>
  <si>
    <t>255 13th St, New York City, NY 10001</t>
  </si>
  <si>
    <t>841 13th St, Dallas, TX 75001</t>
  </si>
  <si>
    <t>967 6th St, San Francisco, CA 94016</t>
  </si>
  <si>
    <t>694 Washington St, San Francisco, CA 94016</t>
  </si>
  <si>
    <t>919 Cherry St, San Francisco, CA 94016</t>
  </si>
  <si>
    <t>640 Jackson St, Boston, MA 02215</t>
  </si>
  <si>
    <t>718 5th St, Dallas, TX 75001</t>
  </si>
  <si>
    <t>267 West St, Austin, TX 73301</t>
  </si>
  <si>
    <t>312 Lincoln St, Austin, TX 73301</t>
  </si>
  <si>
    <t>501 Lincoln St, Los Angeles, CA 90001</t>
  </si>
  <si>
    <t>613 Park St, Atlanta, GA 30301</t>
  </si>
  <si>
    <t>42 Main St, Portland, OR 97035</t>
  </si>
  <si>
    <t>894 Meadow St, Boston, MA 02215</t>
  </si>
  <si>
    <t>750 Madison St, Boston, MA 02215</t>
  </si>
  <si>
    <t>961 13th St, Portland, OR 97035</t>
  </si>
  <si>
    <t>433 Main St, Dallas, TX 75001</t>
  </si>
  <si>
    <t>448 11th St, New York City, NY 10001</t>
  </si>
  <si>
    <t>360 Dogwood St, Seattle, WA 98101</t>
  </si>
  <si>
    <t>718 Cedar St, New York City, NY 10001</t>
  </si>
  <si>
    <t>496 Park St, Los Angeles, CA 90001</t>
  </si>
  <si>
    <t>179 11th St, Boston, MA 02215</t>
  </si>
  <si>
    <t>490 North St, Los Angeles, CA 90001</t>
  </si>
  <si>
    <t>547 Spruce St, Atlanta, GA 30301</t>
  </si>
  <si>
    <t>206 Ridge St, Portland, OR 97035</t>
  </si>
  <si>
    <t>983 Dogwood St, Los Angeles, CA 90001</t>
  </si>
  <si>
    <t>113 13th St, Dallas, TX 75001</t>
  </si>
  <si>
    <t>676 Park St, San Francisco, CA 94016</t>
  </si>
  <si>
    <t>745 6th St, San Francisco, CA 94016</t>
  </si>
  <si>
    <t>928 Willow St, New York City, NY 10001</t>
  </si>
  <si>
    <t>779 14th St, Boston, MA 02215</t>
  </si>
  <si>
    <t>287 Elm St, Atlanta, GA 30301</t>
  </si>
  <si>
    <t>455 Wilson St, Dallas, TX 75001</t>
  </si>
  <si>
    <t>775 River St, Boston, MA 02215</t>
  </si>
  <si>
    <t>712 1st St, Dallas, TX 75001</t>
  </si>
  <si>
    <t>824 Park St, Boston, MA 02215</t>
  </si>
  <si>
    <t>664 Church St, Los Angeles, CA 90001</t>
  </si>
  <si>
    <t>839 Elm St, Austin, TX 73301</t>
  </si>
  <si>
    <t>361 5th St, Seattle, WA 98101</t>
  </si>
  <si>
    <t>139 West St, San Francisco, CA 94016</t>
  </si>
  <si>
    <t>370 Park St, Atlanta, GA 30301</t>
  </si>
  <si>
    <t>993 Cherry St, Dallas, TX 75001</t>
  </si>
  <si>
    <t>525 Cedar St, Austin, TX 73301</t>
  </si>
  <si>
    <t>901 13th St, Boston, MA 02215</t>
  </si>
  <si>
    <t>34 Jackson St, New York City, NY 10001</t>
  </si>
  <si>
    <t>363 River St, San Francisco, CA 94016</t>
  </si>
  <si>
    <t>321 Forest St, Boston, MA 02215</t>
  </si>
  <si>
    <t>131 Cherry St, Dallas, TX 75001</t>
  </si>
  <si>
    <t>704 Pine St, San Francisco, CA 94016</t>
  </si>
  <si>
    <t>181 Washington St, Dallas, TX 75001</t>
  </si>
  <si>
    <t>184 Hill St, Los Angeles, CA 90001</t>
  </si>
  <si>
    <t>565 Highland St, Boston, MA 02215</t>
  </si>
  <si>
    <t>883 Washington St, San Francisco, CA 94016</t>
  </si>
  <si>
    <t>711 Sunset St, Los Angeles, CA 90001</t>
  </si>
  <si>
    <t>570 Lake St, Atlanta, GA 30301</t>
  </si>
  <si>
    <t>3 2nd St, New York City, NY 10001</t>
  </si>
  <si>
    <t>706 River St, Los Angeles, CA 90001</t>
  </si>
  <si>
    <t>907 Maple St, Seattle, WA 98101</t>
  </si>
  <si>
    <t>389 Adams St, San Francisco, CA 94016</t>
  </si>
  <si>
    <t>46 Adams St, San Francisco, CA 94016</t>
  </si>
  <si>
    <t>102 Park St, Atlanta, GA 30301</t>
  </si>
  <si>
    <t>966 Hickory St, Atlanta, GA 30301</t>
  </si>
  <si>
    <t>595 Jefferson St, Portland, ME 04101</t>
  </si>
  <si>
    <t>947 North St, San Francisco, CA 94016</t>
  </si>
  <si>
    <t>779 4th St, Los Angeles, CA 90001</t>
  </si>
  <si>
    <t>222 9th St, Los Angeles, CA 90001</t>
  </si>
  <si>
    <t>745 Highland St, Dallas, TX 75001</t>
  </si>
  <si>
    <t>95 Jackson St, Dallas, TX 75001</t>
  </si>
  <si>
    <t>207 13th St, Seattle, WA 98101</t>
  </si>
  <si>
    <t>916 Maple St, Boston, MA 02215</t>
  </si>
  <si>
    <t>345 South St, Seattle, WA 98101</t>
  </si>
  <si>
    <t>237 Park St, Atlanta, GA 30301</t>
  </si>
  <si>
    <t>320 2nd St, Austin, TX 73301</t>
  </si>
  <si>
    <t>939 Ridge St, Portland, OR 97035</t>
  </si>
  <si>
    <t>745 Hickory St, San Francisco, CA 94016</t>
  </si>
  <si>
    <t>908 Jackson St, Atlanta, GA 30301</t>
  </si>
  <si>
    <t>311 Main St, Portland, ME 04101</t>
  </si>
  <si>
    <t>767 Wilson St, Atlanta, GA 30301</t>
  </si>
  <si>
    <t>642 Hickory St, Los Angeles, CA 90001</t>
  </si>
  <si>
    <t>24 Park St, New York City, NY 10001</t>
  </si>
  <si>
    <t>501 14th St, Los Angeles, CA 90001</t>
  </si>
  <si>
    <t>492 2nd St, New York City, NY 10001</t>
  </si>
  <si>
    <t>448 Jackson St, Atlanta, GA 30301</t>
  </si>
  <si>
    <t>538 North St, San Francisco, CA 94016</t>
  </si>
  <si>
    <t>629 Lakeview St, Portland, OR 97035</t>
  </si>
  <si>
    <t>733 Adams St, Austin, TX 73301</t>
  </si>
  <si>
    <t>336 Pine St, San Francisco, CA 94016</t>
  </si>
  <si>
    <t>412 Chestnut St, Seattle, WA 98101</t>
  </si>
  <si>
    <t>227 Jackson St, San Francisco, CA 94016</t>
  </si>
  <si>
    <t>997 10th St, Los Angeles, CA 90001</t>
  </si>
  <si>
    <t>650 Johnson St, Los Angeles, CA 90001</t>
  </si>
  <si>
    <t>771 Lincoln St, Austin, TX 73301</t>
  </si>
  <si>
    <t>497 4th St, Los Angeles, CA 90001</t>
  </si>
  <si>
    <t>455 Forest St, Portland, OR 97035</t>
  </si>
  <si>
    <t>449 Main St, Portland, OR 97035</t>
  </si>
  <si>
    <t>240 4th St, Dallas, TX 75001</t>
  </si>
  <si>
    <t>251 Center St, Dallas, TX 75001</t>
  </si>
  <si>
    <t>802 Meadow St, Portland, OR 97035</t>
  </si>
  <si>
    <t>99 River St, Los Angeles, CA 90001</t>
  </si>
  <si>
    <t>648 Sunset St, Atlanta, GA 30301</t>
  </si>
  <si>
    <t>441 9th St, San Francisco, CA 94016</t>
  </si>
  <si>
    <t>296 Jefferson St, Austin, TX 73301</t>
  </si>
  <si>
    <t>110 Lincoln St, New York City, NY 10001</t>
  </si>
  <si>
    <t>202 Lake St, Seattle, WA 98101</t>
  </si>
  <si>
    <t>506 Park St, Austin, TX 73301</t>
  </si>
  <si>
    <t>64 Madison St, Atlanta, GA 30301</t>
  </si>
  <si>
    <t>915 River St, New York City, NY 10001</t>
  </si>
  <si>
    <t>441 2nd St, New York City, NY 10001</t>
  </si>
  <si>
    <t>879 Center St, Portland, OR 97035</t>
  </si>
  <si>
    <t>865 Cedar St, Austin, TX 73301</t>
  </si>
  <si>
    <t>445 Walnut St, San Francisco, CA 94016</t>
  </si>
  <si>
    <t>24 South St, San Francisco, CA 94016</t>
  </si>
  <si>
    <t>703 Lincoln St, New York City, NY 10001</t>
  </si>
  <si>
    <t>881 Spruce St, Boston, MA 02215</t>
  </si>
  <si>
    <t>356 Pine St, Austin, TX 73301</t>
  </si>
  <si>
    <t>265 12th St, Austin, TX 73301</t>
  </si>
  <si>
    <t>331 Wilson St, New York City, NY 10001</t>
  </si>
  <si>
    <t>62 Dogwood St, New York City, NY 10001</t>
  </si>
  <si>
    <t>79 7th St, Boston, MA 02215</t>
  </si>
  <si>
    <t>705 Lakeview St, Boston, MA 02215</t>
  </si>
  <si>
    <t>917 1st St, Atlanta, GA 30301</t>
  </si>
  <si>
    <t>228 Forest St, San Francisco, CA 94016</t>
  </si>
  <si>
    <t>822 9th St, Portland, ME 04101</t>
  </si>
  <si>
    <t>361 Forest St, Seattle, WA 98101</t>
  </si>
  <si>
    <t>592 Hickory St, Los Angeles, CA 90001</t>
  </si>
  <si>
    <t>175 Lakeview St, Atlanta, GA 30301</t>
  </si>
  <si>
    <t>419 Center St, New York City, NY 10001</t>
  </si>
  <si>
    <t>230 12th St, Seattle, WA 98101</t>
  </si>
  <si>
    <t>962 Spruce St, Dallas, TX 75001</t>
  </si>
  <si>
    <t>122 Park St, San Francisco, CA 94016</t>
  </si>
  <si>
    <t>21 Church St, San Francisco, CA 94016</t>
  </si>
  <si>
    <t>119 Cedar St, Atlanta, GA 30301</t>
  </si>
  <si>
    <t>219 Chestnut St, New York City, NY 10001</t>
  </si>
  <si>
    <t>92 4th St, Dallas, TX 75001</t>
  </si>
  <si>
    <t>766 Pine St, New York City, NY 10001</t>
  </si>
  <si>
    <t>533 12th St, Austin, TX 73301</t>
  </si>
  <si>
    <t>30 Jefferson St, Los Angeles, CA 90001</t>
  </si>
  <si>
    <t>264 Adams St, Boston, MA 02215</t>
  </si>
  <si>
    <t>603 2nd St, Los Angeles, CA 90001</t>
  </si>
  <si>
    <t>171 Highland St, Seattle, WA 98101</t>
  </si>
  <si>
    <t>249 Main St, Austin, TX 73301</t>
  </si>
  <si>
    <t>668 Lincoln St, Portland, OR 97035</t>
  </si>
  <si>
    <t>729 13th St, San Francisco, CA 94016</t>
  </si>
  <si>
    <t>842 North St, San Francisco, CA 94016</t>
  </si>
  <si>
    <t>21 Walnut St, Atlanta, GA 30301</t>
  </si>
  <si>
    <t>350 Spruce St, San Francisco, CA 94016</t>
  </si>
  <si>
    <t>219 Spruce St, San Francisco, CA 94016</t>
  </si>
  <si>
    <t>299 Cherry St, Boston, MA 02215</t>
  </si>
  <si>
    <t>438 Ridge St, Los Angeles, CA 90001</t>
  </si>
  <si>
    <t>860 Cedar St, Los Angeles, CA 90001</t>
  </si>
  <si>
    <t>83 Lakeview St, New York City, NY 10001</t>
  </si>
  <si>
    <t>10 West St, Dallas, TX 75001</t>
  </si>
  <si>
    <t>434 5th St, Atlanta, GA 30301</t>
  </si>
  <si>
    <t>786 2nd St, Dallas, TX 75001</t>
  </si>
  <si>
    <t>614 Cedar St, Atlanta, GA 30301</t>
  </si>
  <si>
    <t>425 Walnut St, Los Angeles, CA 90001</t>
  </si>
  <si>
    <t>325 10th St, Boston, MA 02215</t>
  </si>
  <si>
    <t>613 Jackson St, Boston, MA 02215</t>
  </si>
  <si>
    <t>691 Center St, San Francisco, CA 94016</t>
  </si>
  <si>
    <t>786 Adams St, Boston, MA 02215</t>
  </si>
  <si>
    <t>128 Center St, Atlanta, GA 30301</t>
  </si>
  <si>
    <t>448 Park St, Portland, OR 97035</t>
  </si>
  <si>
    <t>714 13th St, Austin, TX 73301</t>
  </si>
  <si>
    <t>783 14th St, San Francisco, CA 94016</t>
  </si>
  <si>
    <t>538 Willow St, Seattle, WA 98101</t>
  </si>
  <si>
    <t>492 13th St, San Francisco, CA 94016</t>
  </si>
  <si>
    <t>83 Forest St, Boston, MA 02215</t>
  </si>
  <si>
    <t>253 Cherry St, New York City, NY 10001</t>
  </si>
  <si>
    <t>295 1st St, Los Angeles, CA 90001</t>
  </si>
  <si>
    <t>782 Church St, Boston, MA 02215</t>
  </si>
  <si>
    <t>960 Ridge St, San Francisco, CA 94016</t>
  </si>
  <si>
    <t>676 14th St, Portland, OR 97035</t>
  </si>
  <si>
    <t>756 7th St, Atlanta, GA 30301</t>
  </si>
  <si>
    <t>701 12th St, New York City, NY 10001</t>
  </si>
  <si>
    <t>488 Hill St, Seattle, WA 98101</t>
  </si>
  <si>
    <t>336 Spruce St, Boston, MA 02215</t>
  </si>
  <si>
    <t>225 7th St, Los Angeles, CA 90001</t>
  </si>
  <si>
    <t>913 Hill St, Los Angeles, CA 90001</t>
  </si>
  <si>
    <t>557 13th St, Seattle, WA 98101</t>
  </si>
  <si>
    <t>668 Willow St, Dallas, TX 75001</t>
  </si>
  <si>
    <t>223 Highland St, Dallas, TX 75001</t>
  </si>
  <si>
    <t>950 Meadow St, Los Angeles, CA 90001</t>
  </si>
  <si>
    <t>367 7th St, Seattle, WA 98101</t>
  </si>
  <si>
    <t>485 Sunset St, Los Angeles, CA 90001</t>
  </si>
  <si>
    <t>38 Center St, Dallas, TX 75001</t>
  </si>
  <si>
    <t>420 Chestnut St, Boston, MA 02215</t>
  </si>
  <si>
    <t>149 Johnson St, Portland, OR 97035</t>
  </si>
  <si>
    <t>733 West St, New York City, NY 10001</t>
  </si>
  <si>
    <t>764 2nd St, San Francisco, CA 94016</t>
  </si>
  <si>
    <t>506 13th St, New York City, NY 10001</t>
  </si>
  <si>
    <t>355 Walnut St, Los Angeles, CA 90001</t>
  </si>
  <si>
    <t>295 Church St, San Francisco, CA 94016</t>
  </si>
  <si>
    <t>302 5th St, Austin, TX 73301</t>
  </si>
  <si>
    <t>487 2nd St, New York City, NY 10001</t>
  </si>
  <si>
    <t>487 14th St, New York City, NY 10001</t>
  </si>
  <si>
    <t>850 13th St, Seattle, WA 98101</t>
  </si>
  <si>
    <t>853 Lincoln St, Atlanta, GA 30301</t>
  </si>
  <si>
    <t>106 Cherry St, San Francisco, CA 94016</t>
  </si>
  <si>
    <t>270 Jackson St, New York City, NY 10001</t>
  </si>
  <si>
    <t>199 8th St, Boston, MA 02215</t>
  </si>
  <si>
    <t>934 Park St, Dallas, TX 75001</t>
  </si>
  <si>
    <t>697 13th St, San Francisco, CA 94016</t>
  </si>
  <si>
    <t>327 Spruce St, Dallas, TX 75001</t>
  </si>
  <si>
    <t>204 West St, Austin, TX 73301</t>
  </si>
  <si>
    <t>260 9th St, Dallas, TX 75001</t>
  </si>
  <si>
    <t>164 5th St, San Francisco, CA 94016</t>
  </si>
  <si>
    <t>263 13th St, Los Angeles, CA 90001</t>
  </si>
  <si>
    <t>120 7th St, San Francisco, CA 94016</t>
  </si>
  <si>
    <t>304 Willow St, Atlanta, GA 30301</t>
  </si>
  <si>
    <t>67 2nd St, Seattle, WA 98101</t>
  </si>
  <si>
    <t>822 Highland St, Boston, MA 02215</t>
  </si>
  <si>
    <t>670 Adams St, Los Angeles, CA 90001</t>
  </si>
  <si>
    <t>828 Meadow St, Portland, ME 04101</t>
  </si>
  <si>
    <t>885 Elm St, Atlanta, GA 30301</t>
  </si>
  <si>
    <t>414 Lincoln St, San Francisco, CA 94016</t>
  </si>
  <si>
    <t>777 Adams St, New York City, NY 10001</t>
  </si>
  <si>
    <t>17 South St, Portland, OR 97035</t>
  </si>
  <si>
    <t>75 5th St, Los Angeles, CA 90001</t>
  </si>
  <si>
    <t>757 Church St, Austin, TX 73301</t>
  </si>
  <si>
    <t>414 Johnson St, San Francisco, CA 94016</t>
  </si>
  <si>
    <t>370 Main St, Atlanta, GA 30301</t>
  </si>
  <si>
    <t>233 Cherry St, New York City, NY 10001</t>
  </si>
  <si>
    <t>8 River St, Austin, TX 73301</t>
  </si>
  <si>
    <t>751 Willow St, New York City, NY 10001</t>
  </si>
  <si>
    <t>986 Sunset St, Boston, MA 02215</t>
  </si>
  <si>
    <t>936 River St, Dallas, TX 75001</t>
  </si>
  <si>
    <t>325 Church St, San Francisco, CA 94016</t>
  </si>
  <si>
    <t>823 Jefferson St, Boston, MA 02215</t>
  </si>
  <si>
    <t>758 Adams St, Atlanta, GA 30301</t>
  </si>
  <si>
    <t>300 Dogwood St, New York City, NY 10001</t>
  </si>
  <si>
    <t>896 2nd St, San Francisco, CA 94016</t>
  </si>
  <si>
    <t>324 Park St, Boston, MA 02215</t>
  </si>
  <si>
    <t>201 10th St, Boston, MA 02215</t>
  </si>
  <si>
    <t>755 6th St, Los Angeles, CA 90001</t>
  </si>
  <si>
    <t>507 Willow St, San Francisco, CA 94016</t>
  </si>
  <si>
    <t>929 Pine St, Dallas, TX 75001</t>
  </si>
  <si>
    <t>601 South St, Atlanta, GA 30301</t>
  </si>
  <si>
    <t>221 Park St, New York City, NY 10001</t>
  </si>
  <si>
    <t>597 Lakeview St, Los Angeles, CA 90001</t>
  </si>
  <si>
    <t>846 Lincoln St, Portland, OR 97035</t>
  </si>
  <si>
    <t>41 Spruce St, San Francisco, CA 94016</t>
  </si>
  <si>
    <t>710 Church St, Portland, OR 97035</t>
  </si>
  <si>
    <t>633 2nd St, Portland, OR 97035</t>
  </si>
  <si>
    <t>597 Center St, Portland, OR 97035</t>
  </si>
  <si>
    <t>459 Pine St, San Francisco, CA 94016</t>
  </si>
  <si>
    <t>535 7th St, Boston, MA 02215</t>
  </si>
  <si>
    <t>362 Main St, Atlanta, GA 30301</t>
  </si>
  <si>
    <t>719 6th St, San Francisco, CA 94016</t>
  </si>
  <si>
    <t>8 Madison St, Dallas, TX 75001</t>
  </si>
  <si>
    <t>751 Jackson St, San Francisco, CA 94016</t>
  </si>
  <si>
    <t>13 Adams St, Seattle, WA 98101</t>
  </si>
  <si>
    <t>409 10th St, New York City, NY 10001</t>
  </si>
  <si>
    <t>7 Meadow St, New York City, NY 10001</t>
  </si>
  <si>
    <t>657 Madison St, New York City, NY 10001</t>
  </si>
  <si>
    <t>279 9th St, San Francisco, CA 94016</t>
  </si>
  <si>
    <t>375 Jefferson St, San Francisco, CA 94016</t>
  </si>
  <si>
    <t>661 Main St, Seattle, WA 98101</t>
  </si>
  <si>
    <t>225 West St, Los Angeles, CA 90001</t>
  </si>
  <si>
    <t>57 2nd St, San Francisco, CA 94016</t>
  </si>
  <si>
    <t>805 9th St, Dallas, TX 75001</t>
  </si>
  <si>
    <t>295 North St, New York City, NY 10001</t>
  </si>
  <si>
    <t>641 Lincoln St, Dallas, TX 75001</t>
  </si>
  <si>
    <t>903 Lakeview St, Los Angeles, CA 90001</t>
  </si>
  <si>
    <t>146 Washington St, New York City, NY 10001</t>
  </si>
  <si>
    <t>809 Washington St, New York City, NY 10001</t>
  </si>
  <si>
    <t>946 Adams St, San Francisco, CA 94016</t>
  </si>
  <si>
    <t>258 Walnut St, Portland, ME 04101</t>
  </si>
  <si>
    <t>129 Johnson St, Dallas, TX 75001</t>
  </si>
  <si>
    <t>97 Jefferson St, New York City, NY 10001</t>
  </si>
  <si>
    <t>918 5th St, Dallas, TX 75001</t>
  </si>
  <si>
    <t>677 Sunset St, Seattle, WA 98101</t>
  </si>
  <si>
    <t>494 Dogwood St, Portland, OR 97035</t>
  </si>
  <si>
    <t>697 North St, Boston, MA 02215</t>
  </si>
  <si>
    <t>5 Spruce St, San Francisco, CA 94016</t>
  </si>
  <si>
    <t>315 Park St, Atlanta, GA 30301</t>
  </si>
  <si>
    <t>700 Highland St, Dallas, TX 75001</t>
  </si>
  <si>
    <t>845 Elm St, New York City, NY 10001</t>
  </si>
  <si>
    <t>329 12th St, San Francisco, CA 94016</t>
  </si>
  <si>
    <t>441 Hickory St, Atlanta, GA 30301</t>
  </si>
  <si>
    <t>474 Center St, Austin, TX 73301</t>
  </si>
  <si>
    <t>899 Main St, New York City, NY 10001</t>
  </si>
  <si>
    <t>589 Cedar St, Portland, ME 04101</t>
  </si>
  <si>
    <t>751 Chestnut St, Dallas, TX 75001</t>
  </si>
  <si>
    <t>777 North St, Seattle, WA 98101</t>
  </si>
  <si>
    <t>222 Lake St, Dallas, TX 75001</t>
  </si>
  <si>
    <t>741 6th St, Atlanta, GA 30301</t>
  </si>
  <si>
    <t>399 13th St, Austin, TX 73301</t>
  </si>
  <si>
    <t>189 Cedar St, Los Angeles, CA 90001</t>
  </si>
  <si>
    <t>420 4th St, Seattle, WA 98101</t>
  </si>
  <si>
    <t>46 7th St, Portland, ME 04101</t>
  </si>
  <si>
    <t>358 7th St, San Francisco, CA 94016</t>
  </si>
  <si>
    <t>325 South St, Los Angeles, CA 90001</t>
  </si>
  <si>
    <t>70 12th St, New York City, NY 10001</t>
  </si>
  <si>
    <t>28 Chestnut St, Portland, OR 97035</t>
  </si>
  <si>
    <t>878 Johnson St, Portland, OR 97035</t>
  </si>
  <si>
    <t>371 Ridge St, Dallas, TX 75001</t>
  </si>
  <si>
    <t>362 Sunset St, San Francisco, CA 94016</t>
  </si>
  <si>
    <t>879 12th St, Portland, OR 97035</t>
  </si>
  <si>
    <t>769 Washington St, Portland, OR 97035</t>
  </si>
  <si>
    <t>493 Dogwood St, Boston, MA 02215</t>
  </si>
  <si>
    <t>371 Church St, San Francisco, CA 94016</t>
  </si>
  <si>
    <t>391 Pine St, Atlanta, GA 30301</t>
  </si>
  <si>
    <t>921 Lake St, Austin, TX 73301</t>
  </si>
  <si>
    <t>257 10th St, Austin, TX 73301</t>
  </si>
  <si>
    <t>39 Maple St, San Francisco, CA 94016</t>
  </si>
  <si>
    <t>625 Meadow St, Seattle, WA 98101</t>
  </si>
  <si>
    <t>955 Church St, Atlanta, GA 30301</t>
  </si>
  <si>
    <t>220 North St, Seattle, WA 98101</t>
  </si>
  <si>
    <t>717 Lakeview St, Los Angeles, CA 90001</t>
  </si>
  <si>
    <t>894 Jefferson St, New York City, NY 10001</t>
  </si>
  <si>
    <t>175 South St, Austin, TX 73301</t>
  </si>
  <si>
    <t>742 Jackson St, San Francisco, CA 94016</t>
  </si>
  <si>
    <t>372 6th St, San Francisco, CA 94016</t>
  </si>
  <si>
    <t>820 Cherry St, Boston, MA 02215</t>
  </si>
  <si>
    <t>97 Lake St, San Francisco, CA 94016</t>
  </si>
  <si>
    <t>292 Pine St, Portland, OR 97035</t>
  </si>
  <si>
    <t>265 Lakeview St, Los Angeles, CA 90001</t>
  </si>
  <si>
    <t>785 Cedar St, Boston, MA 02215</t>
  </si>
  <si>
    <t>355 Pine St, Dallas, TX 75001</t>
  </si>
  <si>
    <t>113 River St, Boston, MA 02215</t>
  </si>
  <si>
    <t>856 7th St, Dallas, TX 75001</t>
  </si>
  <si>
    <t>510 Maple St, Los Angeles, CA 90001</t>
  </si>
  <si>
    <t>601 5th St, San Francisco, CA 94016</t>
  </si>
  <si>
    <t>742 Meadow St, San Francisco, CA 94016</t>
  </si>
  <si>
    <t>150 7th St, New York City, NY 10001</t>
  </si>
  <si>
    <t>752 1st St, Seattle, WA 98101</t>
  </si>
  <si>
    <t>358 North St, Seattle, WA 98101</t>
  </si>
  <si>
    <t>195 South St, Atlanta, GA 30301</t>
  </si>
  <si>
    <t>435 Hickory St, Dallas, TX 75001</t>
  </si>
  <si>
    <t>75 Elm St, Atlanta, GA 30301</t>
  </si>
  <si>
    <t>412 Cherry St, Portland, ME 04101</t>
  </si>
  <si>
    <t>47 Walnut St, San Francisco, CA 94016</t>
  </si>
  <si>
    <t>125 Wilson St, New York City, NY 10001</t>
  </si>
  <si>
    <t>77 Sunset St, Atlanta, GA 30301</t>
  </si>
  <si>
    <t>933 8th St, Atlanta, GA 30301</t>
  </si>
  <si>
    <t>877 Chestnut St, Boston, MA 02215</t>
  </si>
  <si>
    <t>640 Wilson St, Los Angeles, CA 90001</t>
  </si>
  <si>
    <t>398 9th St, Austin, TX 73301</t>
  </si>
  <si>
    <t>464 Lincoln St, Austin, TX 73301</t>
  </si>
  <si>
    <t>752 Adams St, San Francisco, CA 94016</t>
  </si>
  <si>
    <t>992 Lake St, Seattle, WA 98101</t>
  </si>
  <si>
    <t>920 11th St, Austin, TX 73301</t>
  </si>
  <si>
    <t>381 Maple St, New York City, NY 10001</t>
  </si>
  <si>
    <t>612 10th St, New York City, NY 10001</t>
  </si>
  <si>
    <t>550 1st St, New York City, NY 10001</t>
  </si>
  <si>
    <t>808 South St, Los Angeles, CA 90001</t>
  </si>
  <si>
    <t>223 Cedar St, Los Angeles, CA 90001</t>
  </si>
  <si>
    <t>679 Spruce St, San Francisco, CA 94016</t>
  </si>
  <si>
    <t>500 Dogwood St, Boston, MA 02215</t>
  </si>
  <si>
    <t>421 5th St, New York City, NY 10001</t>
  </si>
  <si>
    <t>926 11th St, Seattle, WA 98101</t>
  </si>
  <si>
    <t>701 14th St, Atlanta, GA 30301</t>
  </si>
  <si>
    <t>335 1st St, Boston, MA 02215</t>
  </si>
  <si>
    <t>330 Willow St, San Francisco, CA 94016</t>
  </si>
  <si>
    <t>130 Walnut St, Boston, MA 02215</t>
  </si>
  <si>
    <t>726 Johnson St, Los Angeles, CA 90001</t>
  </si>
  <si>
    <t>994 12th St, Boston, MA 02215</t>
  </si>
  <si>
    <t>265 Ridge St, Los Angeles, CA 90001</t>
  </si>
  <si>
    <t>615 Main St, Los Angeles, CA 90001</t>
  </si>
  <si>
    <t>603 West St, San Francisco, CA 94016</t>
  </si>
  <si>
    <t>137 14th St, New York City, NY 10001</t>
  </si>
  <si>
    <t>785 6th St, San Francisco, CA 94016</t>
  </si>
  <si>
    <t>151 Pine St, Dallas, TX 75001</t>
  </si>
  <si>
    <t>855 Walnut St, Los Angeles, CA 90001</t>
  </si>
  <si>
    <t>301 Church St, Portland, OR 97035</t>
  </si>
  <si>
    <t>892 Cedar St, San Francisco, CA 94016</t>
  </si>
  <si>
    <t>641 Lincoln St, Atlanta, GA 30301</t>
  </si>
  <si>
    <t>389 Cherry St, Dallas, TX 75001</t>
  </si>
  <si>
    <t>997 12th St, Atlanta, GA 30301</t>
  </si>
  <si>
    <t>525 5th St, Boston, MA 02215</t>
  </si>
  <si>
    <t>112 Cherry St, Boston, MA 02215</t>
  </si>
  <si>
    <t>930 Cedar St, Seattle, WA 98101</t>
  </si>
  <si>
    <t>367 1st St, Los Angeles, CA 90001</t>
  </si>
  <si>
    <t>646 4th St, San Francisco, CA 94016</t>
  </si>
  <si>
    <t>55 Walnut St, Portland, OR 97035</t>
  </si>
  <si>
    <t>43 14th St, San Francisco, CA 94016</t>
  </si>
  <si>
    <t>606 5th St, Austin, TX 73301</t>
  </si>
  <si>
    <t>514 Main St, Austin, TX 73301</t>
  </si>
  <si>
    <t>848 Cedar St, Los Angeles, CA 90001</t>
  </si>
  <si>
    <t>89 Center St, Seattle, WA 98101</t>
  </si>
  <si>
    <t>305 Center St, New York City, NY 10001</t>
  </si>
  <si>
    <t>51 Main St, Los Angeles, CA 90001</t>
  </si>
  <si>
    <t>808 Wilson St, Austin, TX 73301</t>
  </si>
  <si>
    <t>798 5th St, Los Angeles, CA 90001</t>
  </si>
  <si>
    <t>808 North St, Dallas, TX 75001</t>
  </si>
  <si>
    <t>794 Walnut St, Los Angeles, CA 90001</t>
  </si>
  <si>
    <t>990 Adams St, Seattle, WA 98101</t>
  </si>
  <si>
    <t>731 Willow St, San Francisco, CA 94016</t>
  </si>
  <si>
    <t>500 6th St, Portland, OR 97035</t>
  </si>
  <si>
    <t>771 South St, San Francisco, CA 94016</t>
  </si>
  <si>
    <t>472 Willow St, Los Angeles, CA 90001</t>
  </si>
  <si>
    <t>941 Lincoln St, Boston, MA 02215</t>
  </si>
  <si>
    <t>200 8th St, Boston, MA 02215</t>
  </si>
  <si>
    <t>843 River St, Boston, MA 02215</t>
  </si>
  <si>
    <t>135 Jefferson St, Los Angeles, CA 90001</t>
  </si>
  <si>
    <t>415 Church St, San Francisco, CA 94016</t>
  </si>
  <si>
    <t>133 Hickory St, Austin, TX 73301</t>
  </si>
  <si>
    <t>171 Willow St, San Francisco, CA 94016</t>
  </si>
  <si>
    <t>845 4th St, Portland, OR 97035</t>
  </si>
  <si>
    <t>323 North St, Austin, TX 73301</t>
  </si>
  <si>
    <t>601 Forest St, San Francisco, CA 94016</t>
  </si>
  <si>
    <t>184 4th St, Atlanta, GA 30301</t>
  </si>
  <si>
    <t>133 Main St, Dallas, TX 75001</t>
  </si>
  <si>
    <t>149 River St, Atlanta, GA 30301</t>
  </si>
  <si>
    <t>311 6th St, San Francisco, CA 94016</t>
  </si>
  <si>
    <t>140 8th St, Seattle, WA 98101</t>
  </si>
  <si>
    <t>22 Madison St, Los Angeles, CA 90001</t>
  </si>
  <si>
    <t>546 Maple St, Seattle, WA 98101</t>
  </si>
  <si>
    <t>252 14th St, Atlanta, GA 30301</t>
  </si>
  <si>
    <t>871 Center St, San Francisco, CA 94016</t>
  </si>
  <si>
    <t>227 Hill St, Atlanta, GA 30301</t>
  </si>
  <si>
    <t>436 Lincoln St, Dallas, TX 75001</t>
  </si>
  <si>
    <t>223 Wilson St, Dallas, TX 75001</t>
  </si>
  <si>
    <t>277 Jackson St, San Francisco, CA 94016</t>
  </si>
  <si>
    <t>207 13th St, Atlanta, GA 30301</t>
  </si>
  <si>
    <t>533 Main St, Seattle, WA 98101</t>
  </si>
  <si>
    <t>405 Cherry St, Los Angeles, CA 90001</t>
  </si>
  <si>
    <t>13 Spruce St, Los Angeles, CA 90001</t>
  </si>
  <si>
    <t>69 Dogwood St, Dallas, TX 75001</t>
  </si>
  <si>
    <t>362 Sunset St, New York City, NY 10001</t>
  </si>
  <si>
    <t>855 Maple St, San Francisco, CA 94016</t>
  </si>
  <si>
    <t>92 4th St, Los Angeles, CA 90001</t>
  </si>
  <si>
    <t>725 Cedar St, New York City, NY 10001</t>
  </si>
  <si>
    <t>453 Ridge St, Boston, MA 02215</t>
  </si>
  <si>
    <t>409 13th St, New York City, NY 10001</t>
  </si>
  <si>
    <t>887 Pine St, Boston, MA 02215</t>
  </si>
  <si>
    <t>798 Main St, Boston, MA 02215</t>
  </si>
  <si>
    <t>939 10th St, Los Angeles, CA 90001</t>
  </si>
  <si>
    <t>640 Dogwood St, San Francisco, CA 94016</t>
  </si>
  <si>
    <t>141 Jackson St, Boston, MA 02215</t>
  </si>
  <si>
    <t>980 13th St, Los Angeles, CA 90001</t>
  </si>
  <si>
    <t>425 River St, San Francisco, CA 94016</t>
  </si>
  <si>
    <t>432 Madison St, Dallas, TX 75001</t>
  </si>
  <si>
    <t>741 Sunset St, Los Angeles, CA 90001</t>
  </si>
  <si>
    <t>662 8th St, Los Angeles, CA 90001</t>
  </si>
  <si>
    <t>919 12th St, San Francisco, CA 94016</t>
  </si>
  <si>
    <t>866 Chestnut St, San Francisco, CA 94016</t>
  </si>
  <si>
    <t>600 Cherry St, Boston, MA 02215</t>
  </si>
  <si>
    <t>484 West St, New York City, NY 10001</t>
  </si>
  <si>
    <t>296 Ridge St, Los Angeles, CA 90001</t>
  </si>
  <si>
    <t>791 Pine St, Boston, MA 02215</t>
  </si>
  <si>
    <t>432 Highland St, Dallas, TX 75001</t>
  </si>
  <si>
    <t>304 Hickory St, San Francisco, CA 94016</t>
  </si>
  <si>
    <t>964 9th St, New York City, NY 10001</t>
  </si>
  <si>
    <t>210 Jackson St, Austin, TX 73301</t>
  </si>
  <si>
    <t>37 Meadow St, San Francisco, CA 94016</t>
  </si>
  <si>
    <t>396 14th St, Dallas, TX 75001</t>
  </si>
  <si>
    <t>556 Park St, New York City, NY 10001</t>
  </si>
  <si>
    <t>147 River St, San Francisco, CA 94016</t>
  </si>
  <si>
    <t>15 4th St, Boston, MA 02215</t>
  </si>
  <si>
    <t>820 Walnut St, Atlanta, GA 30301</t>
  </si>
  <si>
    <t>170 5th St, Dallas, TX 75001</t>
  </si>
  <si>
    <t>166 7th St, Portland, OR 97035</t>
  </si>
  <si>
    <t>129 Walnut St, Los Angeles, CA 90001</t>
  </si>
  <si>
    <t>148 2nd St, Dallas, TX 75001</t>
  </si>
  <si>
    <t>465 River St, San Francisco, CA 94016</t>
  </si>
  <si>
    <t>111 Main St, Atlanta, GA 30301</t>
  </si>
  <si>
    <t>254 Chestnut St, Dallas, TX 75001</t>
  </si>
  <si>
    <t>987 Spruce St, Los Angeles, CA 90001</t>
  </si>
  <si>
    <t>245 Washington St, Los Angeles, CA 90001</t>
  </si>
  <si>
    <t>608 Church St, Atlanta, GA 30301</t>
  </si>
  <si>
    <t>889 Pine St, Boston, MA 02215</t>
  </si>
  <si>
    <t>345 Lincoln St, Boston, MA 02215</t>
  </si>
  <si>
    <t>776 Forest St, Boston, MA 02215</t>
  </si>
  <si>
    <t>280 Lakeview St, Seattle, WA 98101</t>
  </si>
  <si>
    <t>166 River St, Seattle, WA 98101</t>
  </si>
  <si>
    <t>331 North St, Atlanta, GA 30301</t>
  </si>
  <si>
    <t>192 Hickory St, Atlanta, GA 30301</t>
  </si>
  <si>
    <t>693 Dogwood St, Los Angeles, CA 90001</t>
  </si>
  <si>
    <t>387 Church St, San Francisco, CA 94016</t>
  </si>
  <si>
    <t>106 Sunset St, New York City, NY 10001</t>
  </si>
  <si>
    <t>975 Elm St, San Francisco, CA 94016</t>
  </si>
  <si>
    <t>757 Elm St, Dallas, TX 75001</t>
  </si>
  <si>
    <t>731 Lake St, Portland, OR 97035</t>
  </si>
  <si>
    <t>229 North St, New York City, NY 10001</t>
  </si>
  <si>
    <t>612 5th St, Los Angeles, CA 90001</t>
  </si>
  <si>
    <t>326 Maple St, San Francisco, CA 94016</t>
  </si>
  <si>
    <t>147 1st St, Seattle, WA 98101</t>
  </si>
  <si>
    <t>288 10th St, Los Angeles, CA 90001</t>
  </si>
  <si>
    <t>372 4th St, Los Angeles, CA 90001</t>
  </si>
  <si>
    <t>910 6th St, Seattle, WA 98101</t>
  </si>
  <si>
    <t>692 Main St, Los Angeles, CA 90001</t>
  </si>
  <si>
    <t>135 Church St, Austin, TX 73301</t>
  </si>
  <si>
    <t>787 5th St, San Francisco, CA 94016</t>
  </si>
  <si>
    <t>630 Madison St, Atlanta, GA 30301</t>
  </si>
  <si>
    <t>263 Elm St, Dallas, TX 75001</t>
  </si>
  <si>
    <t>131 River St, Dallas, TX 75001</t>
  </si>
  <si>
    <t>234 Church St, Austin, TX 73301</t>
  </si>
  <si>
    <t>137 Dogwood St, New York City, NY 10001</t>
  </si>
  <si>
    <t>559 North St, Los Angeles, CA 90001</t>
  </si>
  <si>
    <t>932 Maple St, Portland, OR 97035</t>
  </si>
  <si>
    <t>391 Adams St, New York City, NY 10001</t>
  </si>
  <si>
    <t>90 Highland St, New York City, NY 10001</t>
  </si>
  <si>
    <t>598 4th St, Boston, MA 02215</t>
  </si>
  <si>
    <t>722 10th St, San Francisco, CA 94016</t>
  </si>
  <si>
    <t>292 Maple St, Los Angeles, CA 90001</t>
  </si>
  <si>
    <t>636 7th St, Boston, MA 02215</t>
  </si>
  <si>
    <t>635 Madison St, Seattle, WA 98101</t>
  </si>
  <si>
    <t>780 13th St, New York City, NY 10001</t>
  </si>
  <si>
    <t>672 Lakeview St, San Francisco, CA 94016</t>
  </si>
  <si>
    <t>806 West St, New York City, NY 10001</t>
  </si>
  <si>
    <t>744 10th St, Atlanta, GA 30301</t>
  </si>
  <si>
    <t>108 Adams St, Boston, MA 02215</t>
  </si>
  <si>
    <t>815 7th St, Dallas, TX 75001</t>
  </si>
  <si>
    <t>667 Forest St, San Francisco, CA 94016</t>
  </si>
  <si>
    <t>898 4th St, Atlanta, GA 30301</t>
  </si>
  <si>
    <t>990 Johnson St, Seattle, WA 98101</t>
  </si>
  <si>
    <t>228 Meadow St, Portland, ME 04101</t>
  </si>
  <si>
    <t>20 Madison St, Seattle, WA 98101</t>
  </si>
  <si>
    <t>262 2nd St, New York City, NY 10001</t>
  </si>
  <si>
    <t>121 Jefferson St, New York City, NY 10001</t>
  </si>
  <si>
    <t>579 Ridge St, Dallas, TX 75001</t>
  </si>
  <si>
    <t>283 Main St, Austin, TX 73301</t>
  </si>
  <si>
    <t>94 12th St, Los Angeles, CA 90001</t>
  </si>
  <si>
    <t>559 Elm St, Los Angeles, CA 90001</t>
  </si>
  <si>
    <t>981 South St, Boston, MA 02215</t>
  </si>
  <si>
    <t>5 Chestnut St, Portland, OR 97035</t>
  </si>
  <si>
    <t>297 Willow St, New York City, NY 10001</t>
  </si>
  <si>
    <t>950 Main St, Atlanta, GA 30301</t>
  </si>
  <si>
    <t>645 Highland St, New York City, NY 10001</t>
  </si>
  <si>
    <t>377 Washington St, San Francisco, CA 94016</t>
  </si>
  <si>
    <t>231 Cedar St, Los Angeles, CA 90001</t>
  </si>
  <si>
    <t>470 Willow St, Los Angeles, CA 90001</t>
  </si>
  <si>
    <t>509 Jackson St, San Francisco, CA 94016</t>
  </si>
  <si>
    <t>567 West St, Los Angeles, CA 90001</t>
  </si>
  <si>
    <t>295 Forest St, Seattle, WA 98101</t>
  </si>
  <si>
    <t>969 Dogwood St, Boston, MA 02215</t>
  </si>
  <si>
    <t>579 10th St, San Francisco, CA 94016</t>
  </si>
  <si>
    <t>215 Forest St, Austin, TX 73301</t>
  </si>
  <si>
    <t>399 Ridge St, Dallas, TX 75001</t>
  </si>
  <si>
    <t>351 Adams St, Seattle, WA 98101</t>
  </si>
  <si>
    <t>850 5th St, Boston, MA 02215</t>
  </si>
  <si>
    <t>887 Main St, San Francisco, CA 94016</t>
  </si>
  <si>
    <t>150 Church St, New York City, NY 10001</t>
  </si>
  <si>
    <t>94 Jefferson St, Portland, OR 97035</t>
  </si>
  <si>
    <t>609 Church St, San Francisco, CA 94016</t>
  </si>
  <si>
    <t>211 North St, Seattle, WA 98101</t>
  </si>
  <si>
    <t>258 Madison St, Los Angeles, CA 90001</t>
  </si>
  <si>
    <t>379 Center St, Los Angeles, CA 90001</t>
  </si>
  <si>
    <t>220 Meadow St, Los Angeles, CA 90001</t>
  </si>
  <si>
    <t>557 Chestnut St, Boston, MA 02215</t>
  </si>
  <si>
    <t>966 West St, Seattle, WA 98101</t>
  </si>
  <si>
    <t>287 South St, Los Angeles, CA 90001</t>
  </si>
  <si>
    <t>170 Center St, San Francisco, CA 94016</t>
  </si>
  <si>
    <t>217 Chestnut St, Atlanta, GA 30301</t>
  </si>
  <si>
    <t>540 Walnut St, San Francisco, CA 94016</t>
  </si>
  <si>
    <t>721 Dogwood St, Portland, OR 97035</t>
  </si>
  <si>
    <t>524 Meadow St, Portland, OR 97035</t>
  </si>
  <si>
    <t>470 Center St, Seattle, WA 98101</t>
  </si>
  <si>
    <t>214 Willow St, San Francisco, CA 94016</t>
  </si>
  <si>
    <t>523 9th St, San Francisco, CA 94016</t>
  </si>
  <si>
    <t>688 1st St, Portland, OR 97035</t>
  </si>
  <si>
    <t>795 Elm St, Austin, TX 73301</t>
  </si>
  <si>
    <t>892 Washington St, Seattle, WA 98101</t>
  </si>
  <si>
    <t>769 Chestnut St, Seattle, WA 98101</t>
  </si>
  <si>
    <t>867 Forest St, Dallas, TX 75001</t>
  </si>
  <si>
    <t>319 Lakeview St, New York City, NY 10001</t>
  </si>
  <si>
    <t>245 Center St, Dallas, TX 75001</t>
  </si>
  <si>
    <t>394 Johnson St, Austin, TX 73301</t>
  </si>
  <si>
    <t>540 Hickory St, Boston, MA 02215</t>
  </si>
  <si>
    <t>16 Washington St, Boston, MA 02215</t>
  </si>
  <si>
    <t>935 1st St, San Francisco, CA 94016</t>
  </si>
  <si>
    <t>515 Park St, Seattle, WA 98101</t>
  </si>
  <si>
    <t>975 Washington St, San Francisco, CA 94016</t>
  </si>
  <si>
    <t>921 Meadow St, Austin, TX 73301</t>
  </si>
  <si>
    <t>226 Chestnut St, New York City, NY 10001</t>
  </si>
  <si>
    <t>341 Main St, New York City, NY 10001</t>
  </si>
  <si>
    <t>607 7th St, Seattle, WA 98101</t>
  </si>
  <si>
    <t>865 Main St, San Francisco, CA 94016</t>
  </si>
  <si>
    <t>61 Main St, Boston, MA 02215</t>
  </si>
  <si>
    <t>639 9th St, Boston, MA 02215</t>
  </si>
  <si>
    <t>651 Lake St, San Francisco, CA 94016</t>
  </si>
  <si>
    <t>458 Spruce St, Los Angeles, CA 90001</t>
  </si>
  <si>
    <t>414 4th St, Austin, TX 73301</t>
  </si>
  <si>
    <t>4 13th St, Dallas, TX 75001</t>
  </si>
  <si>
    <t>817 Hill St, Boston, MA 02215</t>
  </si>
  <si>
    <t>741 River St, Atlanta, GA 30301</t>
  </si>
  <si>
    <t>616 Cedar St, Dallas, TX 75001</t>
  </si>
  <si>
    <t>656 Madison St, San Francisco, CA 94016</t>
  </si>
  <si>
    <t>507 Cedar St, Austin, TX 73301</t>
  </si>
  <si>
    <t>197 Cedar St, Seattle, WA 98101</t>
  </si>
  <si>
    <t>758 Elm St, Portland, OR 97035</t>
  </si>
  <si>
    <t>909 13th St, Atlanta, GA 30301</t>
  </si>
  <si>
    <t>580 Forest St, Boston, MA 02215</t>
  </si>
  <si>
    <t>668 Walnut St, Portland, OR 97035</t>
  </si>
  <si>
    <t>924 Dogwood St, Los Angeles, CA 90001</t>
  </si>
  <si>
    <t>841 Spruce St, San Francisco, CA 94016</t>
  </si>
  <si>
    <t>996 Spruce St, Los Angeles, CA 90001</t>
  </si>
  <si>
    <t>133 12th St, Seattle, WA 98101</t>
  </si>
  <si>
    <t>869 South St, Dallas, TX 75001</t>
  </si>
  <si>
    <t>945 8th St, Los Angeles, CA 90001</t>
  </si>
  <si>
    <t>788 12th St, Los Angeles, CA 90001</t>
  </si>
  <si>
    <t>665 Center St, Los Angeles, CA 90001</t>
  </si>
  <si>
    <t>245 8th St, Portland, OR 97035</t>
  </si>
  <si>
    <t>997 Forest St, Portland, ME 04101</t>
  </si>
  <si>
    <t>340 Wilson St, Austin, TX 73301</t>
  </si>
  <si>
    <t>480 West St, Dallas, TX 75001</t>
  </si>
  <si>
    <t>29 Hickory St, Los Angeles, CA 90001</t>
  </si>
  <si>
    <t>797 Maple St, Boston, MA 02215</t>
  </si>
  <si>
    <t>815 Forest St, Austin, TX 73301</t>
  </si>
  <si>
    <t>782 Dogwood St, Atlanta, GA 30301</t>
  </si>
  <si>
    <t>946 Washington St, Boston, MA 02215</t>
  </si>
  <si>
    <t>610 2nd St, New York City, NY 10001</t>
  </si>
  <si>
    <t>460 Wilson St, Atlanta, GA 30301</t>
  </si>
  <si>
    <t>489 Ridge St, Portland, OR 97035</t>
  </si>
  <si>
    <t>756 1st St, Dallas, TX 75001</t>
  </si>
  <si>
    <t>794 South St, New York City, NY 10001</t>
  </si>
  <si>
    <t>971 Lake St, Seattle, WA 98101</t>
  </si>
  <si>
    <t>525 5th St, Atlanta, GA 30301</t>
  </si>
  <si>
    <t>794 8th St, Boston, MA 02215</t>
  </si>
  <si>
    <t>173 Dogwood St, San Francisco, CA 94016</t>
  </si>
  <si>
    <t>462 Washington St, Portland, OR 97035</t>
  </si>
  <si>
    <t>145 2nd St, Portland, OR 97035</t>
  </si>
  <si>
    <t>492 2nd St, Los Angeles, CA 90001</t>
  </si>
  <si>
    <t>512 2nd St, Boston, MA 02215</t>
  </si>
  <si>
    <t>112 Washington St, Dallas, TX 75001</t>
  </si>
  <si>
    <t>868 Walnut St, Los Angeles, CA 90001</t>
  </si>
  <si>
    <t>77 Maple St, New York City, NY 10001</t>
  </si>
  <si>
    <t>117 West St, Seattle, WA 98101</t>
  </si>
  <si>
    <t>473 Willow St, New York City, NY 10001</t>
  </si>
  <si>
    <t>454 5th St, Boston, MA 02215</t>
  </si>
  <si>
    <t>823 14th St, San Francisco, CA 94016</t>
  </si>
  <si>
    <t>54 Washington St, Portland, OR 97035</t>
  </si>
  <si>
    <t>185 Church St, Los Angeles, CA 90001</t>
  </si>
  <si>
    <t>209 Lakeview St, Dallas, TX 75001</t>
  </si>
  <si>
    <t>493 6th St, Portland, OR 97035</t>
  </si>
  <si>
    <t>311 Jackson St, Los Angeles, CA 90001</t>
  </si>
  <si>
    <t>341 Jefferson St, Los Angeles, CA 90001</t>
  </si>
  <si>
    <t>79 13th St, Dallas, TX 75001</t>
  </si>
  <si>
    <t>521 Spruce St, Seattle, WA 98101</t>
  </si>
  <si>
    <t>140 Chestnut St, San Francisco, CA 94016</t>
  </si>
  <si>
    <t>916 North St, Seattle, WA 98101</t>
  </si>
  <si>
    <t>434 Main St, New York City, NY 10001</t>
  </si>
  <si>
    <t>552 Walnut St, New York City, NY 10001</t>
  </si>
  <si>
    <t>119 Sunset St, Los Angeles, CA 90001</t>
  </si>
  <si>
    <t>388 Meadow St, Seattle, WA 98101</t>
  </si>
  <si>
    <t>801 Jefferson St, Atlanta, GA 30301</t>
  </si>
  <si>
    <t>501 Center St, Portland, ME 04101</t>
  </si>
  <si>
    <t>145 11th St, Los Angeles, CA 90001</t>
  </si>
  <si>
    <t>187 1st St, Los Angeles, CA 90001</t>
  </si>
  <si>
    <t>91 Maple St, Dallas, TX 75001</t>
  </si>
  <si>
    <t>800 Madison St, New York City, NY 10001</t>
  </si>
  <si>
    <t>104 Madison St, Los Angeles, CA 90001</t>
  </si>
  <si>
    <t>238 Cedar St, New York City, NY 10001</t>
  </si>
  <si>
    <t>727 11th St, San Francisco, CA 94016</t>
  </si>
  <si>
    <t>630 Adams St, New York City, NY 10001</t>
  </si>
  <si>
    <t>611 11th St, San Francisco, CA 94016</t>
  </si>
  <si>
    <t>476 Madison St, New York City, NY 10001</t>
  </si>
  <si>
    <t>632 Main St, Seattle, WA 98101</t>
  </si>
  <si>
    <t>32 Johnson St, San Francisco, CA 94016</t>
  </si>
  <si>
    <t>509 River St, Boston, MA 02215</t>
  </si>
  <si>
    <t>80 River St, Dallas, TX 75001</t>
  </si>
  <si>
    <t>588 1st St, San Francisco, CA 94016</t>
  </si>
  <si>
    <t>978 Sunset St, Seattle, WA 98101</t>
  </si>
  <si>
    <t>372 9th St, Dallas, TX 75001</t>
  </si>
  <si>
    <t>166 Walnut St, San Francisco, CA 94016</t>
  </si>
  <si>
    <t>895 Park St, Seattle, WA 98101</t>
  </si>
  <si>
    <t>661 Jefferson St, Austin, TX 73301</t>
  </si>
  <si>
    <t>428 Highland St, New York City, NY 10001</t>
  </si>
  <si>
    <t>158 Jefferson St, Boston, MA 02215</t>
  </si>
  <si>
    <t>266 11th St, Los Angeles, CA 90001</t>
  </si>
  <si>
    <t>496 Sunset St, Los Angeles, CA 90001</t>
  </si>
  <si>
    <t>73 Church St, Seattle, WA 98101</t>
  </si>
  <si>
    <t>417 Park St, Los Angeles, CA 90001</t>
  </si>
  <si>
    <t>770 Walnut St, Atlanta, GA 30301</t>
  </si>
  <si>
    <t>90 Chestnut St, Seattle, WA 98101</t>
  </si>
  <si>
    <t>152 River St, Los Angeles, CA 90001</t>
  </si>
  <si>
    <t>796 4th St, Portland, OR 97035</t>
  </si>
  <si>
    <t>678 Main St, Atlanta, GA 30301</t>
  </si>
  <si>
    <t>69 Jefferson St, Portland, OR 97035</t>
  </si>
  <si>
    <t>780 5th St, Los Angeles, CA 90001</t>
  </si>
  <si>
    <t>821 West St, Los Angeles, CA 90001</t>
  </si>
  <si>
    <t>858 13th St, New York City, NY 10001</t>
  </si>
  <si>
    <t>331 7th St, Atlanta, GA 30301</t>
  </si>
  <si>
    <t>561 Elm St, Los Angeles, CA 90001</t>
  </si>
  <si>
    <t>914 Jefferson St, Atlanta, GA 30301</t>
  </si>
  <si>
    <t>822 12th St, San Francisco, CA 94016</t>
  </si>
  <si>
    <t>395 1st St, Austin, TX 73301</t>
  </si>
  <si>
    <t>267 Elm St, New York City, NY 10001</t>
  </si>
  <si>
    <t>607 Walnut St, Atlanta, GA 30301</t>
  </si>
  <si>
    <t>117 4th St, Dallas, TX 75001</t>
  </si>
  <si>
    <t>469 13th St, Dallas, TX 75001</t>
  </si>
  <si>
    <t>597 5th St, Los Angeles, CA 90001</t>
  </si>
  <si>
    <t>463 Main St, Los Angeles, CA 90001</t>
  </si>
  <si>
    <t>365 Willow St, Boston, MA 02215</t>
  </si>
  <si>
    <t>451 Dogwood St, Atlanta, GA 30301</t>
  </si>
  <si>
    <t>171 Hickory St, Los Angeles, CA 90001</t>
  </si>
  <si>
    <t>597 2nd St, Los Angeles, CA 90001</t>
  </si>
  <si>
    <t>789 1st St, Los Angeles, CA 90001</t>
  </si>
  <si>
    <t>817 Lincoln St, Seattle, WA 98101</t>
  </si>
  <si>
    <t>348 Wilson St, Boston, MA 02215</t>
  </si>
  <si>
    <t>751 Hickory St, Atlanta, GA 30301</t>
  </si>
  <si>
    <t>810 Hickory St, Los Angeles, CA 90001</t>
  </si>
  <si>
    <t>656 Lakeview St, New York City, NY 10001</t>
  </si>
  <si>
    <t>700 10th St, Boston, MA 02215</t>
  </si>
  <si>
    <t>531 Sunset St, New York City, NY 10001</t>
  </si>
  <si>
    <t>83 Chestnut St, Los Angeles, CA 90001</t>
  </si>
  <si>
    <t>787 Walnut St, Dallas, TX 75001</t>
  </si>
  <si>
    <t>741 9th St, Los Angeles, CA 90001</t>
  </si>
  <si>
    <t>142 Dogwood St, San Francisco, CA 94016</t>
  </si>
  <si>
    <t>508 7th St, Boston, MA 02215</t>
  </si>
  <si>
    <t>371 Jackson St, San Francisco, CA 94016</t>
  </si>
  <si>
    <t>727 Elm St, Dallas, TX 75001</t>
  </si>
  <si>
    <t>64 Washington St, San Francisco, CA 94016</t>
  </si>
  <si>
    <t>9 South St, Austin, TX 73301</t>
  </si>
  <si>
    <t>975 Meadow St, Boston, MA 02215</t>
  </si>
  <si>
    <t>151 10th St, Austin, TX 73301</t>
  </si>
  <si>
    <t>845 Church St, Austin, TX 73301</t>
  </si>
  <si>
    <t>766 4th St, Atlanta, GA 30301</t>
  </si>
  <si>
    <t>854 South St, New York City, NY 10001</t>
  </si>
  <si>
    <t>8 South St, Los Angeles, CA 90001</t>
  </si>
  <si>
    <t>487 6th St, San Francisco, CA 94016</t>
  </si>
  <si>
    <t>162 Meadow St, Atlanta, GA 30301</t>
  </si>
  <si>
    <t>398 Park St, Atlanta, GA 30301</t>
  </si>
  <si>
    <t>169 Lincoln St, Seattle, WA 98101</t>
  </si>
  <si>
    <t>21 West St, Seattle, WA 98101</t>
  </si>
  <si>
    <t>383 Elm St, New York City, NY 10001</t>
  </si>
  <si>
    <t>113 West St, Boston, MA 02215</t>
  </si>
  <si>
    <t>47 North St, San Francisco, CA 94016</t>
  </si>
  <si>
    <t>935 Spruce St, San Francisco, CA 94016</t>
  </si>
  <si>
    <t>441 Hill St, Austin, TX 73301</t>
  </si>
  <si>
    <t>171 Madison St, Los Angeles, CA 90001</t>
  </si>
  <si>
    <t>356 Willow St, Los Angeles, CA 90001</t>
  </si>
  <si>
    <t>580 5th St, Austin, TX 73301</t>
  </si>
  <si>
    <t>485 Lincoln St, Seattle, WA 98101</t>
  </si>
  <si>
    <t>48 Lake St, Los Angeles, CA 90001</t>
  </si>
  <si>
    <t>962 River St, San Francisco, CA 94016</t>
  </si>
  <si>
    <t>846 Johnson St, Los Angeles, CA 90001</t>
  </si>
  <si>
    <t>827 4th St, New York City, NY 10001</t>
  </si>
  <si>
    <t>624 Johnson St, Boston, MA 02215</t>
  </si>
  <si>
    <t>35 Elm St, Austin, TX 73301</t>
  </si>
  <si>
    <t>335 7th St, Dallas, TX 75001</t>
  </si>
  <si>
    <t>221 1st St, Los Angeles, CA 90001</t>
  </si>
  <si>
    <t>214 Jefferson St, Atlanta, GA 30301</t>
  </si>
  <si>
    <t>679 12th St, Los Angeles, CA 90001</t>
  </si>
  <si>
    <t>79 14th St, Dallas, TX 75001</t>
  </si>
  <si>
    <t>751 Lakeview St, San Francisco, CA 94016</t>
  </si>
  <si>
    <t>285 Pine St, Boston, MA 02215</t>
  </si>
  <si>
    <t>113 River St, Atlanta, GA 30301</t>
  </si>
  <si>
    <t>944 West St, Los Angeles, CA 90001</t>
  </si>
  <si>
    <t>263 1st St, Atlanta, GA 30301</t>
  </si>
  <si>
    <t>890 Sunset St, San Francisco, CA 94016</t>
  </si>
  <si>
    <t>759 Elm St, Los Angeles, CA 90001</t>
  </si>
  <si>
    <t>697 Hickory St, Portland, OR 97035</t>
  </si>
  <si>
    <t>370 Forest St, Austin, TX 73301</t>
  </si>
  <si>
    <t>747 Jackson St, Boston, MA 02215</t>
  </si>
  <si>
    <t>509 Washington St, New York City, NY 10001</t>
  </si>
  <si>
    <t>551 Maple St, Boston, MA 02215</t>
  </si>
  <si>
    <t>305 Ridge St, New York City, NY 10001</t>
  </si>
  <si>
    <t>999 10th St, Los Angeles, CA 90001</t>
  </si>
  <si>
    <t>715 Jefferson St, San Francisco, CA 94016</t>
  </si>
  <si>
    <t>873 6th St, Boston, MA 02215</t>
  </si>
  <si>
    <t>464 Jackson St, Portland, OR 97035</t>
  </si>
  <si>
    <t>316 Meadow St, Dallas, TX 75001</t>
  </si>
  <si>
    <t>773 Jackson St, Los Angeles, CA 90001</t>
  </si>
  <si>
    <t>859 Highland St, Dallas, TX 75001</t>
  </si>
  <si>
    <t>891 5th St, San Francisco, CA 94016</t>
  </si>
  <si>
    <t>116 5th St, Seattle, WA 98101</t>
  </si>
  <si>
    <t>102 2nd St, New York City, NY 10001</t>
  </si>
  <si>
    <t>693 7th St, San Francisco, CA 94016</t>
  </si>
  <si>
    <t>411 Walnut St, Seattle, WA 98101</t>
  </si>
  <si>
    <t>454 Spruce St, Atlanta, GA 30301</t>
  </si>
  <si>
    <t>775 Jackson St, Boston, MA 02215</t>
  </si>
  <si>
    <t>927 4th St, Portland, OR 97035</t>
  </si>
  <si>
    <t>585 Forest St, Los Angeles, CA 90001</t>
  </si>
  <si>
    <t>538 Chestnut St, Los Angeles, CA 90001</t>
  </si>
  <si>
    <t>409 Elm St, Portland, ME 04101</t>
  </si>
  <si>
    <t>233 Ridge St, New York City, NY 10001</t>
  </si>
  <si>
    <t>608 Main St, Boston, MA 02215</t>
  </si>
  <si>
    <t>300 Adams St, Portland, OR 97035</t>
  </si>
  <si>
    <t>708 Hickory St, Los Angeles, CA 90001</t>
  </si>
  <si>
    <t>739 Church St, Dallas, TX 75001</t>
  </si>
  <si>
    <t>959 13th St, Los Angeles, CA 90001</t>
  </si>
  <si>
    <t>292 Church St, Los Angeles, CA 90001</t>
  </si>
  <si>
    <t>337 Highland St, Seattle, WA 98101</t>
  </si>
  <si>
    <t>249 Center St, Los Angeles, CA 90001</t>
  </si>
  <si>
    <t>410 Wilson St, Portland, OR 97035</t>
  </si>
  <si>
    <t>893 Pine St, Portland, OR 97035</t>
  </si>
  <si>
    <t>206 North St, Los Angeles, CA 90001</t>
  </si>
  <si>
    <t>410 Highland St, Portland, OR 97035</t>
  </si>
  <si>
    <t>842 Washington St, Atlanta, GA 30301</t>
  </si>
  <si>
    <t>969 Sunset St, New York City, NY 10001</t>
  </si>
  <si>
    <t>993 Madison St, Los Angeles, CA 90001</t>
  </si>
  <si>
    <t>24 Lakeview St, Los Angeles, CA 90001</t>
  </si>
  <si>
    <t>265 6th St, New York City, NY 10001</t>
  </si>
  <si>
    <t>499 Maple St, New York City, NY 10001</t>
  </si>
  <si>
    <t>565 Walnut St, Atlanta, GA 30301</t>
  </si>
  <si>
    <t>864 14th St, New York City, NY 10001</t>
  </si>
  <si>
    <t>670 Washington St, Los Angeles, CA 90001</t>
  </si>
  <si>
    <t>909 Lakeview St, Austin, TX 73301</t>
  </si>
  <si>
    <t>335 Center St, Boston, MA 02215</t>
  </si>
  <si>
    <t>925 Walnut St, San Francisco, CA 94016</t>
  </si>
  <si>
    <t>987 Willow St, San Francisco, CA 94016</t>
  </si>
  <si>
    <t>187 5th St, Dallas, TX 75001</t>
  </si>
  <si>
    <t>801 11th St, Seattle, WA 98101</t>
  </si>
  <si>
    <t>903 Hill St, Boston, MA 02215</t>
  </si>
  <si>
    <t>934 Maple St, New York City, NY 10001</t>
  </si>
  <si>
    <t>693 4th St, Los Angeles, CA 90001</t>
  </si>
  <si>
    <t>959 2nd St, Atlanta, GA 30301</t>
  </si>
  <si>
    <t>740 Lake St, Los Angeles, CA 90001</t>
  </si>
  <si>
    <t>50 Johnson St, Los Angeles, CA 90001</t>
  </si>
  <si>
    <t>779 2nd St, New York City, NY 10001</t>
  </si>
  <si>
    <t>504 Madison St, Portland, OR 97035</t>
  </si>
  <si>
    <t>987 Forest St, Atlanta, GA 30301</t>
  </si>
  <si>
    <t>618 Lakeview St, San Francisco, CA 94016</t>
  </si>
  <si>
    <t>804 5th St, Atlanta, GA 30301</t>
  </si>
  <si>
    <t>987 Walnut St, New York City, NY 10001</t>
  </si>
  <si>
    <t>385 Hill St, New York City, NY 10001</t>
  </si>
  <si>
    <t>453 Willow St, Portland, OR 97035</t>
  </si>
  <si>
    <t>390 Maple St, Dallas, TX 75001</t>
  </si>
  <si>
    <t>362 Maple St, Boston, MA 02215</t>
  </si>
  <si>
    <t>52 13th St, Austin, TX 73301</t>
  </si>
  <si>
    <t>57 Cedar St, Los Angeles, CA 90001</t>
  </si>
  <si>
    <t>638 Willow St, Los Angeles, CA 90001</t>
  </si>
  <si>
    <t>139 2nd St, Los Angeles, CA 90001</t>
  </si>
  <si>
    <t>462 Cedar St, Boston, MA 02215</t>
  </si>
  <si>
    <t>401 11th St, Los Angeles, CA 90001</t>
  </si>
  <si>
    <t>488 Cherry St, Los Angeles, CA 90001</t>
  </si>
  <si>
    <t>167 Lake St, Atlanta, GA 30301</t>
  </si>
  <si>
    <t>377 Hickory St, Atlanta, GA 30301</t>
  </si>
  <si>
    <t>1 South St, Boston, MA 02215</t>
  </si>
  <si>
    <t>32 6th St, San Francisco, CA 94016</t>
  </si>
  <si>
    <t>62 13th St, Los Angeles, CA 90001</t>
  </si>
  <si>
    <t>438 10th St, San Francisco, CA 94016</t>
  </si>
  <si>
    <t>955 Center St, Austin, TX 73301</t>
  </si>
  <si>
    <t>150 Lincoln St, Los Angeles, CA 90001</t>
  </si>
  <si>
    <t>103 5th St, Atlanta, GA 30301</t>
  </si>
  <si>
    <t>119 Jefferson St, Seattle, WA 98101</t>
  </si>
  <si>
    <t>665 12th St, New York City, NY 10001</t>
  </si>
  <si>
    <t>173 Wilson St, Atlanta, GA 30301</t>
  </si>
  <si>
    <t>142 Lakeview St, Atlanta, GA 30301</t>
  </si>
  <si>
    <t>348 Hickory St, San Francisco, CA 94016</t>
  </si>
  <si>
    <t>938 13th St, San Francisco, CA 94016</t>
  </si>
  <si>
    <t>869 Walnut St, San Francisco, CA 94016</t>
  </si>
  <si>
    <t>593 14th St, Los Angeles, CA 90001</t>
  </si>
  <si>
    <t>790 Pine St, Los Angeles, CA 90001</t>
  </si>
  <si>
    <t>598 Meadow St, Los Angeles, CA 90001</t>
  </si>
  <si>
    <t>360 Hickory St, Austin, TX 73301</t>
  </si>
  <si>
    <t>578 West St, Austin, TX 73301</t>
  </si>
  <si>
    <t>23 South St, San Francisco, CA 94016</t>
  </si>
  <si>
    <t>998 Main St, New York City, NY 10001</t>
  </si>
  <si>
    <t>224 Park St, Dallas, TX 75001</t>
  </si>
  <si>
    <t>207 6th St, San Francisco, CA 94016</t>
  </si>
  <si>
    <t>742 North St, Atlanta, GA 30301</t>
  </si>
  <si>
    <t>792 Jefferson St, Portland, OR 97035</t>
  </si>
  <si>
    <t>802 Main St, Seattle, WA 98101</t>
  </si>
  <si>
    <t>667 Spruce St, Austin, TX 73301</t>
  </si>
  <si>
    <t>169 Johnson St, Portland, OR 97035</t>
  </si>
  <si>
    <t>732 Center St, Dallas, TX 75001</t>
  </si>
  <si>
    <t>917 6th St, Boston, MA 02215</t>
  </si>
  <si>
    <t>159 Highland St, Boston, MA 02215</t>
  </si>
  <si>
    <t>591 11th St, Dallas, TX 75001</t>
  </si>
  <si>
    <t>211 Madison St, Atlanta, GA 30301</t>
  </si>
  <si>
    <t>823 13th St, Dallas, TX 75001</t>
  </si>
  <si>
    <t>24 4th St, New York City, NY 10001</t>
  </si>
  <si>
    <t>693 10th St, New York City, NY 10001</t>
  </si>
  <si>
    <t>941 Adams St, San Francisco, CA 94016</t>
  </si>
  <si>
    <t>186 Maple St, Dallas, TX 75001</t>
  </si>
  <si>
    <t>540 7th St, Boston, MA 02215</t>
  </si>
  <si>
    <t>163 Meadow St, Los Angeles, CA 90001</t>
  </si>
  <si>
    <t>304 Lakeview St, San Francisco, CA 94016</t>
  </si>
  <si>
    <t>891 Elm St, Los Angeles, CA 90001</t>
  </si>
  <si>
    <t>114 South St, Boston, MA 02215</t>
  </si>
  <si>
    <t>609 Forest St, Dallas, TX 75001</t>
  </si>
  <si>
    <t>561 Wilson St, San Francisco, CA 94016</t>
  </si>
  <si>
    <t>659 Maple St, Austin, TX 73301</t>
  </si>
  <si>
    <t>93 Cedar St, Seattle, WA 98101</t>
  </si>
  <si>
    <t>39 1st St, San Francisco, CA 94016</t>
  </si>
  <si>
    <t>785 8th St, Portland, OR 97035</t>
  </si>
  <si>
    <t>391 10th St, Seattle, WA 98101</t>
  </si>
  <si>
    <t>578 Cedar St, Austin, TX 73301</t>
  </si>
  <si>
    <t>295 2nd St, Los Angeles, CA 90001</t>
  </si>
  <si>
    <t>616 12th St, New York City, NY 10001</t>
  </si>
  <si>
    <t>720 Forest St, Los Angeles, CA 90001</t>
  </si>
  <si>
    <t>310 11th St, Boston, MA 02215</t>
  </si>
  <si>
    <t>409 Park St, Portland, OR 97035</t>
  </si>
  <si>
    <t>891 8th St, Atlanta, GA 30301</t>
  </si>
  <si>
    <t>180 Pine St, San Francisco, CA 94016</t>
  </si>
  <si>
    <t>268 2nd St, San Francisco, CA 94016</t>
  </si>
  <si>
    <t>778 Pine St, Austin, TX 73301</t>
  </si>
  <si>
    <t>125 Washington St, Seattle, WA 98101</t>
  </si>
  <si>
    <t>621 Elm St, Los Angeles, CA 90001</t>
  </si>
  <si>
    <t>457 Cherry St, Dallas, TX 75001</t>
  </si>
  <si>
    <t>659 Meadow St, Seattle, WA 98101</t>
  </si>
  <si>
    <t>355 Highland St, Portland, OR 97035</t>
  </si>
  <si>
    <t>735 Chestnut St, New York City, NY 10001</t>
  </si>
  <si>
    <t>68 Pine St, Los Angeles, CA 90001</t>
  </si>
  <si>
    <t>528 West St, Seattle, WA 98101</t>
  </si>
  <si>
    <t>685 11th St, Seattle, WA 98101</t>
  </si>
  <si>
    <t>711 Church St, Los Angeles, CA 90001</t>
  </si>
  <si>
    <t>777 Willow St, New York City, NY 10001</t>
  </si>
  <si>
    <t>27 Willow St, Austin, TX 73301</t>
  </si>
  <si>
    <t>786 Park St, San Francisco, CA 94016</t>
  </si>
  <si>
    <t>994 Adams St, Los Angeles, CA 90001</t>
  </si>
  <si>
    <t>752 Dogwood St, New York City, NY 10001</t>
  </si>
  <si>
    <t>360 14th St, Los Angeles, CA 90001</t>
  </si>
  <si>
    <t>222 Church St, San Francisco, CA 94016</t>
  </si>
  <si>
    <t>781 7th St, New York City, NY 10001</t>
  </si>
  <si>
    <t>110 Park St, Seattle, WA 98101</t>
  </si>
  <si>
    <t>837 2nd St, Los Angeles, CA 90001</t>
  </si>
  <si>
    <t>902 Jefferson St, Austin, TX 73301</t>
  </si>
  <si>
    <t>884 Cherry St, Los Angeles, CA 90001</t>
  </si>
  <si>
    <t>620 Johnson St, Seattle, WA 98101</t>
  </si>
  <si>
    <t>371 Church St, Portland, OR 97035</t>
  </si>
  <si>
    <t>713 4th St, New York City, NY 10001</t>
  </si>
  <si>
    <t>481 Center St, San Francisco, CA 94016</t>
  </si>
  <si>
    <t>88 South St, New York City, NY 10001</t>
  </si>
  <si>
    <t>558 River St, San Francisco, CA 94016</t>
  </si>
  <si>
    <t>14 Sunset St, Los Angeles, CA 90001</t>
  </si>
  <si>
    <t>392 Chestnut St, San Francisco, CA 94016</t>
  </si>
  <si>
    <t>108 South St, Seattle, WA 98101</t>
  </si>
  <si>
    <t>973 Willow St, Atlanta, GA 30301</t>
  </si>
  <si>
    <t>399 Johnson St, Los Angeles, CA 90001</t>
  </si>
  <si>
    <t>176 13th St, Dallas, TX 75001</t>
  </si>
  <si>
    <t>482 1st St, Los Angeles, CA 90001</t>
  </si>
  <si>
    <t>297 Ridge St, Los Angeles, CA 90001</t>
  </si>
  <si>
    <t>900 South St, Austin, TX 73301</t>
  </si>
  <si>
    <t>728 4th St, San Francisco, CA 94016</t>
  </si>
  <si>
    <t>368 Jackson St, Seattle, WA 98101</t>
  </si>
  <si>
    <t>517 Wilson St, Los Angeles, CA 90001</t>
  </si>
  <si>
    <t>264 Hill St, Los Angeles, CA 90001</t>
  </si>
  <si>
    <t>51 Meadow St, Los Angeles, CA 90001</t>
  </si>
  <si>
    <t>753 River St, Austin, TX 73301</t>
  </si>
  <si>
    <t>11 4th St, New York City, NY 10001</t>
  </si>
  <si>
    <t>159 7th St, Boston, MA 02215</t>
  </si>
  <si>
    <t>178 Willow St, San Francisco, CA 94016</t>
  </si>
  <si>
    <t>436 Elm St, New York City, NY 10001</t>
  </si>
  <si>
    <t>357 Church St, New York City, NY 10001</t>
  </si>
  <si>
    <t>817 Hickory St, Los Angeles, CA 90001</t>
  </si>
  <si>
    <t>507 Cherry St, Dallas, TX 75001</t>
  </si>
  <si>
    <t>237 8th St, Los Angeles, CA 90001</t>
  </si>
  <si>
    <t>859 11th St, New York City, NY 10001</t>
  </si>
  <si>
    <t>21 8th St, New York City, NY 10001</t>
  </si>
  <si>
    <t>868 Wilson St, Dallas, TX 75001</t>
  </si>
  <si>
    <t>209 Center St, Boston, MA 02215</t>
  </si>
  <si>
    <t>240 Willow St, Los Angeles, CA 90001</t>
  </si>
  <si>
    <t>43 Jackson St, Austin, TX 73301</t>
  </si>
  <si>
    <t>822 Cherry St, Los Angeles, CA 90001</t>
  </si>
  <si>
    <t>537 10th St, San Francisco, CA 94016</t>
  </si>
  <si>
    <t>195 Forest St, Seattle, WA 98101</t>
  </si>
  <si>
    <t>679 Maple St, Los Angeles, CA 90001</t>
  </si>
  <si>
    <t>95 Madison St, Atlanta, GA 30301</t>
  </si>
  <si>
    <t>847 River St, Los Angeles, CA 90001</t>
  </si>
  <si>
    <t>564 2nd St, Los Angeles, CA 90001</t>
  </si>
  <si>
    <t>657 6th St, Atlanta, GA 30301</t>
  </si>
  <si>
    <t>125 Spruce St, Portland, OR 97035</t>
  </si>
  <si>
    <t>765 Sunset St, Los Angeles, CA 90001</t>
  </si>
  <si>
    <t>216 Lake St, Seattle, WA 98101</t>
  </si>
  <si>
    <t>910 Wilson St, Portland, ME 04101</t>
  </si>
  <si>
    <t>805 Pine St, Dallas, TX 75001</t>
  </si>
  <si>
    <t>302 8th St, Seattle, WA 98101</t>
  </si>
  <si>
    <t>361 Lincoln St, Los Angeles, CA 90001</t>
  </si>
  <si>
    <t>487 9th St, Dallas, TX 75001</t>
  </si>
  <si>
    <t>43 Pine St, New York City, NY 10001</t>
  </si>
  <si>
    <t>221 6th St, New York City, NY 10001</t>
  </si>
  <si>
    <t>420 Cedar St, Dallas, TX 75001</t>
  </si>
  <si>
    <t>899 Lakeview St, Dallas, TX 75001</t>
  </si>
  <si>
    <t>544 South St, Austin, TX 73301</t>
  </si>
  <si>
    <t>685 14th St, Los Angeles, CA 90001</t>
  </si>
  <si>
    <t>840 Adams St, San Francisco, CA 94016</t>
  </si>
  <si>
    <t>205 Walnut St, Atlanta, GA 30301</t>
  </si>
  <si>
    <t>615 Jackson St, Seattle, WA 98101</t>
  </si>
  <si>
    <t>855 River St, Atlanta, GA 30301</t>
  </si>
  <si>
    <t>275 Maple St, Los Angeles, CA 90001</t>
  </si>
  <si>
    <t>468 Elm St, Atlanta, GA 30301</t>
  </si>
  <si>
    <t>379 Park St, San Francisco, CA 94016</t>
  </si>
  <si>
    <t>153 Hickory St, Atlanta, GA 30301</t>
  </si>
  <si>
    <t>915 6th St, Austin, TX 73301</t>
  </si>
  <si>
    <t>554 Wilson St, Los Angeles, CA 90001</t>
  </si>
  <si>
    <t>481 Adams St, New York City, NY 10001</t>
  </si>
  <si>
    <t>807 Maple St, San Francisco, CA 94016</t>
  </si>
  <si>
    <t>180 North St, San Francisco, CA 94016</t>
  </si>
  <si>
    <t>972 Hill St, Boston, MA 02215</t>
  </si>
  <si>
    <t>82 10th St, Atlanta, GA 30301</t>
  </si>
  <si>
    <t>899 Lake St, Los Angeles, CA 90001</t>
  </si>
  <si>
    <t>934 Maple St, Dallas, TX 75001</t>
  </si>
  <si>
    <t>302 Lakeview St, Los Angeles, CA 90001</t>
  </si>
  <si>
    <t>595 Sunset St, New York City, NY 10001</t>
  </si>
  <si>
    <t>417 Madison St, San Francisco, CA 94016</t>
  </si>
  <si>
    <t>459 Hickory St, Boston, MA 02215</t>
  </si>
  <si>
    <t>595 2nd St, San Francisco, CA 94016</t>
  </si>
  <si>
    <t>806 4th St, Atlanta, GA 30301</t>
  </si>
  <si>
    <t>217 9th St, Los Angeles, CA 90001</t>
  </si>
  <si>
    <t>752 10th St, Dallas, TX 75001</t>
  </si>
  <si>
    <t>646 Cedar St, Dallas, TX 75001</t>
  </si>
  <si>
    <t>117 River St, San Francisco, CA 94016</t>
  </si>
  <si>
    <t>46 Spruce St, San Francisco, CA 94016</t>
  </si>
  <si>
    <t>95 Lakeview St, Dallas, TX 75001</t>
  </si>
  <si>
    <t>949 14th St, Austin, TX 73301</t>
  </si>
  <si>
    <t>451 Meadow St, Boston, MA 02215</t>
  </si>
  <si>
    <t>119 Main St, New York City, NY 10001</t>
  </si>
  <si>
    <t>232 Cherry St, Atlanta, GA 30301</t>
  </si>
  <si>
    <t>251 Johnson St, Dallas, TX 75001</t>
  </si>
  <si>
    <t>736 Cedar St, Portland, OR 97035</t>
  </si>
  <si>
    <t>195 Lincoln St, San Francisco, CA 94016</t>
  </si>
  <si>
    <t>21 Dogwood St, Los Angeles, CA 90001</t>
  </si>
  <si>
    <t>922 Forest St, San Francisco, CA 94016</t>
  </si>
  <si>
    <t>692 Pine St, Boston, MA 02215</t>
  </si>
  <si>
    <t>12 Adams St, New York City, NY 10001</t>
  </si>
  <si>
    <t>86 1st St, Seattle, WA 98101</t>
  </si>
  <si>
    <t>438 North St, Los Angeles, CA 90001</t>
  </si>
  <si>
    <t>299 13th St, New York City, NY 10001</t>
  </si>
  <si>
    <t>815 Ridge St, New York City, NY 10001</t>
  </si>
  <si>
    <t>116 Pine St, Austin, TX 73301</t>
  </si>
  <si>
    <t>165 Hill St, Boston, MA 02215</t>
  </si>
  <si>
    <t>53 11th St, Seattle, WA 98101</t>
  </si>
  <si>
    <t>893 South St, New York City, NY 10001</t>
  </si>
  <si>
    <t>290 Maple St, Atlanta, GA 30301</t>
  </si>
  <si>
    <t>799 Jackson St, Boston, MA 02215</t>
  </si>
  <si>
    <t>610 Highland St, Seattle, WA 98101</t>
  </si>
  <si>
    <t>601 Madison St, San Francisco, CA 94016</t>
  </si>
  <si>
    <t>727 10th St, Los Angeles, CA 90001</t>
  </si>
  <si>
    <t>686 Jackson St, San Francisco, CA 94016</t>
  </si>
  <si>
    <t>321 Walnut St, Austin, TX 73301</t>
  </si>
  <si>
    <t>537 Chestnut St, Boston, MA 02215</t>
  </si>
  <si>
    <t>582 Maple St, Seattle, WA 98101</t>
  </si>
  <si>
    <t>492 Johnson St, New York City, NY 10001</t>
  </si>
  <si>
    <t>681 Jackson St, San Francisco, CA 94016</t>
  </si>
  <si>
    <t>751 Wilson St, Austin, TX 73301</t>
  </si>
  <si>
    <t>547 Center St, Atlanta, GA 30301</t>
  </si>
  <si>
    <t>714 4th St, Boston, MA 02215</t>
  </si>
  <si>
    <t>43 8th St, Seattle, WA 98101</t>
  </si>
  <si>
    <t>760 Walnut St, Los Angeles, CA 90001</t>
  </si>
  <si>
    <t>505 2nd St, Seattle, WA 98101</t>
  </si>
  <si>
    <t>417 4th St, San Francisco, CA 94016</t>
  </si>
  <si>
    <t>947 Madison St, San Francisco, CA 94016</t>
  </si>
  <si>
    <t>647 4th St, Portland, OR 97035</t>
  </si>
  <si>
    <t>802 Pine St, Boston, MA 02215</t>
  </si>
  <si>
    <t>914 Sunset St, Austin, TX 73301</t>
  </si>
  <si>
    <t>39 Meadow St, Boston, MA 02215</t>
  </si>
  <si>
    <t>123 Lincoln St, Boston, MA 02215</t>
  </si>
  <si>
    <t>845 11th St, New York City, NY 10001</t>
  </si>
  <si>
    <t>231 Adams St, New York City, NY 10001</t>
  </si>
  <si>
    <t>974 Elm St, San Francisco, CA 94016</t>
  </si>
  <si>
    <t>839 Adams St, San Francisco, CA 94016</t>
  </si>
  <si>
    <t>79 Lincoln St, New York City, NY 10001</t>
  </si>
  <si>
    <t>755 Forest St, Dallas, TX 75001</t>
  </si>
  <si>
    <t>227 Spruce St, New York City, NY 10001</t>
  </si>
  <si>
    <t>341 1st St, Atlanta, GA 30301</t>
  </si>
  <si>
    <t>323 Cedar St, Dallas, TX 75001</t>
  </si>
  <si>
    <t>767 Madison St, Seattle, WA 98101</t>
  </si>
  <si>
    <t>992 North St, New York City, NY 10001</t>
  </si>
  <si>
    <t>274 Chestnut St, Portland, OR 97035</t>
  </si>
  <si>
    <t>769 Lakeview St, Seattle, WA 98101</t>
  </si>
  <si>
    <t>969 Main St, Dallas, TX 75001</t>
  </si>
  <si>
    <t>235 11th St, Los Angeles, CA 90001</t>
  </si>
  <si>
    <t>750 West St, Boston, MA 02215</t>
  </si>
  <si>
    <t>740 Willow St, Los Angeles, CA 90001</t>
  </si>
  <si>
    <t>371 Highland St, Portland, OR 97035</t>
  </si>
  <si>
    <t>921 Church St, New York City, NY 10001</t>
  </si>
  <si>
    <t>81 5th St, Austin, TX 73301</t>
  </si>
  <si>
    <t>670 Main St, Los Angeles, CA 90001</t>
  </si>
  <si>
    <t>676 Cherry St, New York City, NY 10001</t>
  </si>
  <si>
    <t>911 Madison St, Seattle, WA 98101</t>
  </si>
  <si>
    <t>504 Park St, Los Angeles, CA 90001</t>
  </si>
  <si>
    <t>951 7th St, San Francisco, CA 94016</t>
  </si>
  <si>
    <t>782 Lincoln St, New York City, NY 10001</t>
  </si>
  <si>
    <t>779 Walnut St, Boston, MA 02215</t>
  </si>
  <si>
    <t>588 Johnson St, Seattle, WA 98101</t>
  </si>
  <si>
    <t>642 9th St, Dallas, TX 75001</t>
  </si>
  <si>
    <t>799 12th St, Dallas, TX 75001</t>
  </si>
  <si>
    <t>780 Center St, Dallas, TX 75001</t>
  </si>
  <si>
    <t>432 2nd St, Dallas, TX 75001</t>
  </si>
  <si>
    <t>731 Willow St, New York City, NY 10001</t>
  </si>
  <si>
    <t>845 14th St, Seattle, WA 98101</t>
  </si>
  <si>
    <t>9 Chestnut St, San Francisco, CA 94016</t>
  </si>
  <si>
    <t>929 Jefferson St, Seattle, WA 98101</t>
  </si>
  <si>
    <t>725 Sunset St, Los Angeles, CA 90001</t>
  </si>
  <si>
    <t>245 River St, Portland, OR 97035</t>
  </si>
  <si>
    <t>996 Pine St, Los Angeles, CA 90001</t>
  </si>
  <si>
    <t>332 13th St, Atlanta, GA 30301</t>
  </si>
  <si>
    <t>514 Willow St, New York City, NY 10001</t>
  </si>
  <si>
    <t>189 Washington St, San Francisco, CA 94016</t>
  </si>
  <si>
    <t>816 River St, San Francisco, CA 94016</t>
  </si>
  <si>
    <t>932 7th St, San Francisco, CA 94016</t>
  </si>
  <si>
    <t>794 8th St, San Francisco, CA 94016</t>
  </si>
  <si>
    <t>320 Sunset St, Los Angeles, CA 90001</t>
  </si>
  <si>
    <t>862 9th St, New York City, NY 10001</t>
  </si>
  <si>
    <t>581 14th St, Los Angeles, CA 90001</t>
  </si>
  <si>
    <t>106 River St, New York City, NY 10001</t>
  </si>
  <si>
    <t>766 12th St, Boston, MA 02215</t>
  </si>
  <si>
    <t>101 1st St, San Francisco, CA 94016</t>
  </si>
  <si>
    <t>388 Cedar St, Dallas, TX 75001</t>
  </si>
  <si>
    <t>350 Church St, New York City, NY 10001</t>
  </si>
  <si>
    <t>14 Meadow St, Atlanta, GA 30301</t>
  </si>
  <si>
    <t>787 11th St, Boston, MA 02215</t>
  </si>
  <si>
    <t>321 Church St, Los Angeles, CA 90001</t>
  </si>
  <si>
    <t>181 12th St, Boston, MA 02215</t>
  </si>
  <si>
    <t>301 9th St, Los Angeles, CA 90001</t>
  </si>
  <si>
    <t>827 Main St, San Francisco, CA 94016</t>
  </si>
  <si>
    <t>454 Ridge St, San Francisco, CA 94016</t>
  </si>
  <si>
    <t>495 Ridge St, San Francisco, CA 94016</t>
  </si>
  <si>
    <t>13 Jackson St, Dallas, TX 75001</t>
  </si>
  <si>
    <t>468 Hill St, Boston, MA 02215</t>
  </si>
  <si>
    <t>4 6th St, San Francisco, CA 94016</t>
  </si>
  <si>
    <t>853 Wilson St, New York City, NY 10001</t>
  </si>
  <si>
    <t>982 Jefferson St, San Francisco, CA 94016</t>
  </si>
  <si>
    <t>981 4th St, San Francisco, CA 94016</t>
  </si>
  <si>
    <t>773 Church St, New York City, NY 10001</t>
  </si>
  <si>
    <t>42 Lakeview St, Atlanta, GA 30301</t>
  </si>
  <si>
    <t>148 Dogwood St, Los Angeles, CA 90001</t>
  </si>
  <si>
    <t>746 Jackson St, New York City, NY 10001</t>
  </si>
  <si>
    <t>661 Cedar St, San Francisco, CA 94016</t>
  </si>
  <si>
    <t>269 Main St, Atlanta, GA 30301</t>
  </si>
  <si>
    <t>652 5th St, New York City, NY 10001</t>
  </si>
  <si>
    <t>878 Lake St, Seattle, WA 98101</t>
  </si>
  <si>
    <t>519 Hill St, New York City, NY 10001</t>
  </si>
  <si>
    <t>524 Washington St, Seattle, WA 98101</t>
  </si>
  <si>
    <t>569 12th St, Atlanta, GA 30301</t>
  </si>
  <si>
    <t>517 River St, San Francisco, CA 94016</t>
  </si>
  <si>
    <t>524 South St, Boston, MA 02215</t>
  </si>
  <si>
    <t>702 Forest St, Austin, TX 73301</t>
  </si>
  <si>
    <t>237 Spruce St, Los Angeles, CA 90001</t>
  </si>
  <si>
    <t>447 Main St, Boston, MA 02215</t>
  </si>
  <si>
    <t>252 Forest St, New York City, NY 10001</t>
  </si>
  <si>
    <t>769 West St, San Francisco, CA 94016</t>
  </si>
  <si>
    <t>572 Church St, San Francisco, CA 94016</t>
  </si>
  <si>
    <t>408 Cedar St, Los Angeles, CA 90001</t>
  </si>
  <si>
    <t>898 Hill St, Los Angeles, CA 90001</t>
  </si>
  <si>
    <t>200 12th St, Atlanta, GA 30301</t>
  </si>
  <si>
    <t>856 Jefferson St, Austin, TX 73301</t>
  </si>
  <si>
    <t>288 Jefferson St, New York City, NY 10001</t>
  </si>
  <si>
    <t>739 Cherry St, New York City, NY 10001</t>
  </si>
  <si>
    <t>961 Main St, San Francisco, CA 94016</t>
  </si>
  <si>
    <t>688 North St, Los Angeles, CA 90001</t>
  </si>
  <si>
    <t>296 Johnson St, Austin, TX 73301</t>
  </si>
  <si>
    <t>805 River St, San Francisco, CA 94016</t>
  </si>
  <si>
    <t>200 Lake St, New York City, NY 10001</t>
  </si>
  <si>
    <t>315 12th St, New York City, NY 10001</t>
  </si>
  <si>
    <t>613 Cedar St, Boston, MA 02215</t>
  </si>
  <si>
    <t>785 Church St, New York City, NY 10001</t>
  </si>
  <si>
    <t>332 Wilson St, Boston, MA 02215</t>
  </si>
  <si>
    <t>178 14th St, Austin, TX 73301</t>
  </si>
  <si>
    <t>495 10th St, Los Angeles, CA 90001</t>
  </si>
  <si>
    <t>792 Highland St, Boston, MA 02215</t>
  </si>
  <si>
    <t>361 Main St, Atlanta, GA 30301</t>
  </si>
  <si>
    <t>575 Jackson St, Los Angeles, CA 90001</t>
  </si>
  <si>
    <t>55 Jackson St, Boston, MA 02215</t>
  </si>
  <si>
    <t>213 10th St, Los Angeles, CA 90001</t>
  </si>
  <si>
    <t>173 Walnut St, Seattle, WA 98101</t>
  </si>
  <si>
    <t>661 Spruce St, Atlanta, GA 30301</t>
  </si>
  <si>
    <t>18 Chestnut St, Dallas, TX 75001</t>
  </si>
  <si>
    <t>943 13th St, Austin, TX 73301</t>
  </si>
  <si>
    <t>928 Dogwood St, Boston, MA 02215</t>
  </si>
  <si>
    <t>517 South St, Austin, TX 73301</t>
  </si>
  <si>
    <t>143 River St, Portland, OR 97035</t>
  </si>
  <si>
    <t>923 5th St, San Francisco, CA 94016</t>
  </si>
  <si>
    <t>354 1st St, Austin, TX 73301</t>
  </si>
  <si>
    <t>837 Chestnut St, Austin, TX 73301</t>
  </si>
  <si>
    <t>397 West St, Seattle, WA 98101</t>
  </si>
  <si>
    <t>562 Jackson St, Dallas, TX 75001</t>
  </si>
  <si>
    <t>774 Main St, San Francisco, CA 94016</t>
  </si>
  <si>
    <t>822 Dogwood St, San Francisco, CA 94016</t>
  </si>
  <si>
    <t>505 8th St, Atlanta, GA 30301</t>
  </si>
  <si>
    <t>493 Main St, Los Angeles, CA 90001</t>
  </si>
  <si>
    <t>23 Highland St, Portland, OR 97035</t>
  </si>
  <si>
    <t>387 Pine St, San Francisco, CA 94016</t>
  </si>
  <si>
    <t>748 Hickory St, Portland, OR 97035</t>
  </si>
  <si>
    <t>289 Maple St, San Francisco, CA 94016</t>
  </si>
  <si>
    <t>460 Church St, Portland, OR 97035</t>
  </si>
  <si>
    <t>601 Johnson St, San Francisco, CA 94016</t>
  </si>
  <si>
    <t>707 Ridge St, Atlanta, GA 30301</t>
  </si>
  <si>
    <t>321 Lakeview St, Atlanta, GA 30301</t>
  </si>
  <si>
    <t>42 Main St, San Francisco, CA 94016</t>
  </si>
  <si>
    <t>907 2nd St, New York City, NY 10001</t>
  </si>
  <si>
    <t>565 Center St, Los Angeles, CA 90001</t>
  </si>
  <si>
    <t>837 Highland St, Dallas, TX 75001</t>
  </si>
  <si>
    <t>164 Park St, Atlanta, GA 30301</t>
  </si>
  <si>
    <t>207 Walnut St, Seattle, WA 98101</t>
  </si>
  <si>
    <t>970 Spruce St, Boston, MA 02215</t>
  </si>
  <si>
    <t>752 2nd St, Atlanta, GA 30301</t>
  </si>
  <si>
    <t>380 12th St, Austin, TX 73301</t>
  </si>
  <si>
    <t>650 13th St, New York City, NY 10001</t>
  </si>
  <si>
    <t>418 Park St, Atlanta, GA 30301</t>
  </si>
  <si>
    <t>563 Lake St, New York City, NY 10001</t>
  </si>
  <si>
    <t>878 Sunset St, Boston, MA 02215</t>
  </si>
  <si>
    <t>416 South St, New York City, NY 10001</t>
  </si>
  <si>
    <t>279 Wilson St, Boston, MA 02215</t>
  </si>
  <si>
    <t>661 Chestnut St, Portland, OR 97035</t>
  </si>
  <si>
    <t>292 2nd St, Dallas, TX 75001</t>
  </si>
  <si>
    <t>642 Hill St, New York City, NY 10001</t>
  </si>
  <si>
    <t>384 Lakeview St, Boston, MA 02215</t>
  </si>
  <si>
    <t>241 West St, New York City, NY 10001</t>
  </si>
  <si>
    <t>699 1st St, San Francisco, CA 94016</t>
  </si>
  <si>
    <t>423 2nd St, Portland, OR 97035</t>
  </si>
  <si>
    <t>509 Adams St, Los Angeles, CA 90001</t>
  </si>
  <si>
    <t>721 Spruce St, Atlanta, GA 30301</t>
  </si>
  <si>
    <t>126 13th St, Seattle, WA 98101</t>
  </si>
  <si>
    <t>447 Madison St, Boston, MA 02215</t>
  </si>
  <si>
    <t>606 10th St, New York City, NY 10001</t>
  </si>
  <si>
    <t>951 Adams St, Boston, MA 02215</t>
  </si>
  <si>
    <t>987 South St, Los Angeles, CA 90001</t>
  </si>
  <si>
    <t>738 4th St, Dallas, TX 75001</t>
  </si>
  <si>
    <t>698 Jackson St, Austin, TX 73301</t>
  </si>
  <si>
    <t>306 14th St, Los Angeles, CA 90001</t>
  </si>
  <si>
    <t>946 Maple St, New York City, NY 10001</t>
  </si>
  <si>
    <t>437 Madison St, Atlanta, GA 30301</t>
  </si>
  <si>
    <t>709 North St, Los Angeles, CA 90001</t>
  </si>
  <si>
    <t>532 River St, San Francisco, CA 94016</t>
  </si>
  <si>
    <t>75 Lake St, Los Angeles, CA 90001</t>
  </si>
  <si>
    <t>451 Elm St, Atlanta, GA 30301</t>
  </si>
  <si>
    <t>664 Wilson St, Los Angeles, CA 90001</t>
  </si>
  <si>
    <t>999 Adams St, Austin, TX 73301</t>
  </si>
  <si>
    <t>500 South St, Dallas, TX 75001</t>
  </si>
  <si>
    <t>563 Wilson St, Los Angeles, CA 90001</t>
  </si>
  <si>
    <t>918 Madison St, San Francisco, CA 94016</t>
  </si>
  <si>
    <t>88 Ridge St, Seattle, WA 98101</t>
  </si>
  <si>
    <t>490 Chestnut St, Atlanta, GA 30301</t>
  </si>
  <si>
    <t>517 Wilson St, Dallas, TX 75001</t>
  </si>
  <si>
    <t>118 South St, San Francisco, CA 94016</t>
  </si>
  <si>
    <t>578 Highland St, Boston, MA 02215</t>
  </si>
  <si>
    <t>929 Park St, Portland, ME 04101</t>
  </si>
  <si>
    <t>63 Center St, New York City, NY 10001</t>
  </si>
  <si>
    <t>85 Elm St, Los Angeles, CA 90001</t>
  </si>
  <si>
    <t>112 13th St, San Francisco, CA 94016</t>
  </si>
  <si>
    <t>389 Hill St, Los Angeles, CA 90001</t>
  </si>
  <si>
    <t>939 7th St, San Francisco, CA 94016</t>
  </si>
  <si>
    <t>11 North St, New York City, NY 10001</t>
  </si>
  <si>
    <t>49 8th St, Boston, MA 02215</t>
  </si>
  <si>
    <t>953 Hickory St, Los Angeles, CA 90001</t>
  </si>
  <si>
    <t>397 Wilson St, New York City, NY 10001</t>
  </si>
  <si>
    <t>740 4th St, Atlanta, GA 30301</t>
  </si>
  <si>
    <t>162 Jefferson St, Los Angeles, CA 90001</t>
  </si>
  <si>
    <t>594 6th St, Portland, OR 97035</t>
  </si>
  <si>
    <t>398 Adams St, Atlanta, GA 30301</t>
  </si>
  <si>
    <t>364 Center St, Los Angeles, CA 90001</t>
  </si>
  <si>
    <t>448 Johnson St, Atlanta, GA 30301</t>
  </si>
  <si>
    <t>161 Forest St, Boston, MA 02215</t>
  </si>
  <si>
    <t>151 Main St, Dallas, TX 75001</t>
  </si>
  <si>
    <t>96 Meadow St, Seattle, WA 98101</t>
  </si>
  <si>
    <t>368 Church St, New York City, NY 10001</t>
  </si>
  <si>
    <t>938 4th St, Dallas, TX 75001</t>
  </si>
  <si>
    <t>858 14th St, Los Angeles, CA 90001</t>
  </si>
  <si>
    <t>212 Park St, Dallas, TX 75001</t>
  </si>
  <si>
    <t>489 Adams St, San Francisco, CA 94016</t>
  </si>
  <si>
    <t>380 Meadow St, Boston, MA 02215</t>
  </si>
  <si>
    <t>249 River St, Austin, TX 73301</t>
  </si>
  <si>
    <t>881 Adams St, New York City, NY 10001</t>
  </si>
  <si>
    <t>146 Lake St, San Francisco, CA 94016</t>
  </si>
  <si>
    <t>932 8th St, Boston, MA 02215</t>
  </si>
  <si>
    <t>105 South St, New York City, NY 10001</t>
  </si>
  <si>
    <t>10 Sunset St, San Francisco, CA 94016</t>
  </si>
  <si>
    <t>910 5th St, New York City, NY 10001</t>
  </si>
  <si>
    <t>217 Chestnut St, Dallas, TX 75001</t>
  </si>
  <si>
    <t>13 Hickory St, Dallas, TX 75001</t>
  </si>
  <si>
    <t>407 Washington St, Los Angeles, CA 90001</t>
  </si>
  <si>
    <t>517 River St, New York City, NY 10001</t>
  </si>
  <si>
    <t>877 1st St, Atlanta, GA 30301</t>
  </si>
  <si>
    <t>927 Church St, Los Angeles, CA 90001</t>
  </si>
  <si>
    <t>696 14th St, San Francisco, CA 94016</t>
  </si>
  <si>
    <t>754 Hickory St, Portland, ME 04101</t>
  </si>
  <si>
    <t>434 Johnson St, San Francisco, CA 94016</t>
  </si>
  <si>
    <t>765 4th St, Boston, MA 02215</t>
  </si>
  <si>
    <t>117 Lake St, San Francisco, CA 94016</t>
  </si>
  <si>
    <t>338 2nd St, Seattle, WA 98101</t>
  </si>
  <si>
    <t>525 Spruce St, Los Angeles, CA 90001</t>
  </si>
  <si>
    <t>378 Washington St, Portland, ME 04101</t>
  </si>
  <si>
    <t>38 Lakeview St, San Francisco, CA 94016</t>
  </si>
  <si>
    <t>621 Church St, Atlanta, GA 30301</t>
  </si>
  <si>
    <t>609 11th St, San Francisco, CA 94016</t>
  </si>
  <si>
    <t>653 Ridge St, Austin, TX 73301</t>
  </si>
  <si>
    <t>912 Elm St, New York City, NY 10001</t>
  </si>
  <si>
    <t>176 13th St, Los Angeles, CA 90001</t>
  </si>
  <si>
    <t>493 12th St, New York City, NY 10001</t>
  </si>
  <si>
    <t>324 13th St, Portland, OR 97035</t>
  </si>
  <si>
    <t>595 Walnut St, Portland, OR 97035</t>
  </si>
  <si>
    <t>932 Lake St, Boston, MA 02215</t>
  </si>
  <si>
    <t>271 Washington St, Austin, TX 73301</t>
  </si>
  <si>
    <t>364 Center St, San Francisco, CA 94016</t>
  </si>
  <si>
    <t>229 Center St, Dallas, TX 75001</t>
  </si>
  <si>
    <t>417 8th St, Los Angeles, CA 90001</t>
  </si>
  <si>
    <t>68 Lincoln St, New York City, NY 10001</t>
  </si>
  <si>
    <t>2 Hickory St, San Francisco, CA 94016</t>
  </si>
  <si>
    <t>471 Hickory St, San Francisco, CA 94016</t>
  </si>
  <si>
    <t>888 14th St, Los Angeles, CA 90001</t>
  </si>
  <si>
    <t>262 Chestnut St, San Francisco, CA 94016</t>
  </si>
  <si>
    <t>366 Lincoln St, Los Angeles, CA 90001</t>
  </si>
  <si>
    <t>864 South St, Atlanta, GA 30301</t>
  </si>
  <si>
    <t>308 6th St, Atlanta, GA 30301</t>
  </si>
  <si>
    <t>894 Cherry St, Atlanta, GA 30301</t>
  </si>
  <si>
    <t>778 14th St, Atlanta, GA 30301</t>
  </si>
  <si>
    <t>241 Madison St, New York City, NY 10001</t>
  </si>
  <si>
    <t>798 4th St, Los Angeles, CA 90001</t>
  </si>
  <si>
    <t>469 Ridge St, San Francisco, CA 94016</t>
  </si>
  <si>
    <t>311 14th St, Portland, ME 04101</t>
  </si>
  <si>
    <t>342 Lakeview St, Seattle, WA 98101</t>
  </si>
  <si>
    <t>788 Dogwood St, Seattle, WA 98101</t>
  </si>
  <si>
    <t>86 Johnson St, Boston, MA 02215</t>
  </si>
  <si>
    <t>110 Adams St, Seattle, WA 98101</t>
  </si>
  <si>
    <t>973 Madison St, Seattle, WA 98101</t>
  </si>
  <si>
    <t>770 Willow St, Los Angeles, CA 90001</t>
  </si>
  <si>
    <t>168 10th St, Los Angeles, CA 90001</t>
  </si>
  <si>
    <t>441 Willow St, San Francisco, CA 94016</t>
  </si>
  <si>
    <t>277 South St, San Francisco, CA 94016</t>
  </si>
  <si>
    <t>99 Hill St, San Francisco, CA 94016</t>
  </si>
  <si>
    <t>105 13th St, Los Angeles, CA 90001</t>
  </si>
  <si>
    <t>608 Hickory St, New York City, NY 10001</t>
  </si>
  <si>
    <t>413 North St, Boston, MA 02215</t>
  </si>
  <si>
    <t>800 Cherry St, Seattle, WA 98101</t>
  </si>
  <si>
    <t>762 13th St, Seattle, WA 98101</t>
  </si>
  <si>
    <t>373 Adams St, Austin, TX 73301</t>
  </si>
  <si>
    <t>160 Lincoln St, Boston, MA 02215</t>
  </si>
  <si>
    <t>602 5th St, New York City, NY 10001</t>
  </si>
  <si>
    <t>3 10th St, Los Angeles, CA 90001</t>
  </si>
  <si>
    <t>35 Dogwood St, New York City, NY 10001</t>
  </si>
  <si>
    <t>249 Jefferson St, New York City, NY 10001</t>
  </si>
  <si>
    <t>851 Hickory St, San Francisco, CA 94016</t>
  </si>
  <si>
    <t>551 2nd St, San Francisco, CA 94016</t>
  </si>
  <si>
    <t>855 5th St, Austin, TX 73301</t>
  </si>
  <si>
    <t>373 7th St, New York City, NY 10001</t>
  </si>
  <si>
    <t>574 Sunset St, Boston, MA 02215</t>
  </si>
  <si>
    <t>393 Center St, New York City, NY 10001</t>
  </si>
  <si>
    <t>787 Washington St, Los Angeles, CA 90001</t>
  </si>
  <si>
    <t>166 Washington St, San Francisco, CA 94016</t>
  </si>
  <si>
    <t>15 9th St, Boston, MA 02215</t>
  </si>
  <si>
    <t>239 Hickory St, Los Angeles, CA 90001</t>
  </si>
  <si>
    <t>494 North St, Boston, MA 02215</t>
  </si>
  <si>
    <t>672 Sunset St, New York City, NY 10001</t>
  </si>
  <si>
    <t>433 Pine St, Dallas, TX 75001</t>
  </si>
  <si>
    <t>76 11th St, Los Angeles, CA 90001</t>
  </si>
  <si>
    <t>845 Highland St, Austin, TX 73301</t>
  </si>
  <si>
    <t>538 Elm St, Dallas, TX 75001</t>
  </si>
  <si>
    <t>765 Johnson St, San Francisco, CA 94016</t>
  </si>
  <si>
    <t>58 Lake St, Boston, MA 02215</t>
  </si>
  <si>
    <t>314 Lakeview St, Atlanta, GA 30301</t>
  </si>
  <si>
    <t>109 8th St, Boston, MA 02215</t>
  </si>
  <si>
    <t>719 Lincoln St, Atlanta, GA 30301</t>
  </si>
  <si>
    <t>987 Lakeview St, Atlanta, GA 30301</t>
  </si>
  <si>
    <t>11 Cherry St, Seattle, WA 98101</t>
  </si>
  <si>
    <t>776 Hickory St, New York City, NY 10001</t>
  </si>
  <si>
    <t>165 Dogwood St, Los Angeles, CA 90001</t>
  </si>
  <si>
    <t>932 Ridge St, New York City, NY 10001</t>
  </si>
  <si>
    <t>824 Johnson St, San Francisco, CA 94016</t>
  </si>
  <si>
    <t>888 River St, New York City, NY 10001</t>
  </si>
  <si>
    <t>909 Center St, Boston, MA 02215</t>
  </si>
  <si>
    <t>830 10th St, Portland, OR 97035</t>
  </si>
  <si>
    <t>741 13th St, Atlanta, GA 30301</t>
  </si>
  <si>
    <t>769 10th St, Atlanta, GA 30301</t>
  </si>
  <si>
    <t>884 Hickory St, Seattle, WA 98101</t>
  </si>
  <si>
    <t>202 Highland St, Austin, TX 73301</t>
  </si>
  <si>
    <t>130 14th St, Dallas, TX 75001</t>
  </si>
  <si>
    <t>331 Chestnut St, Boston, MA 02215</t>
  </si>
  <si>
    <t>877 Main St, Seattle, WA 98101</t>
  </si>
  <si>
    <t>417 Forest St, Boston, MA 02215</t>
  </si>
  <si>
    <t>357 Hill St, New York City, NY 10001</t>
  </si>
  <si>
    <t>550 Pine St, Portland, ME 04101</t>
  </si>
  <si>
    <t>612 Church St, Los Angeles, CA 90001</t>
  </si>
  <si>
    <t>471 Hickory St, Seattle, WA 98101</t>
  </si>
  <si>
    <t>423 Park St, Portland, OR 97035</t>
  </si>
  <si>
    <t>370 Maple St, San Francisco, CA 94016</t>
  </si>
  <si>
    <t>313 Dogwood St, Atlanta, GA 30301</t>
  </si>
  <si>
    <t>943 Hill St, Los Angeles, CA 90001</t>
  </si>
  <si>
    <t>846 10th St, Dallas, TX 75001</t>
  </si>
  <si>
    <t>89 11th St, New York City, NY 10001</t>
  </si>
  <si>
    <t>15 Madison St, San Francisco, CA 94016</t>
  </si>
  <si>
    <t>122 Washington St, Dallas, TX 75001</t>
  </si>
  <si>
    <t>572 Walnut St, San Francisco, CA 94016</t>
  </si>
  <si>
    <t>520 7th St, Seattle, WA 98101</t>
  </si>
  <si>
    <t>137 Lakeview St, Los Angeles, CA 90001</t>
  </si>
  <si>
    <t>418 Pine St, Los Angeles, CA 90001</t>
  </si>
  <si>
    <t>779 Washington St, Austin, TX 73301</t>
  </si>
  <si>
    <t>178 6th St, Seattle, WA 98101</t>
  </si>
  <si>
    <t>374 10th St, Dallas, TX 75001</t>
  </si>
  <si>
    <t>203 Hill St, San Francisco, CA 94016</t>
  </si>
  <si>
    <t>83 Elm St, New York City, NY 10001</t>
  </si>
  <si>
    <t>450 9th St, Dallas, TX 75001</t>
  </si>
  <si>
    <t>364 Lincoln St, San Francisco, CA 94016</t>
  </si>
  <si>
    <t>801 5th St, Boston, MA 02215</t>
  </si>
  <si>
    <t>560 South St, Boston, MA 02215</t>
  </si>
  <si>
    <t>177 Sunset St, Los Angeles, CA 90001</t>
  </si>
  <si>
    <t>266 Cedar St, Austin, TX 73301</t>
  </si>
  <si>
    <t>859 Chestnut St, Dallas, TX 75001</t>
  </si>
  <si>
    <t>512 11th St, Los Angeles, CA 90001</t>
  </si>
  <si>
    <t>319 Elm St, New York City, NY 10001</t>
  </si>
  <si>
    <t>589 Maple St, New York City, NY 10001</t>
  </si>
  <si>
    <t>366 Madison St, Portland, OR 97035</t>
  </si>
  <si>
    <t>541 Lakeview St, San Francisco, CA 94016</t>
  </si>
  <si>
    <t>392 7th St, Boston, MA 02215</t>
  </si>
  <si>
    <t>646 Cedar St, Austin, TX 73301</t>
  </si>
  <si>
    <t>279 Hill St, Dallas, TX 75001</t>
  </si>
  <si>
    <t>930 1st St, Los Angeles, CA 90001</t>
  </si>
  <si>
    <t>936 14th St, San Francisco, CA 94016</t>
  </si>
  <si>
    <t>967 Jackson St, San Francisco, CA 94016</t>
  </si>
  <si>
    <t>287 Madison St, Boston, MA 02215</t>
  </si>
  <si>
    <t>18 Meadow St, San Francisco, CA 94016</t>
  </si>
  <si>
    <t>766 Lakeview St, Dallas, TX 75001</t>
  </si>
  <si>
    <t>885 River St, Los Angeles, CA 90001</t>
  </si>
  <si>
    <t>398 Chestnut St, San Francisco, CA 94016</t>
  </si>
  <si>
    <t>369 Center St, Los Angeles, CA 90001</t>
  </si>
  <si>
    <t>143 Willow St, Los Angeles, CA 90001</t>
  </si>
  <si>
    <t>993 West St, San Francisco, CA 94016</t>
  </si>
  <si>
    <t>174 Jefferson St, Dallas, TX 75001</t>
  </si>
  <si>
    <t>890 West St, Atlanta, GA 30301</t>
  </si>
  <si>
    <t>396 Park St, Seattle, WA 98101</t>
  </si>
  <si>
    <t>666 Cedar St, New York City, NY 10001</t>
  </si>
  <si>
    <t>402 Lake St, San Francisco, CA 94016</t>
  </si>
  <si>
    <t>935 Sunset St, Dallas, TX 75001</t>
  </si>
  <si>
    <t>351 Ridge St, Austin, TX 73301</t>
  </si>
  <si>
    <t>985 Center St, San Francisco, CA 94016</t>
  </si>
  <si>
    <t>818 12th St, Los Angeles, CA 90001</t>
  </si>
  <si>
    <t>394 Center St, Los Angeles, CA 90001</t>
  </si>
  <si>
    <t>685 South St, Austin, TX 73301</t>
  </si>
  <si>
    <t>435 5th St, Boston, MA 02215</t>
  </si>
  <si>
    <t>419 Main St, New York City, NY 10001</t>
  </si>
  <si>
    <t>233 Lakeview St, New York City, NY 10001</t>
  </si>
  <si>
    <t>320 Jackson St, San Francisco, CA 94016</t>
  </si>
  <si>
    <t>307 Lakeview St, Los Angeles, CA 90001</t>
  </si>
  <si>
    <t>306 Johnson St, Boston, MA 02215</t>
  </si>
  <si>
    <t>715 Chestnut St, San Francisco, CA 94016</t>
  </si>
  <si>
    <t>53 Jefferson St, New York City, NY 10001</t>
  </si>
  <si>
    <t>727 Hickory St, Dallas, TX 75001</t>
  </si>
  <si>
    <t>732 6th St, Los Angeles, CA 90001</t>
  </si>
  <si>
    <t>232 9th St, Atlanta, GA 30301</t>
  </si>
  <si>
    <t>853 Elm St, San Francisco, CA 94016</t>
  </si>
  <si>
    <t>137 Walnut St, San Francisco, CA 94016</t>
  </si>
  <si>
    <t>197 Walnut St, Atlanta, GA 30301</t>
  </si>
  <si>
    <t>735 Forest St, San Francisco, CA 94016</t>
  </si>
  <si>
    <t>558 Elm St, Seattle, WA 98101</t>
  </si>
  <si>
    <t>857 Adams St, Portland, ME 04101</t>
  </si>
  <si>
    <t>503 Lakeview St, Los Angeles, CA 90001</t>
  </si>
  <si>
    <t>252 North St, Seattle, WA 98101</t>
  </si>
  <si>
    <t>407 6th St, Seattle, WA 98101</t>
  </si>
  <si>
    <t>642 Forest St, Portland, ME 04101</t>
  </si>
  <si>
    <t>891 Lakeview St, Austin, TX 73301</t>
  </si>
  <si>
    <t>933 Madison St, Austin, TX 73301</t>
  </si>
  <si>
    <t>803 Sunset St, Atlanta, GA 30301</t>
  </si>
  <si>
    <t>941 Meadow St, New York City, NY 10001</t>
  </si>
  <si>
    <t>389 6th St, Austin, TX 73301</t>
  </si>
  <si>
    <t>847 10th St, Boston, MA 02215</t>
  </si>
  <si>
    <t>198 Hill St, New York City, NY 10001</t>
  </si>
  <si>
    <t>664 11th St, Dallas, TX 75001</t>
  </si>
  <si>
    <t>927 Main St, Seattle, WA 98101</t>
  </si>
  <si>
    <t>485 Jackson St, Dallas, TX 75001</t>
  </si>
  <si>
    <t>104 Center St, Los Angeles, CA 90001</t>
  </si>
  <si>
    <t>298 5th St, Portland, OR 97035</t>
  </si>
  <si>
    <t>848 6th St, Portland, ME 04101</t>
  </si>
  <si>
    <t>301 13th St, Boston, MA 02215</t>
  </si>
  <si>
    <t>251 Meadow St, Seattle, WA 98101</t>
  </si>
  <si>
    <t>59 Jackson St, Portland, ME 04101</t>
  </si>
  <si>
    <t>258 8th St, New York City, NY 10001</t>
  </si>
  <si>
    <t>836 Cedar St, Atlanta, GA 30301</t>
  </si>
  <si>
    <t>690 Chestnut St, Los Angeles, CA 90001</t>
  </si>
  <si>
    <t>434 Jackson St, Boston, MA 02215</t>
  </si>
  <si>
    <t>992 12th St, Portland, OR 97035</t>
  </si>
  <si>
    <t>618 River St, San Francisco, CA 94016</t>
  </si>
  <si>
    <t>460 Church St, Boston, MA 02215</t>
  </si>
  <si>
    <t>245 Lakeview St, Los Angeles, CA 90001</t>
  </si>
  <si>
    <t>591 South St, Boston, MA 02215</t>
  </si>
  <si>
    <t>18 4th St, Los Angeles, CA 90001</t>
  </si>
  <si>
    <t>185 Park St, Atlanta, GA 30301</t>
  </si>
  <si>
    <t>902 River St, San Francisco, CA 94016</t>
  </si>
  <si>
    <t>581 Cedar St, Los Angeles, CA 90001</t>
  </si>
  <si>
    <t>99 Park St, Seattle, WA 98101</t>
  </si>
  <si>
    <t>440 5th St, Seattle, WA 98101</t>
  </si>
  <si>
    <t>766 Willow St, San Francisco, CA 94016</t>
  </si>
  <si>
    <t>707 4th St, New York City, NY 10001</t>
  </si>
  <si>
    <t>223 Ridge St, San Francisco, CA 94016</t>
  </si>
  <si>
    <t>710 Center St, Dallas, TX 75001</t>
  </si>
  <si>
    <t>865 Dogwood St, Boston, MA 02215</t>
  </si>
  <si>
    <t>50 Walnut St, San Francisco, CA 94016</t>
  </si>
  <si>
    <t>742 Madison St, Seattle, WA 98101</t>
  </si>
  <si>
    <t>387 Church St, Portland, OR 97035</t>
  </si>
  <si>
    <t>437 7th St, Los Angeles, CA 90001</t>
  </si>
  <si>
    <t>200 Hill St, San Francisco, CA 94016</t>
  </si>
  <si>
    <t>432 Maple St, San Francisco, CA 94016</t>
  </si>
  <si>
    <t>721 Elm St, Seattle, WA 98101</t>
  </si>
  <si>
    <t>704 Chestnut St, Austin, TX 73301</t>
  </si>
  <si>
    <t>646 Ridge St, Los Angeles, CA 90001</t>
  </si>
  <si>
    <t>587 6th St, San Francisco, CA 94016</t>
  </si>
  <si>
    <t>811 Highland St, Atlanta, GA 30301</t>
  </si>
  <si>
    <t>404 West St, Seattle, WA 98101</t>
  </si>
  <si>
    <t>675 Lakeview St, San Francisco, CA 94016</t>
  </si>
  <si>
    <t>937 River St, Portland, OR 97035</t>
  </si>
  <si>
    <t>688 Elm St, Dallas, TX 75001</t>
  </si>
  <si>
    <t>888 Lakeview St, New York City, NY 10001</t>
  </si>
  <si>
    <t>321 6th St, Atlanta, GA 30301</t>
  </si>
  <si>
    <t>761 Washington St, New York City, NY 10001</t>
  </si>
  <si>
    <t>412 Forest St, Los Angeles, CA 90001</t>
  </si>
  <si>
    <t>686 Hill St, Dallas, TX 75001</t>
  </si>
  <si>
    <t>581 Maple St, Boston, MA 02215</t>
  </si>
  <si>
    <t>992 Jefferson St, San Francisco, CA 94016</t>
  </si>
  <si>
    <t>473 Park St, Los Angeles, CA 90001</t>
  </si>
  <si>
    <t>337 Church St, San Francisco, CA 94016</t>
  </si>
  <si>
    <t>633 Hill St, Boston, MA 02215</t>
  </si>
  <si>
    <t>378 Walnut St, New York City, NY 10001</t>
  </si>
  <si>
    <t>129 North St, Boston, MA 02215</t>
  </si>
  <si>
    <t>91 Church St, Los Angeles, CA 90001</t>
  </si>
  <si>
    <t>289 13th St, New York City, NY 10001</t>
  </si>
  <si>
    <t>55 Elm St, Boston, MA 02215</t>
  </si>
  <si>
    <t>571 Highland St, Los Angeles, CA 90001</t>
  </si>
  <si>
    <t>614 Adams St, San Francisco, CA 94016</t>
  </si>
  <si>
    <t>72 Willow St, New York City, NY 10001</t>
  </si>
  <si>
    <t>266 4th St, Los Angeles, CA 90001</t>
  </si>
  <si>
    <t>321 Jefferson St, San Francisco, CA 94016</t>
  </si>
  <si>
    <t>533 Maple St, Seattle, WA 98101</t>
  </si>
  <si>
    <t>875 2nd St, Dallas, TX 75001</t>
  </si>
  <si>
    <t>2 Jackson St, Los Angeles, CA 90001</t>
  </si>
  <si>
    <t>193 Lincoln St, Los Angeles, CA 90001</t>
  </si>
  <si>
    <t>36 8th St, Portland, ME 04101</t>
  </si>
  <si>
    <t>308 Madison St, Portland, OR 97035</t>
  </si>
  <si>
    <t>191 11th St, Atlanta, GA 30301</t>
  </si>
  <si>
    <t>73 Walnut St, Portland, OR 97035</t>
  </si>
  <si>
    <t>667 Lincoln St, San Francisco, CA 94016</t>
  </si>
  <si>
    <t>388 11th St, Boston, MA 02215</t>
  </si>
  <si>
    <t>398 5th St, Seattle, WA 98101</t>
  </si>
  <si>
    <t>712 Cherry St, New York City, NY 10001</t>
  </si>
  <si>
    <t>913 Jackson St, Los Angeles, CA 90001</t>
  </si>
  <si>
    <t>397 Sunset St, Atlanta, GA 30301</t>
  </si>
  <si>
    <t>713 Lake St, Boston, MA 02215</t>
  </si>
  <si>
    <t>250 Highland St, Portland, ME 04101</t>
  </si>
  <si>
    <t>181 Johnson St, Seattle, WA 98101</t>
  </si>
  <si>
    <t>556 Lakeview St, Los Angeles, CA 90001</t>
  </si>
  <si>
    <t>250 Cherry St, Dallas, TX 75001</t>
  </si>
  <si>
    <t>571 Lakeview St, Boston, MA 02215</t>
  </si>
  <si>
    <t>290 8th St, Boston, MA 02215</t>
  </si>
  <si>
    <t>703 10th St, Los Angeles, CA 90001</t>
  </si>
  <si>
    <t>630 Lake St, San Francisco, CA 94016</t>
  </si>
  <si>
    <t>675 Wilson St, Atlanta, GA 30301</t>
  </si>
  <si>
    <t>349 Lakeview St, Boston, MA 02215</t>
  </si>
  <si>
    <t>561 Walnut St, New York City, NY 10001</t>
  </si>
  <si>
    <t>382 Main St, Atlanta, GA 30301</t>
  </si>
  <si>
    <t>232 6th St, Atlanta, GA 30301</t>
  </si>
  <si>
    <t>965 Jackson St, San Francisco, CA 94016</t>
  </si>
  <si>
    <t>505 Pine St, Dallas, TX 75001</t>
  </si>
  <si>
    <t>633 8th St, Los Angeles, CA 90001</t>
  </si>
  <si>
    <t>666 South St, Atlanta, GA 30301</t>
  </si>
  <si>
    <t>617 Cedar St, Portland, OR 97035</t>
  </si>
  <si>
    <t>387 Ridge St, Portland, ME 04101</t>
  </si>
  <si>
    <t>476 Lincoln St, Seattle, WA 98101</t>
  </si>
  <si>
    <t>476 Church St, Atlanta, GA 30301</t>
  </si>
  <si>
    <t>821 Madison St, Los Angeles, CA 90001</t>
  </si>
  <si>
    <t>888 Wilson St, Atlanta, GA 30301</t>
  </si>
  <si>
    <t>142 Forest St, Dallas, TX 75001</t>
  </si>
  <si>
    <t>375 Hickory St, Austin, TX 73301</t>
  </si>
  <si>
    <t>463 12th St, Seattle, WA 98101</t>
  </si>
  <si>
    <t>993 10th St, Los Angeles, CA 90001</t>
  </si>
  <si>
    <t>132 River St, Portland, OR 97035</t>
  </si>
  <si>
    <t>847 Dogwood St, Austin, TX 73301</t>
  </si>
  <si>
    <t>628 Lake St, New York City, NY 10001</t>
  </si>
  <si>
    <t>187 6th St, Portland, OR 97035</t>
  </si>
  <si>
    <t>974 Highland St, Austin, TX 73301</t>
  </si>
  <si>
    <t>100 Walnut St, San Francisco, CA 94016</t>
  </si>
  <si>
    <t>153 Meadow St, Los Angeles, CA 90001</t>
  </si>
  <si>
    <t>833 10th St, Los Angeles, CA 90001</t>
  </si>
  <si>
    <t>355 10th St, Austin, TX 73301</t>
  </si>
  <si>
    <t>56 Madison St, Los Angeles, CA 90001</t>
  </si>
  <si>
    <t>537 Willow St, Seattle, WA 98101</t>
  </si>
  <si>
    <t>721 South St, San Francisco, CA 94016</t>
  </si>
  <si>
    <t>384 12th St, Austin, TX 73301</t>
  </si>
  <si>
    <t>916 Pine St, New York City, NY 10001</t>
  </si>
  <si>
    <t>184 Hill St, Boston, MA 02215</t>
  </si>
  <si>
    <t>674 Forest St, Atlanta, GA 30301</t>
  </si>
  <si>
    <t>979 Chestnut St, Los Angeles, CA 90001</t>
  </si>
  <si>
    <t>501 1st St, Portland, ME 04101</t>
  </si>
  <si>
    <t>168 Ridge St, New York City, NY 10001</t>
  </si>
  <si>
    <t>625 Walnut St, Atlanta, GA 30301</t>
  </si>
  <si>
    <t>979 Forest St, Boston, MA 02215</t>
  </si>
  <si>
    <t>936 13th St, Los Angeles, CA 90001</t>
  </si>
  <si>
    <t>298 Park St, Atlanta, GA 30301</t>
  </si>
  <si>
    <t>742 Cedar St, New York City, NY 10001</t>
  </si>
  <si>
    <t>264 North St, San Francisco, CA 94016</t>
  </si>
  <si>
    <t>926 South St, Dallas, TX 75001</t>
  </si>
  <si>
    <t>109 South St, Dallas, TX 75001</t>
  </si>
  <si>
    <t>251 Jackson St, New York City, NY 10001</t>
  </si>
  <si>
    <t>944 Church St, Dallas, TX 75001</t>
  </si>
  <si>
    <t>18 14th St, San Francisco, CA 94016</t>
  </si>
  <si>
    <t>502 North St, Atlanta, GA 30301</t>
  </si>
  <si>
    <t>781 Park St, Dallas, TX 75001</t>
  </si>
  <si>
    <t>781 Park St, Boston, MA 02215</t>
  </si>
  <si>
    <t>238 North St, New York City, NY 10001</t>
  </si>
  <si>
    <t>694 West St, Portland, OR 97035</t>
  </si>
  <si>
    <t>727 12th St, New York City, NY 10001</t>
  </si>
  <si>
    <t>968 Jackson St, Boston, MA 02215</t>
  </si>
  <si>
    <t>468 Chestnut St, Dallas, TX 75001</t>
  </si>
  <si>
    <t>907 9th St, San Francisco, CA 94016</t>
  </si>
  <si>
    <t>932 River St, Los Angeles, CA 90001</t>
  </si>
  <si>
    <t>188 Hill St, Boston, MA 02215</t>
  </si>
  <si>
    <t>480 Willow St, Boston, MA 02215</t>
  </si>
  <si>
    <t>67 2nd St, Dallas, TX 75001</t>
  </si>
  <si>
    <t>486 Sunset St, New York City, NY 10001</t>
  </si>
  <si>
    <t>166 Willow St, Dallas, TX 75001</t>
  </si>
  <si>
    <t>867 Hill St, Portland, OR 97035</t>
  </si>
  <si>
    <t>565 Hill St, Boston, MA 02215</t>
  </si>
  <si>
    <t>718 Cherry St, New York City, NY 10001</t>
  </si>
  <si>
    <t>346 1st St, Portland, OR 97035</t>
  </si>
  <si>
    <t>825 Lakeview St, Austin, TX 73301</t>
  </si>
  <si>
    <t>588 Meadow St, Seattle, WA 98101</t>
  </si>
  <si>
    <t>698 Johnson St, Boston, MA 02215</t>
  </si>
  <si>
    <t>249 River St, New York City, NY 10001</t>
  </si>
  <si>
    <t>779 Johnson St, Boston, MA 02215</t>
  </si>
  <si>
    <t>131 14th St, Portland, OR 97035</t>
  </si>
  <si>
    <t>568 2nd St, San Francisco, CA 94016</t>
  </si>
  <si>
    <t>263 Hickory St, Austin, TX 73301</t>
  </si>
  <si>
    <t>919 Highland St, Boston, MA 02215</t>
  </si>
  <si>
    <t>157 Willow St, New York City, NY 10001</t>
  </si>
  <si>
    <t>463 Chestnut St, San Francisco, CA 94016</t>
  </si>
  <si>
    <t>412 Madison St, Seattle, WA 98101</t>
  </si>
  <si>
    <t>483 Jefferson St, San Francisco, CA 94016</t>
  </si>
  <si>
    <t>82 Church St, Boston, MA 02215</t>
  </si>
  <si>
    <t>370 Lincoln St, Dallas, TX 75001</t>
  </si>
  <si>
    <t>531 Lincoln St, San Francisco, CA 94016</t>
  </si>
  <si>
    <t>366 13th St, New York City, NY 10001</t>
  </si>
  <si>
    <t>859 11th St, Seattle, WA 98101</t>
  </si>
  <si>
    <t>363 Walnut St, San Francisco, CA 94016</t>
  </si>
  <si>
    <t>675 6th St, Atlanta, GA 30301</t>
  </si>
  <si>
    <t>17 West St, New York City, NY 10001</t>
  </si>
  <si>
    <t>442 2nd St, Los Angeles, CA 90001</t>
  </si>
  <si>
    <t>580 14th St, New York City, NY 10001</t>
  </si>
  <si>
    <t>959 Walnut St, New York City, NY 10001</t>
  </si>
  <si>
    <t>791 Ridge St, San Francisco, CA 94016</t>
  </si>
  <si>
    <t>369 Ridge St, Atlanta, GA 30301</t>
  </si>
  <si>
    <t>74 Chestnut St, Atlanta, GA 30301</t>
  </si>
  <si>
    <t>128 Hickory St, Atlanta, GA 30301</t>
  </si>
  <si>
    <t>344 Pine St, Los Angeles, CA 90001</t>
  </si>
  <si>
    <t>961 7th St, Seattle, WA 98101</t>
  </si>
  <si>
    <t>20 Johnson St, Dallas, TX 75001</t>
  </si>
  <si>
    <t>942 Sunset St, San Francisco, CA 94016</t>
  </si>
  <si>
    <t>52 Sunset St, Boston, MA 02215</t>
  </si>
  <si>
    <t>817 Jefferson St, New York City, NY 10001</t>
  </si>
  <si>
    <t>221 Hickory St, Seattle, WA 98101</t>
  </si>
  <si>
    <t>176 Walnut St, San Francisco, CA 94016</t>
  </si>
  <si>
    <t>568 12th St, Los Angeles, CA 90001</t>
  </si>
  <si>
    <t>863 River St, New York City, NY 10001</t>
  </si>
  <si>
    <t>540 Elm St, Los Angeles, CA 90001</t>
  </si>
  <si>
    <t>217 Adams St, San Francisco, CA 94016</t>
  </si>
  <si>
    <t>347 Lakeview St, Boston, MA 02215</t>
  </si>
  <si>
    <t>652 Forest St, New York City, NY 10001</t>
  </si>
  <si>
    <t>639 7th St, New York City, NY 10001</t>
  </si>
  <si>
    <t>225 River St, Boston, MA 02215</t>
  </si>
  <si>
    <t>575 Washington St, Boston, MA 02215</t>
  </si>
  <si>
    <t>430 Hill St, San Francisco, CA 94016</t>
  </si>
  <si>
    <t>335 Spruce St, San Francisco, CA 94016</t>
  </si>
  <si>
    <t>45 Willow St, Los Angeles, CA 90001</t>
  </si>
  <si>
    <t>620 Washington St, Los Angeles, CA 90001</t>
  </si>
  <si>
    <t>57 13th St, New York City, NY 10001</t>
  </si>
  <si>
    <t>403 Wilson St, Dallas, TX 75001</t>
  </si>
  <si>
    <t>570 Pine St, Los Angeles, CA 90001</t>
  </si>
  <si>
    <t>20 Walnut St, Portland, OR 97035</t>
  </si>
  <si>
    <t>144 Church St, San Francisco, CA 94016</t>
  </si>
  <si>
    <t>857 Wilson St, Boston, MA 02215</t>
  </si>
  <si>
    <t>461 5th St, San Francisco, CA 94016</t>
  </si>
  <si>
    <t>155 Lake St, Boston, MA 02215</t>
  </si>
  <si>
    <t>540 14th St, San Francisco, CA 94016</t>
  </si>
  <si>
    <t>294 Lincoln St, San Francisco, CA 94016</t>
  </si>
  <si>
    <t>840 Lake St, New York City, NY 10001</t>
  </si>
  <si>
    <t>681 Center St, Portland, OR 97035</t>
  </si>
  <si>
    <t>353 12th St, Portland, OR 97035</t>
  </si>
  <si>
    <t>523 Hill St, New York City, NY 10001</t>
  </si>
  <si>
    <t>478 12th St, Atlanta, GA 30301</t>
  </si>
  <si>
    <t>411 7th St, Seattle, WA 98101</t>
  </si>
  <si>
    <t>205 Cedar St, Boston, MA 02215</t>
  </si>
  <si>
    <t>635 Jackson St, Seattle, WA 98101</t>
  </si>
  <si>
    <t>87 Hickory St, Austin, TX 73301</t>
  </si>
  <si>
    <t>319 12th St, Portland, OR 97035</t>
  </si>
  <si>
    <t>43 Maple St, Austin, TX 73301</t>
  </si>
  <si>
    <t>533 Wilson St, Austin, TX 73301</t>
  </si>
  <si>
    <t>415 Main St, Los Angeles, CA 90001</t>
  </si>
  <si>
    <t>645 Pine St, Portland, OR 97035</t>
  </si>
  <si>
    <t>38 2nd St, Los Angeles, CA 90001</t>
  </si>
  <si>
    <t>956 Meadow St, Boston, MA 02215</t>
  </si>
  <si>
    <t>472 Jefferson St, Boston, MA 02215</t>
  </si>
  <si>
    <t>469 West St, Boston, MA 02215</t>
  </si>
  <si>
    <t>782 Forest St, Los Angeles, CA 90001</t>
  </si>
  <si>
    <t>386 Center St, Dallas, TX 75001</t>
  </si>
  <si>
    <t>470 Wilson St, Seattle, WA 98101</t>
  </si>
  <si>
    <t>903 Willow St, Los Angeles, CA 90001</t>
  </si>
  <si>
    <t>314 Lincoln St, Atlanta, GA 30301</t>
  </si>
  <si>
    <t>222 13th St, Los Angeles, CA 90001</t>
  </si>
  <si>
    <t>595 Pine St, San Francisco, CA 94016</t>
  </si>
  <si>
    <t>527 Jackson St, Boston, MA 02215</t>
  </si>
  <si>
    <t>492 Ridge St, San Francisco, CA 94016</t>
  </si>
  <si>
    <t>871 Lakeview St, Atlanta, GA 30301</t>
  </si>
  <si>
    <t>214 Lincoln St, San Francisco, CA 94016</t>
  </si>
  <si>
    <t>890 Center St, San Francisco, CA 94016</t>
  </si>
  <si>
    <t>607 Park St, San Francisco, CA 94016</t>
  </si>
  <si>
    <t>321 8th St, New York City, NY 10001</t>
  </si>
  <si>
    <t>354 13th St, Boston, MA 02215</t>
  </si>
  <si>
    <t>697 4th St, New York City, NY 10001</t>
  </si>
  <si>
    <t>122 4th St, Boston, MA 02215</t>
  </si>
  <si>
    <t>32 6th St, Austin, TX 73301</t>
  </si>
  <si>
    <t>131 7th St, Atlanta, GA 30301</t>
  </si>
  <si>
    <t>678 Wilson St, Dallas, TX 75001</t>
  </si>
  <si>
    <t>789 Lincoln St, Los Angeles, CA 90001</t>
  </si>
  <si>
    <t>299 Lake St, New York City, NY 10001</t>
  </si>
  <si>
    <t>676 South St, New York City, NY 10001</t>
  </si>
  <si>
    <t>791 Lincoln St, New York City, NY 10001</t>
  </si>
  <si>
    <t>464 Lincoln St, Seattle, WA 98101</t>
  </si>
  <si>
    <t>496 Sunset St, Atlanta, GA 30301</t>
  </si>
  <si>
    <t>464 13th St, New York City, NY 10001</t>
  </si>
  <si>
    <t>919 Elm St, New York City, NY 10001</t>
  </si>
  <si>
    <t>108 Spruce St, Seattle, WA 98101</t>
  </si>
  <si>
    <t>151 Cherry St, New York City, NY 10001</t>
  </si>
  <si>
    <t>156 5th St, Los Angeles, CA 90001</t>
  </si>
  <si>
    <t>515 Lincoln St, New York City, NY 10001</t>
  </si>
  <si>
    <t>599 Adams St, Los Angeles, CA 90001</t>
  </si>
  <si>
    <t>565 Cedar St, Boston, MA 02215</t>
  </si>
  <si>
    <t>177 4th St, New York City, NY 10001</t>
  </si>
  <si>
    <t>357 13th St, Boston, MA 02215</t>
  </si>
  <si>
    <t>86 Hill St, Seattle, WA 98101</t>
  </si>
  <si>
    <t>849 West St, Portland, OR 97035</t>
  </si>
  <si>
    <t>644 North St, Portland, OR 97035</t>
  </si>
  <si>
    <t>66 Ridge St, Los Angeles, CA 90001</t>
  </si>
  <si>
    <t>71 Wilson St, San Francisco, CA 94016</t>
  </si>
  <si>
    <t>609 Johnson St, Austin, TX 73301</t>
  </si>
  <si>
    <t>823 Ridge St, Austin, TX 73301</t>
  </si>
  <si>
    <t>602 Lake St, Atlanta, GA 30301</t>
  </si>
  <si>
    <t>68 Wilson St, Dallas, TX 75001</t>
  </si>
  <si>
    <t>4 Elm St, Dallas, TX 75001</t>
  </si>
  <si>
    <t>59 Lincoln St, San Francisco, CA 94016</t>
  </si>
  <si>
    <t>308 Madison St, Austin, TX 73301</t>
  </si>
  <si>
    <t>33 Johnson St, Austin, TX 73301</t>
  </si>
  <si>
    <t>63 Chestnut St, San Francisco, CA 94016</t>
  </si>
  <si>
    <t>145 North St, Los Angeles, CA 90001</t>
  </si>
  <si>
    <t>213 9th St, Boston, MA 02215</t>
  </si>
  <si>
    <t>787 Pine St, San Francisco, CA 94016</t>
  </si>
  <si>
    <t>160 Dogwood St, San Francisco, CA 94016</t>
  </si>
  <si>
    <t>723 8th St, San Francisco, CA 94016</t>
  </si>
  <si>
    <t>720 River St, Boston, MA 02215</t>
  </si>
  <si>
    <t>962 14th St, Seattle, WA 98101</t>
  </si>
  <si>
    <t>65 4th St, Seattle, WA 98101</t>
  </si>
  <si>
    <t>896 Church St, Boston, MA 02215</t>
  </si>
  <si>
    <t>579 Highland St, Austin, TX 73301</t>
  </si>
  <si>
    <t>648 Washington St, Dallas, TX 75001</t>
  </si>
  <si>
    <t>345 9th St, New York City, NY 10001</t>
  </si>
  <si>
    <t>514 7th St, Los Angeles, CA 90001</t>
  </si>
  <si>
    <t>133 West St, San Francisco, CA 94016</t>
  </si>
  <si>
    <t>410 Hill St, Portland, OR 97035</t>
  </si>
  <si>
    <t>227 1st St, Atlanta, GA 30301</t>
  </si>
  <si>
    <t>16 Johnson St, Atlanta, GA 30301</t>
  </si>
  <si>
    <t>828 Wilson St, Portland, ME 04101</t>
  </si>
  <si>
    <t>463 Hill St, Atlanta, GA 30301</t>
  </si>
  <si>
    <t>21 Ridge St, San Francisco, CA 94016</t>
  </si>
  <si>
    <t>468 Elm St, New York City, NY 10001</t>
  </si>
  <si>
    <t>175 Lake St, San Francisco, CA 94016</t>
  </si>
  <si>
    <t>282 2nd St, New York City, NY 10001</t>
  </si>
  <si>
    <t>41 West St, Seattle, WA 98101</t>
  </si>
  <si>
    <t>307 Chestnut St, San Francisco, CA 94016</t>
  </si>
  <si>
    <t>674 Park St, New York City, NY 10001</t>
  </si>
  <si>
    <t>131 14th St, San Francisco, CA 94016</t>
  </si>
  <si>
    <t>911 6th St, Dallas, TX 75001</t>
  </si>
  <si>
    <t>774 Ridge St, Seattle, WA 98101</t>
  </si>
  <si>
    <t>141 1st St, Portland, OR 97035</t>
  </si>
  <si>
    <t>398 Center St, Dallas, TX 75001</t>
  </si>
  <si>
    <t>546 Main St, Seattle, WA 98101</t>
  </si>
  <si>
    <t>841 8th St, New York City, NY 10001</t>
  </si>
  <si>
    <t>300 Jefferson St, Atlanta, GA 30301</t>
  </si>
  <si>
    <t>841 Chestnut St, Los Angeles, CA 90001</t>
  </si>
  <si>
    <t>12 Sunset St, Atlanta, GA 30301</t>
  </si>
  <si>
    <t>235 12th St, Austin, TX 73301</t>
  </si>
  <si>
    <t>965 6th St, Los Angeles, CA 90001</t>
  </si>
  <si>
    <t>118 Pine St, San Francisco, CA 94016</t>
  </si>
  <si>
    <t>560 Johnson St, Los Angeles, CA 90001</t>
  </si>
  <si>
    <t>763 Lincoln St, Los Angeles, CA 90001</t>
  </si>
  <si>
    <t>946 Walnut St, San Francisco, CA 94016</t>
  </si>
  <si>
    <t>91 Hickory St, Dallas, TX 75001</t>
  </si>
  <si>
    <t>413 Adams St, Boston, MA 02215</t>
  </si>
  <si>
    <t>396 North St, San Francisco, CA 94016</t>
  </si>
  <si>
    <t>541 6th St, Boston, MA 02215</t>
  </si>
  <si>
    <t>725 Jackson St, Los Angeles, CA 90001</t>
  </si>
  <si>
    <t>542 Adams St, Seattle, WA 98101</t>
  </si>
  <si>
    <t>728 Johnson St, New York City, NY 10001</t>
  </si>
  <si>
    <t>463 West St, Portland, OR 97035</t>
  </si>
  <si>
    <t>979 12th St, Austin, TX 73301</t>
  </si>
  <si>
    <t>974 5th St, Portland, OR 97035</t>
  </si>
  <si>
    <t>275 Pine St, Boston, MA 02215</t>
  </si>
  <si>
    <t>270 Lake St, Atlanta, GA 30301</t>
  </si>
  <si>
    <t>411 Wilson St, San Francisco, CA 94016</t>
  </si>
  <si>
    <t>676 Washington St, Boston, MA 02215</t>
  </si>
  <si>
    <t>376 River St, Los Angeles, CA 90001</t>
  </si>
  <si>
    <t>499 Jefferson St, Los Angeles, CA 90001</t>
  </si>
  <si>
    <t>781 Lake St, San Francisco, CA 94016</t>
  </si>
  <si>
    <t>241 Lakeview St, Los Angeles, CA 90001</t>
  </si>
  <si>
    <t>912 Elm St, Los Angeles, CA 90001</t>
  </si>
  <si>
    <t>317 Highland St, Seattle, WA 98101</t>
  </si>
  <si>
    <t>487 Maple St, Los Angeles, CA 90001</t>
  </si>
  <si>
    <t>859 11th St, Atlanta, GA 30301</t>
  </si>
  <si>
    <t>327 4th St, Dallas, TX 75001</t>
  </si>
  <si>
    <t>309 Lakeview St, San Francisco, CA 94016</t>
  </si>
  <si>
    <t>237 4th St, Boston, MA 02215</t>
  </si>
  <si>
    <t>192 South St, Portland, ME 04101</t>
  </si>
  <si>
    <t>525 Willow St, New York City, NY 10001</t>
  </si>
  <si>
    <t>425 Main St, San Francisco, CA 94016</t>
  </si>
  <si>
    <t>18 Pine St, New York City, NY 10001</t>
  </si>
  <si>
    <t>834 Cherry St, New York City, NY 10001</t>
  </si>
  <si>
    <t>726 West St, Portland, ME 04101</t>
  </si>
  <si>
    <t>697 Sunset St, San Francisco, CA 94016</t>
  </si>
  <si>
    <t>266 7th St, Boston, MA 02215</t>
  </si>
  <si>
    <t>331 Hickory St, Boston, MA 02215</t>
  </si>
  <si>
    <t>103 Lake St, Los Angeles, CA 90001</t>
  </si>
  <si>
    <t>58 14th St, San Francisco, CA 94016</t>
  </si>
  <si>
    <t>761 Pine St, Seattle, WA 98101</t>
  </si>
  <si>
    <t>217 Madison St, Dallas, TX 75001</t>
  </si>
  <si>
    <t>168 Elm St, Austin, TX 73301</t>
  </si>
  <si>
    <t>527 Park St, Dallas, TX 75001</t>
  </si>
  <si>
    <t>950 Forest St, San Francisco, CA 94016</t>
  </si>
  <si>
    <t>532 Willow St, San Francisco, CA 94016</t>
  </si>
  <si>
    <t>438 Cherry St, New York City, NY 10001</t>
  </si>
  <si>
    <t>199 13th St, Atlanta, GA 30301</t>
  </si>
  <si>
    <t>250 Washington St, Austin, TX 73301</t>
  </si>
  <si>
    <t>785 Center St, San Francisco, CA 94016</t>
  </si>
  <si>
    <t>177 Madison St, Boston, MA 02215</t>
  </si>
  <si>
    <t>19 Jackson St, Boston, MA 02215</t>
  </si>
  <si>
    <t>238 Spruce St, Portland, OR 97035</t>
  </si>
  <si>
    <t>638 Cherry St, Los Angeles, CA 90001</t>
  </si>
  <si>
    <t>362 Meadow St, San Francisco, CA 94016</t>
  </si>
  <si>
    <t>935 Adams St, Dallas, TX 75001</t>
  </si>
  <si>
    <t>694 2nd St, Los Angeles, CA 90001</t>
  </si>
  <si>
    <t>171 Jackson St, New York City, NY 10001</t>
  </si>
  <si>
    <t>482 Pine St, Seattle, WA 98101</t>
  </si>
  <si>
    <t>816 Maple St, New York City, NY 10001</t>
  </si>
  <si>
    <t>449 Chestnut St, Los Angeles, CA 90001</t>
  </si>
  <si>
    <t>638 6th St, Boston, MA 02215</t>
  </si>
  <si>
    <t>19 Park St, Atlanta, GA 30301</t>
  </si>
  <si>
    <t>555 6th St, Los Angeles, CA 90001</t>
  </si>
  <si>
    <t>342 Lake St, Atlanta, GA 30301</t>
  </si>
  <si>
    <t>982 1st St, Portland, OR 97035</t>
  </si>
  <si>
    <t>605 Jackson St, Seattle, WA 98101</t>
  </si>
  <si>
    <t>901 Madison St, Seattle, WA 98101</t>
  </si>
  <si>
    <t>451 Spruce St, Dallas, TX 75001</t>
  </si>
  <si>
    <t>699 South St, San Francisco, CA 94016</t>
  </si>
  <si>
    <t>389 Lake St, Boston, MA 02215</t>
  </si>
  <si>
    <t>949 Forest St, Boston, MA 02215</t>
  </si>
  <si>
    <t>621 Hickory St, Boston, MA 02215</t>
  </si>
  <si>
    <t>728 12th St, San Francisco, CA 94016</t>
  </si>
  <si>
    <t>197 5th St, San Francisco, CA 94016</t>
  </si>
  <si>
    <t>104 Madison St, Boston, MA 02215</t>
  </si>
  <si>
    <t>985 10th St, Los Angeles, CA 90001</t>
  </si>
  <si>
    <t>951 Hill St, Austin, TX 73301</t>
  </si>
  <si>
    <t>957 Cedar St, New York City, NY 10001</t>
  </si>
  <si>
    <t>330 Elm St, Los Angeles, CA 90001</t>
  </si>
  <si>
    <t>77 Jefferson St, Atlanta, GA 30301</t>
  </si>
  <si>
    <t>972 1st St, New York City, NY 10001</t>
  </si>
  <si>
    <t>566 Lake St, Portland, OR 97035</t>
  </si>
  <si>
    <t>726 Lincoln St, Portland, ME 04101</t>
  </si>
  <si>
    <t>794 Lake St, Boston, MA 02215</t>
  </si>
  <si>
    <t>692 13th St, Dallas, TX 75001</t>
  </si>
  <si>
    <t>55 Madison St, Portland, OR 97035</t>
  </si>
  <si>
    <t>495 Forest St, San Francisco, CA 94016</t>
  </si>
  <si>
    <t>27 7th St, New York City, NY 10001</t>
  </si>
  <si>
    <t>967 9th St, San Francisco, CA 94016</t>
  </si>
  <si>
    <t>102 8th St, Portland, OR 97035</t>
  </si>
  <si>
    <t>270 Madison St, Portland, OR 97035</t>
  </si>
  <si>
    <t>624 Willow St, San Francisco, CA 94016</t>
  </si>
  <si>
    <t>839 Johnson St, San Francisco, CA 94016</t>
  </si>
  <si>
    <t>329 River St, Boston, MA 02215</t>
  </si>
  <si>
    <t>392 4th St, Dallas, TX 75001</t>
  </si>
  <si>
    <t>391 10th St, Los Angeles, CA 90001</t>
  </si>
  <si>
    <t>599 12th St, San Francisco, CA 94016</t>
  </si>
  <si>
    <t>805 Wilson St, New York City, NY 10001</t>
  </si>
  <si>
    <t>328 11th St, Boston, MA 02215</t>
  </si>
  <si>
    <t>86 1st St, Boston, MA 02215</t>
  </si>
  <si>
    <t>883 Adams St, San Francisco, CA 94016</t>
  </si>
  <si>
    <t>353 North St, Los Angeles, CA 90001</t>
  </si>
  <si>
    <t>698 11th St, Seattle, WA 98101</t>
  </si>
  <si>
    <t>700 7th St, New York City, NY 10001</t>
  </si>
  <si>
    <t>801 9th St, San Francisco, CA 94016</t>
  </si>
  <si>
    <t>155 Walnut St, Los Angeles, CA 90001</t>
  </si>
  <si>
    <t>567 Cedar St, San Francisco, CA 94016</t>
  </si>
  <si>
    <t>192 4th St, Dallas, TX 75001</t>
  </si>
  <si>
    <t>186 Lincoln St, New York City, NY 10001</t>
  </si>
  <si>
    <t>663 8th St, Seattle, WA 98101</t>
  </si>
  <si>
    <t>956 North St, San Francisco, CA 94016</t>
  </si>
  <si>
    <t>942 Dogwood St, Austin, TX 73301</t>
  </si>
  <si>
    <t>202 River St, Atlanta, GA 30301</t>
  </si>
  <si>
    <t>573 North St, Portland, OR 97035</t>
  </si>
  <si>
    <t>291 West St, Atlanta, GA 30301</t>
  </si>
  <si>
    <t>961 Meadow St, Atlanta, GA 30301</t>
  </si>
  <si>
    <t>193 Jackson St, New York City, NY 10001</t>
  </si>
  <si>
    <t>82 Walnut St, Seattle, WA 98101</t>
  </si>
  <si>
    <t>91 Madison St, New York City, NY 10001</t>
  </si>
  <si>
    <t>353 Elm St, Boston, MA 02215</t>
  </si>
  <si>
    <t>965 1st St, Los Angeles, CA 90001</t>
  </si>
  <si>
    <t>420 Pine St, San Francisco, CA 94016</t>
  </si>
  <si>
    <t>469 7th St, Los Angeles, CA 90001</t>
  </si>
  <si>
    <t>681 1st St, Boston, MA 02215</t>
  </si>
  <si>
    <t>553 Jefferson St, Dallas, TX 75001</t>
  </si>
  <si>
    <t>935 14th St, Boston, MA 02215</t>
  </si>
  <si>
    <t>607 Lakeview St, New York City, NY 10001</t>
  </si>
  <si>
    <t>940 Jefferson St, New York City, NY 10001</t>
  </si>
  <si>
    <t>242 11th St, New York City, NY 10001</t>
  </si>
  <si>
    <t>493 Center St, Dallas, TX 75001</t>
  </si>
  <si>
    <t>466 North St, Atlanta, GA 30301</t>
  </si>
  <si>
    <t>247 5th St, New York City, NY 10001</t>
  </si>
  <si>
    <t>78 West St, San Francisco, CA 94016</t>
  </si>
  <si>
    <t>338 Hickory St, Dallas, TX 75001</t>
  </si>
  <si>
    <t>735 Forest St, New York City, NY 10001</t>
  </si>
  <si>
    <t>80 5th St, New York City, NY 10001</t>
  </si>
  <si>
    <t>824 Cherry St, New York City, NY 10001</t>
  </si>
  <si>
    <t>356 10th St, Austin, TX 73301</t>
  </si>
  <si>
    <t>210 12th St, Seattle, WA 98101</t>
  </si>
  <si>
    <t>729 10th St, Seattle, WA 98101</t>
  </si>
  <si>
    <t>269 13th St, Portland, OR 97035</t>
  </si>
  <si>
    <t>580 Church St, Atlanta, GA 30301</t>
  </si>
  <si>
    <t>87 1st St, Seattle, WA 98101</t>
  </si>
  <si>
    <t>504 Pine St, Dallas, TX 75001</t>
  </si>
  <si>
    <t>577 Highland St, San Francisco, CA 94016</t>
  </si>
  <si>
    <t>112 River St, Seattle, WA 98101</t>
  </si>
  <si>
    <t>941 14th St, Atlanta, GA 30301</t>
  </si>
  <si>
    <t>971 7th St, Seattle, WA 98101</t>
  </si>
  <si>
    <t>896 5th St, San Francisco, CA 94016</t>
  </si>
  <si>
    <t>151 Center St, Austin, TX 73301</t>
  </si>
  <si>
    <t>688 Walnut St, Atlanta, GA 30301</t>
  </si>
  <si>
    <t>952 Chestnut St, Atlanta, GA 30301</t>
  </si>
  <si>
    <t>256 6th St, Dallas, TX 75001</t>
  </si>
  <si>
    <t>999 Dogwood St, Boston, MA 02215</t>
  </si>
  <si>
    <t>653 Dogwood St, New York City, NY 10001</t>
  </si>
  <si>
    <t>984 North St, Los Angeles, CA 90001</t>
  </si>
  <si>
    <t>900 Lakeview St, Boston, MA 02215</t>
  </si>
  <si>
    <t>277 Lincoln St, Los Angeles, CA 90001</t>
  </si>
  <si>
    <t>70 7th St, Dallas, TX 75001</t>
  </si>
  <si>
    <t>768 North St, San Francisco, CA 94016</t>
  </si>
  <si>
    <t>196 11th St, Boston, MA 02215</t>
  </si>
  <si>
    <t>459 West St, Dallas, TX 75001</t>
  </si>
  <si>
    <t>40 Jackson St, New York City, NY 10001</t>
  </si>
  <si>
    <t>934 Main St, Seattle, WA 98101</t>
  </si>
  <si>
    <t>867 Jefferson St, Boston, MA 02215</t>
  </si>
  <si>
    <t>675 10th St, San Francisco, CA 94016</t>
  </si>
  <si>
    <t>304 Hill St, Dallas, TX 75001</t>
  </si>
  <si>
    <t>241 Lakeview St, Dallas, TX 75001</t>
  </si>
  <si>
    <t>979 12th St, Atlanta, GA 30301</t>
  </si>
  <si>
    <t>377 Willow St, Boston, MA 02215</t>
  </si>
  <si>
    <t>593 Church St, Portland, ME 04101</t>
  </si>
  <si>
    <t>608 Dogwood St, Austin, TX 73301</t>
  </si>
  <si>
    <t>579 Sunset St, Boston, MA 02215</t>
  </si>
  <si>
    <t>552 4th St, Atlanta, GA 30301</t>
  </si>
  <si>
    <t>927 8th St, New York City, NY 10001</t>
  </si>
  <si>
    <t>369 8th St, Boston, MA 02215</t>
  </si>
  <si>
    <t>157 2nd St, Atlanta, GA 30301</t>
  </si>
  <si>
    <t>171 South St, Atlanta, GA 30301</t>
  </si>
  <si>
    <t>374 Pine St, Boston, MA 02215</t>
  </si>
  <si>
    <t>537 Wilson St, New York City, NY 10001</t>
  </si>
  <si>
    <t>702 Spruce St, San Francisco, CA 94016</t>
  </si>
  <si>
    <t>953 Sunset St, Los Angeles, CA 90001</t>
  </si>
  <si>
    <t>140 Hill St, Los Angeles, CA 90001</t>
  </si>
  <si>
    <t>239 Madison St, San Francisco, CA 94016</t>
  </si>
  <si>
    <t>54 Center St, Boston, MA 02215</t>
  </si>
  <si>
    <t>262 14th St, Portland, OR 97035</t>
  </si>
  <si>
    <t>298 Jefferson St, Dallas, TX 75001</t>
  </si>
  <si>
    <t>961 Jefferson St, New York City, NY 10001</t>
  </si>
  <si>
    <t>639 North St, San Francisco, CA 94016</t>
  </si>
  <si>
    <t>940 Pine St, Atlanta, GA 30301</t>
  </si>
  <si>
    <t>188 Madison St, Dallas, TX 75001</t>
  </si>
  <si>
    <t>147 North St, San Francisco, CA 94016</t>
  </si>
  <si>
    <t>47 8th St, Boston, MA 02215</t>
  </si>
  <si>
    <t>385 Willow St, Atlanta, GA 30301</t>
  </si>
  <si>
    <t>41 4th St, San Francisco, CA 94016</t>
  </si>
  <si>
    <t>483 Hickory St, New York City, NY 10001</t>
  </si>
  <si>
    <t>472 Washington St, Portland, OR 97035</t>
  </si>
  <si>
    <t>239 5th St, Atlanta, GA 30301</t>
  </si>
  <si>
    <t>868 8th St, Boston, MA 02215</t>
  </si>
  <si>
    <t>92 Highland St, Austin, TX 73301</t>
  </si>
  <si>
    <t>78 9th St, Los Angeles, CA 90001</t>
  </si>
  <si>
    <t>369 Adams St, Seattle, WA 98101</t>
  </si>
  <si>
    <t>282 Lincoln St, Dallas, TX 75001</t>
  </si>
  <si>
    <t>291 Chestnut St, Los Angeles, CA 90001</t>
  </si>
  <si>
    <t>395 Sunset St, Seattle, WA 98101</t>
  </si>
  <si>
    <t>35 Main St, San Francisco, CA 94016</t>
  </si>
  <si>
    <t>509 West St, San Francisco, CA 94016</t>
  </si>
  <si>
    <t>874 Sunset St, San Francisco, CA 94016</t>
  </si>
  <si>
    <t>179 Washington St, Seattle, WA 98101</t>
  </si>
  <si>
    <t>571 10th St, Boston, MA 02215</t>
  </si>
  <si>
    <t>807 8th St, San Francisco, CA 94016</t>
  </si>
  <si>
    <t>539 Spruce St, Seattle, WA 98101</t>
  </si>
  <si>
    <t>848 7th St, Los Angeles, CA 90001</t>
  </si>
  <si>
    <t>961 Elm St, San Francisco, CA 94016</t>
  </si>
  <si>
    <t>774 Lincoln St, San Francisco, CA 94016</t>
  </si>
  <si>
    <t>15 Willow St, Los Angeles, CA 90001</t>
  </si>
  <si>
    <t>998 14th St, Austin, TX 73301</t>
  </si>
  <si>
    <t>517 Jefferson St, New York City, NY 10001</t>
  </si>
  <si>
    <t>212 Jefferson St, Seattle, WA 98101</t>
  </si>
  <si>
    <t>597 Pine St, Atlanta, GA 30301</t>
  </si>
  <si>
    <t>300 Lake St, Los Angeles, CA 90001</t>
  </si>
  <si>
    <t>714 12th St, Boston, MA 02215</t>
  </si>
  <si>
    <t>115 8th St, Portland, OR 97035</t>
  </si>
  <si>
    <t>729 8th St, San Francisco, CA 94016</t>
  </si>
  <si>
    <t>922 Hill St, New York City, NY 10001</t>
  </si>
  <si>
    <t>116 Washington St, Seattle, WA 98101</t>
  </si>
  <si>
    <t>92 Pine St, San Francisco, CA 94016</t>
  </si>
  <si>
    <t>14 6th St, Los Angeles, CA 90001</t>
  </si>
  <si>
    <t>505 Wilson St, Boston, MA 02215</t>
  </si>
  <si>
    <t>717 Church St, Atlanta, GA 30301</t>
  </si>
  <si>
    <t>828 Forest St, San Francisco, CA 94016</t>
  </si>
  <si>
    <t>468 North St, Boston, MA 02215</t>
  </si>
  <si>
    <t>147 West St, San Francisco, CA 94016</t>
  </si>
  <si>
    <t>562 13th St, Los Angeles, CA 90001</t>
  </si>
  <si>
    <t>430 Cedar St, Atlanta, GA 30301</t>
  </si>
  <si>
    <t>750 North St, San Francisco, CA 94016</t>
  </si>
  <si>
    <t>253 Cedar St, San Francisco, CA 94016</t>
  </si>
  <si>
    <t>33 4th St, Los Angeles, CA 90001</t>
  </si>
  <si>
    <t>448 Lincoln St, Los Angeles, CA 90001</t>
  </si>
  <si>
    <t>218 7th St, Portland, OR 97035</t>
  </si>
  <si>
    <t>238 Spruce St, Atlanta, GA 30301</t>
  </si>
  <si>
    <t>121 Center St, Dallas, TX 75001</t>
  </si>
  <si>
    <t>974 10th St, San Francisco, CA 94016</t>
  </si>
  <si>
    <t>746 North St, Los Angeles, CA 90001</t>
  </si>
  <si>
    <t>317 Highland St, Atlanta, GA 30301</t>
  </si>
  <si>
    <t>803 Lake St, Portland, OR 97035</t>
  </si>
  <si>
    <t>184 Lake St, Dallas, TX 75001</t>
  </si>
  <si>
    <t>649 Lake St, San Francisco, CA 94016</t>
  </si>
  <si>
    <t>286 Maple St, New York City, NY 10001</t>
  </si>
  <si>
    <t>780 Lake St, Boston, MA 02215</t>
  </si>
  <si>
    <t>882 Lakeview St, San Francisco, CA 94016</t>
  </si>
  <si>
    <t>372 2nd St, San Francisco, CA 94016</t>
  </si>
  <si>
    <t>875 Cherry St, Seattle, WA 98101</t>
  </si>
  <si>
    <t>243 Madison St, Los Angeles, CA 90001</t>
  </si>
  <si>
    <t>312 North St, Dallas, TX 75001</t>
  </si>
  <si>
    <t>896 2nd St, Dallas, TX 75001</t>
  </si>
  <si>
    <t>265 4th St, Atlanta, GA 30301</t>
  </si>
  <si>
    <t>366 Sunset St, New York City, NY 10001</t>
  </si>
  <si>
    <t>71 Park St, San Francisco, CA 94016</t>
  </si>
  <si>
    <t>682 Church St, San Francisco, CA 94016</t>
  </si>
  <si>
    <t>932 Center St, Dallas, TX 75001</t>
  </si>
  <si>
    <t>407 Elm St, San Francisco, CA 94016</t>
  </si>
  <si>
    <t>203 River St, Seattle, WA 98101</t>
  </si>
  <si>
    <t>847 Hill St, Atlanta, GA 30301</t>
  </si>
  <si>
    <t>286 Madison St, Boston, MA 02215</t>
  </si>
  <si>
    <t>36 5th St, Los Angeles, CA 90001</t>
  </si>
  <si>
    <t>15 Pine St, Seattle, WA 98101</t>
  </si>
  <si>
    <t>73 Meadow St, Los Angeles, CA 90001</t>
  </si>
  <si>
    <t>982 Elm St, Portland, OR 97035</t>
  </si>
  <si>
    <t>679 12th St, Portland, OR 97035</t>
  </si>
  <si>
    <t>112 Ridge St, Dallas, TX 75001</t>
  </si>
  <si>
    <t>520 Jefferson St, Seattle, WA 98101</t>
  </si>
  <si>
    <t>29 Jackson St, Seattle, WA 98101</t>
  </si>
  <si>
    <t>752 Maple St, Seattle, WA 98101</t>
  </si>
  <si>
    <t>124 Forest St, Portland, OR 97035</t>
  </si>
  <si>
    <t>211 14th St, Seattle, WA 98101</t>
  </si>
  <si>
    <t>139 12th St, Dallas, TX 75001</t>
  </si>
  <si>
    <t>208 Ridge St, Atlanta, GA 30301</t>
  </si>
  <si>
    <t>955 Lincoln St, Boston, MA 02215</t>
  </si>
  <si>
    <t>252 Chestnut St, Boston, MA 02215</t>
  </si>
  <si>
    <t>229 7th St, San Francisco, CA 94016</t>
  </si>
  <si>
    <t>678 2nd St, Portland, OR 97035</t>
  </si>
  <si>
    <t>695 2nd St, Austin, TX 73301</t>
  </si>
  <si>
    <t>644 1st St, San Francisco, CA 94016</t>
  </si>
  <si>
    <t>505 North St, Seattle, WA 98101</t>
  </si>
  <si>
    <t>604 South St, New York City, NY 10001</t>
  </si>
  <si>
    <t>288 Adams St, New York City, NY 10001</t>
  </si>
  <si>
    <t>570 Pine St, Seattle, WA 98101</t>
  </si>
  <si>
    <t>467 2nd St, Boston, MA 02215</t>
  </si>
  <si>
    <t>36 Cherry St, Los Angeles, CA 90001</t>
  </si>
  <si>
    <t>915 Lakeview St, San Francisco, CA 94016</t>
  </si>
  <si>
    <t>125 West St, Atlanta, GA 30301</t>
  </si>
  <si>
    <t>602 10th St, Austin, TX 73301</t>
  </si>
  <si>
    <t>356 10th St, Portland, OR 97035</t>
  </si>
  <si>
    <t>945 Hickory St, Austin, TX 73301</t>
  </si>
  <si>
    <t>103 Sunset St, New York City, NY 10001</t>
  </si>
  <si>
    <t>977 5th St, San Francisco, CA 94016</t>
  </si>
  <si>
    <t>678 North St, Los Angeles, CA 90001</t>
  </si>
  <si>
    <t>411 West St, Los Angeles, CA 90001</t>
  </si>
  <si>
    <t>985 Church St, Boston, MA 02215</t>
  </si>
  <si>
    <t>732 1st St, Boston, MA 02215</t>
  </si>
  <si>
    <t>734 Highland St, Austin, TX 73301</t>
  </si>
  <si>
    <t>5 Spruce St, Boston, MA 02215</t>
  </si>
  <si>
    <t>255 Center St, New York City, NY 10001</t>
  </si>
  <si>
    <t>304 8th St, Los Angeles, CA 90001</t>
  </si>
  <si>
    <t>661 Maple St, San Francisco, CA 94016</t>
  </si>
  <si>
    <t>70 Ridge St, Dallas, TX 75001</t>
  </si>
  <si>
    <t>487 6th St, Seattle, WA 98101</t>
  </si>
  <si>
    <t>687 Ridge St, New York City, NY 10001</t>
  </si>
  <si>
    <t>202 Cherry St, San Francisco, CA 94016</t>
  </si>
  <si>
    <t>978 12th St, San Francisco, CA 94016</t>
  </si>
  <si>
    <t>197 11th St, Boston, MA 02215</t>
  </si>
  <si>
    <t>876 9th St, Los Angeles, CA 90001</t>
  </si>
  <si>
    <t>243 Hickory St, Austin, TX 73301</t>
  </si>
  <si>
    <t>260 Center St, New York City, NY 10001</t>
  </si>
  <si>
    <t>992 Adams St, Los Angeles, CA 90001</t>
  </si>
  <si>
    <t>925 River St, Boston, MA 02215</t>
  </si>
  <si>
    <t>478 Willow St, Boston, MA 02215</t>
  </si>
  <si>
    <t>673 Lincoln St, Boston, MA 02215</t>
  </si>
  <si>
    <t>953 Spruce St, San Francisco, CA 94016</t>
  </si>
  <si>
    <t>842 Highland St, Portland, OR 97035</t>
  </si>
  <si>
    <t>489 Forest St, New York City, NY 10001</t>
  </si>
  <si>
    <t>708 West St, New York City, NY 10001</t>
  </si>
  <si>
    <t>498 14th St, Dallas, TX 75001</t>
  </si>
  <si>
    <t>805 12th St, Boston, MA 02215</t>
  </si>
  <si>
    <t>9 Forest St, New York City, NY 10001</t>
  </si>
  <si>
    <t>54 2nd St, New York City, NY 10001</t>
  </si>
  <si>
    <t>768 Church St, New York City, NY 10001</t>
  </si>
  <si>
    <t>856 Park St, Seattle, WA 98101</t>
  </si>
  <si>
    <t>660 West St, San Francisco, CA 94016</t>
  </si>
  <si>
    <t>767 Church St, Seattle, WA 98101</t>
  </si>
  <si>
    <t>720 Cherry St, Austin, TX 73301</t>
  </si>
  <si>
    <t>39 13th St, San Francisco, CA 94016</t>
  </si>
  <si>
    <t>981 Church St, Los Angeles, CA 90001</t>
  </si>
  <si>
    <t>501 4th St, Los Angeles, CA 90001</t>
  </si>
  <si>
    <t>691 Church St, Los Angeles, CA 90001</t>
  </si>
  <si>
    <t>636 Main St, Dallas, TX 75001</t>
  </si>
  <si>
    <t>725 Spruce St, Portland, ME 04101</t>
  </si>
  <si>
    <t>56 Willow St, San Francisco, CA 94016</t>
  </si>
  <si>
    <t>704 2nd St, Atlanta, GA 30301</t>
  </si>
  <si>
    <t>224 Church St, Los Angeles, CA 90001</t>
  </si>
  <si>
    <t>97 Church St, Boston, MA 02215</t>
  </si>
  <si>
    <t>883 Main St, Los Angeles, CA 90001</t>
  </si>
  <si>
    <t>423 6th St, Dallas, TX 75001</t>
  </si>
  <si>
    <t>461 1st St, New York City, NY 10001</t>
  </si>
  <si>
    <t>704 West St, Portland, ME 04101</t>
  </si>
  <si>
    <t>701 North St, Boston, MA 02215</t>
  </si>
  <si>
    <t>235 Washington St, Portland, OR 97035</t>
  </si>
  <si>
    <t>318 Willow St, Dallas, TX 75001</t>
  </si>
  <si>
    <t>470 Walnut St, Dallas, TX 75001</t>
  </si>
  <si>
    <t>914 9th St, Boston, MA 02215</t>
  </si>
  <si>
    <t>491 6th St, Seattle, WA 98101</t>
  </si>
  <si>
    <t>220 8th St, Dallas, TX 75001</t>
  </si>
  <si>
    <t>990 West St, Portland, OR 97035</t>
  </si>
  <si>
    <t>586 West St, Seattle, WA 98101</t>
  </si>
  <si>
    <t>821 Lake St, San Francisco, CA 94016</t>
  </si>
  <si>
    <t>581 River St, Atlanta, GA 30301</t>
  </si>
  <si>
    <t>162 13th St, San Francisco, CA 94016</t>
  </si>
  <si>
    <t>511 Lake St, New York City, NY 10001</t>
  </si>
  <si>
    <t>654 North St, Boston, MA 02215</t>
  </si>
  <si>
    <t>79 Maple St, Dallas, TX 75001</t>
  </si>
  <si>
    <t>732 Pine St, Atlanta, GA 30301</t>
  </si>
  <si>
    <t>760 Spruce St, Portland, OR 97035</t>
  </si>
  <si>
    <t>312 8th St, San Francisco, CA 94016</t>
  </si>
  <si>
    <t>492 West St, Los Angeles, CA 90001</t>
  </si>
  <si>
    <t>663 14th St, Dallas, TX 75001</t>
  </si>
  <si>
    <t>769 6th St, Los Angeles, CA 90001</t>
  </si>
  <si>
    <t>395 Maple St, San Francisco, CA 94016</t>
  </si>
  <si>
    <t>503 Forest St, San Francisco, CA 94016</t>
  </si>
  <si>
    <t>584 13th St, New York City, NY 10001</t>
  </si>
  <si>
    <t>855 Lake St, New York City, NY 10001</t>
  </si>
  <si>
    <t>645 Ridge St, Boston, MA 02215</t>
  </si>
  <si>
    <t>863 Cedar St, Austin, TX 73301</t>
  </si>
  <si>
    <t>649 Walnut St, Los Angeles, CA 90001</t>
  </si>
  <si>
    <t>429 Johnson St, Seattle, WA 98101</t>
  </si>
  <si>
    <t>595 10th St, San Francisco, CA 94016</t>
  </si>
  <si>
    <t>465 12th St, San Francisco, CA 94016</t>
  </si>
  <si>
    <t>974 1st St, Los Angeles, CA 90001</t>
  </si>
  <si>
    <t>481 8th St, Boston, MA 02215</t>
  </si>
  <si>
    <t>621 Dogwood St, Atlanta, GA 30301</t>
  </si>
  <si>
    <t>775 Elm St, Los Angeles, CA 90001</t>
  </si>
  <si>
    <t>210 11th St, Dallas, TX 75001</t>
  </si>
  <si>
    <t>55 Pine St, Atlanta, GA 30301</t>
  </si>
  <si>
    <t>276 14th St, Austin, TX 73301</t>
  </si>
  <si>
    <t>292 Lake St, New York City, NY 10001</t>
  </si>
  <si>
    <t>713 Willow St, Atlanta, GA 30301</t>
  </si>
  <si>
    <t>933 Maple St, Portland, OR 97035</t>
  </si>
  <si>
    <t>279 North St, San Francisco, CA 94016</t>
  </si>
  <si>
    <t>894 7th St, Austin, TX 73301</t>
  </si>
  <si>
    <t>955 South St, Boston, MA 02215</t>
  </si>
  <si>
    <t>711 Forest St, San Francisco, CA 94016</t>
  </si>
  <si>
    <t>44 Elm St, Los Angeles, CA 90001</t>
  </si>
  <si>
    <t>507 North St, New York City, NY 10001</t>
  </si>
  <si>
    <t>912 South St, Dallas, TX 75001</t>
  </si>
  <si>
    <t>552 12th St, Boston, MA 02215</t>
  </si>
  <si>
    <t>671 Cherry St, New York City, NY 10001</t>
  </si>
  <si>
    <t>712 5th St, Dallas, TX 75001</t>
  </si>
  <si>
    <t>205 7th St, New York City, NY 10001</t>
  </si>
  <si>
    <t>144 Lake St, New York City, NY 10001</t>
  </si>
  <si>
    <t>541 8th St, Boston, MA 02215</t>
  </si>
  <si>
    <t>232 Johnson St, New York City, NY 10001</t>
  </si>
  <si>
    <t>233 West St, Atlanta, GA 30301</t>
  </si>
  <si>
    <t>239 6th St, New York City, NY 10001</t>
  </si>
  <si>
    <t>771 Center St, Boston, MA 02215</t>
  </si>
  <si>
    <t>4 Wilson St, San Francisco, CA 94016</t>
  </si>
  <si>
    <t>829 River St, Portland, ME 04101</t>
  </si>
  <si>
    <t>817 Madison St, San Francisco, CA 94016</t>
  </si>
  <si>
    <t>83 Lincoln St, New York City, NY 10001</t>
  </si>
  <si>
    <t>959 Lake St, San Francisco, CA 94016</t>
  </si>
  <si>
    <t>944 Ridge St, San Francisco, CA 94016</t>
  </si>
  <si>
    <t>463 River St, Atlanta, GA 30301</t>
  </si>
  <si>
    <t>756 Lincoln St, Seattle, WA 98101</t>
  </si>
  <si>
    <t>147 Sunset St, Los Angeles, CA 90001</t>
  </si>
  <si>
    <t>732 Chestnut St, Los Angeles, CA 90001</t>
  </si>
  <si>
    <t>483 West St, San Francisco, CA 94016</t>
  </si>
  <si>
    <t>707 North St, Austin, TX 73301</t>
  </si>
  <si>
    <t>31 9th St, Portland, OR 97035</t>
  </si>
  <si>
    <t>958 Elm St, Boston, MA 02215</t>
  </si>
  <si>
    <t>588 Lakeview St, New York City, NY 10001</t>
  </si>
  <si>
    <t>254 Hill St, Los Angeles, CA 90001</t>
  </si>
  <si>
    <t>259 Cherry St, Los Angeles, CA 90001</t>
  </si>
  <si>
    <t>853 Main St, Dallas, TX 75001</t>
  </si>
  <si>
    <t>543 River St, Portland, ME 04101</t>
  </si>
  <si>
    <t>774 2nd St, San Francisco, CA 94016</t>
  </si>
  <si>
    <t>895 Meadow St, Los Angeles, CA 90001</t>
  </si>
  <si>
    <t>850 2nd St, Dallas, TX 75001</t>
  </si>
  <si>
    <t>350 Chestnut St, San Francisco, CA 94016</t>
  </si>
  <si>
    <t>19 Pine St, San Francisco, CA 94016</t>
  </si>
  <si>
    <t>728 Lake St, Boston, MA 02215</t>
  </si>
  <si>
    <t>975 Jefferson St, Boston, MA 02215</t>
  </si>
  <si>
    <t>263 Elm St, Los Angeles, CA 90001</t>
  </si>
  <si>
    <t>644 5th St, Dallas, TX 75001</t>
  </si>
  <si>
    <t>86 12th St, New York City, NY 10001</t>
  </si>
  <si>
    <t>378 11th St, New York City, NY 10001</t>
  </si>
  <si>
    <t>113 Spruce St, San Francisco, CA 94016</t>
  </si>
  <si>
    <t>931 Elm St, Portland, OR 97035</t>
  </si>
  <si>
    <t>438 Adams St, Dallas, TX 75001</t>
  </si>
  <si>
    <t>362 Pine St, San Francisco, CA 94016</t>
  </si>
  <si>
    <t>567 12th St, Seattle, WA 98101</t>
  </si>
  <si>
    <t>227 Chestnut St, Dallas, TX 75001</t>
  </si>
  <si>
    <t>490 11th St, Dallas, TX 75001</t>
  </si>
  <si>
    <t>663 14th St, San Francisco, CA 94016</t>
  </si>
  <si>
    <t>504 9th St, Austin, TX 73301</t>
  </si>
  <si>
    <t>718 12th St, Los Angeles, CA 90001</t>
  </si>
  <si>
    <t>698 Park St, Dallas, TX 75001</t>
  </si>
  <si>
    <t>887 12th St, Atlanta, GA 30301</t>
  </si>
  <si>
    <t>647 Lake St, San Francisco, CA 94016</t>
  </si>
  <si>
    <t>512 Forest St, San Francisco, CA 94016</t>
  </si>
  <si>
    <t>381 14th St, San Francisco, CA 94016</t>
  </si>
  <si>
    <t>345 Maple St, San Francisco, CA 94016</t>
  </si>
  <si>
    <t>92 Adams St, San Francisco, CA 94016</t>
  </si>
  <si>
    <t>224 Elm St, San Francisco, CA 94016</t>
  </si>
  <si>
    <t>395 14th St, San Francisco, CA 94016</t>
  </si>
  <si>
    <t>563 14th St, Austin, TX 73301</t>
  </si>
  <si>
    <t>861 Lake St, New York City, NY 10001</t>
  </si>
  <si>
    <t>60 Pine St, Boston, MA 02215</t>
  </si>
  <si>
    <t>989 4th St, New York City, NY 10001</t>
  </si>
  <si>
    <t>127 West St, New York City, NY 10001</t>
  </si>
  <si>
    <t>688 Walnut St, San Francisco, CA 94016</t>
  </si>
  <si>
    <t>48 North St, Boston, MA 02215</t>
  </si>
  <si>
    <t>169 12th St, Seattle, WA 98101</t>
  </si>
  <si>
    <t>407 Jackson St, Dallas, TX 75001</t>
  </si>
  <si>
    <t>144 6th St, Atlanta, GA 30301</t>
  </si>
  <si>
    <t>738 Pine St, Boston, MA 02215</t>
  </si>
  <si>
    <t>654 Hill St, Portland, OR 97035</t>
  </si>
  <si>
    <t>371 4th St, Seattle, WA 98101</t>
  </si>
  <si>
    <t>552 Washington St, Boston, MA 02215</t>
  </si>
  <si>
    <t>924 6th St, Seattle, WA 98101</t>
  </si>
  <si>
    <t>145 4th St, New York City, NY 10001</t>
  </si>
  <si>
    <t>901 11th St, Dallas, TX 75001</t>
  </si>
  <si>
    <t>503 5th St, Boston, MA 02215</t>
  </si>
  <si>
    <t>228 5th St, Portland, ME 04101</t>
  </si>
  <si>
    <t>153 Highland St, Portland, OR 97035</t>
  </si>
  <si>
    <t>78 Jackson St, Atlanta, GA 30301</t>
  </si>
  <si>
    <t>616 9th St, Boston, MA 02215</t>
  </si>
  <si>
    <t>193 Park St, Boston, MA 02215</t>
  </si>
  <si>
    <t>528 Dogwood St, Boston, MA 02215</t>
  </si>
  <si>
    <t>259 Spruce St, Los Angeles, CA 90001</t>
  </si>
  <si>
    <t>394 13th St, Seattle, WA 98101</t>
  </si>
  <si>
    <t>281 Washington St, Boston, MA 02215</t>
  </si>
  <si>
    <t>224 11th St, New York City, NY 10001</t>
  </si>
  <si>
    <t>985 Jackson St, Atlanta, GA 30301</t>
  </si>
  <si>
    <t>103 8th St, Los Angeles, CA 90001</t>
  </si>
  <si>
    <t>366 Highland St, Atlanta, GA 30301</t>
  </si>
  <si>
    <t>403 Adams St, New York City, NY 10001</t>
  </si>
  <si>
    <t>379 8th St, Austin, TX 73301</t>
  </si>
  <si>
    <t>687 Highland St, Portland, ME 04101</t>
  </si>
  <si>
    <t>679 Maple St, Boston, MA 02215</t>
  </si>
  <si>
    <t>667 Washington St, Seattle, WA 98101</t>
  </si>
  <si>
    <t>592 Adams St, Boston, MA 02215</t>
  </si>
  <si>
    <t>363 4th St, Boston, MA 02215</t>
  </si>
  <si>
    <t>675 Sunset St, Dallas, TX 75001</t>
  </si>
  <si>
    <t>53 West St, New York City, NY 10001</t>
  </si>
  <si>
    <t>225 4th St, Boston, MA 02215</t>
  </si>
  <si>
    <t>129 Cedar St, Atlanta, GA 30301</t>
  </si>
  <si>
    <t>565 Church St, San Francisco, CA 94016</t>
  </si>
  <si>
    <t>446 Church St, Dallas, TX 75001</t>
  </si>
  <si>
    <t>132 Ridge St, Austin, TX 73301</t>
  </si>
  <si>
    <t>476 Washington St, Los Angeles, CA 90001</t>
  </si>
  <si>
    <t>933 14th St, New York City, NY 10001</t>
  </si>
  <si>
    <t>7 1st St, San Francisco, CA 94016</t>
  </si>
  <si>
    <t>855 Chestnut St, Austin, TX 73301</t>
  </si>
  <si>
    <t>82 11th St, Austin, TX 73301</t>
  </si>
  <si>
    <t>813 Chestnut St, Los Angeles, CA 90001</t>
  </si>
  <si>
    <t>830 Hickory St, Portland, OR 97035</t>
  </si>
  <si>
    <t>654 5th St, Dallas, TX 75001</t>
  </si>
  <si>
    <t>508 6th St, Seattle, WA 98101</t>
  </si>
  <si>
    <t>164 14th St, New York City, NY 10001</t>
  </si>
  <si>
    <t>830 14th St, San Francisco, CA 94016</t>
  </si>
  <si>
    <t>555 Lake St, San Francisco, CA 94016</t>
  </si>
  <si>
    <t>727 Johnson St, New York City, NY 10001</t>
  </si>
  <si>
    <t>573 Jefferson St, New York City, NY 10001</t>
  </si>
  <si>
    <t>238 12th St, Los Angeles, CA 90001</t>
  </si>
  <si>
    <t>305 Church St, Seattle, WA 98101</t>
  </si>
  <si>
    <t>411 Chestnut St, New York City, NY 10001</t>
  </si>
  <si>
    <t>456 5th St, Los Angeles, CA 90001</t>
  </si>
  <si>
    <t>373 Lincoln St, San Francisco, CA 94016</t>
  </si>
  <si>
    <t>44 5th St, New York City, NY 10001</t>
  </si>
  <si>
    <t>539 14th St, New York City, NY 10001</t>
  </si>
  <si>
    <t>451 Madison St, San Francisco, CA 94016</t>
  </si>
  <si>
    <t>786 Sunset St, Boston, MA 02215</t>
  </si>
  <si>
    <t>152 Hill St, Atlanta, GA 30301</t>
  </si>
  <si>
    <t>13 Main St, Los Angeles, CA 90001</t>
  </si>
  <si>
    <t>122 South St, Atlanta, GA 30301</t>
  </si>
  <si>
    <t>245 Highland St, San Francisco, CA 94016</t>
  </si>
  <si>
    <t>722 Willow St, Boston, MA 02215</t>
  </si>
  <si>
    <t>697 Chestnut St, Seattle, WA 98101</t>
  </si>
  <si>
    <t>517 Cedar St, Portland, OR 97035</t>
  </si>
  <si>
    <t>935 Walnut St, Boston, MA 02215</t>
  </si>
  <si>
    <t>801 Spruce St, Atlanta, GA 30301</t>
  </si>
  <si>
    <t>280 Chestnut St, Portland, OR 97035</t>
  </si>
  <si>
    <t>807 Cherry St, Boston, MA 02215</t>
  </si>
  <si>
    <t>705 8th St, San Francisco, CA 94016</t>
  </si>
  <si>
    <t>717 Washington St, Los Angeles, CA 90001</t>
  </si>
  <si>
    <t>393 Madison St, New York City, NY 10001</t>
  </si>
  <si>
    <t>129 5th St, Los Angeles, CA 90001</t>
  </si>
  <si>
    <t>729 North St, Atlanta, GA 30301</t>
  </si>
  <si>
    <t>113 Center St, Seattle, WA 98101</t>
  </si>
  <si>
    <t>991 Madison St, San Francisco, CA 94016</t>
  </si>
  <si>
    <t>347 Maple St, Seattle, WA 98101</t>
  </si>
  <si>
    <t>364 Meadow St, San Francisco, CA 94016</t>
  </si>
  <si>
    <t>320 9th St, San Francisco, CA 94016</t>
  </si>
  <si>
    <t>153 Cedar St, Los Angeles, CA 90001</t>
  </si>
  <si>
    <t>7 5th St, Los Angeles, CA 90001</t>
  </si>
  <si>
    <t>367 Hickory St, Los Angeles, CA 90001</t>
  </si>
  <si>
    <t>685 Elm St, New York City, NY 10001</t>
  </si>
  <si>
    <t>889 Jefferson St, Atlanta, GA 30301</t>
  </si>
  <si>
    <t>60 River St, Dallas, TX 75001</t>
  </si>
  <si>
    <t>770 Main St, Los Angeles, CA 90001</t>
  </si>
  <si>
    <t>591 South St, New York City, NY 10001</t>
  </si>
  <si>
    <t>848 Forest St, San Francisco, CA 94016</t>
  </si>
  <si>
    <t>767 Forest St, Los Angeles, CA 90001</t>
  </si>
  <si>
    <t>629 8th St, Seattle, WA 98101</t>
  </si>
  <si>
    <t>148 8th St, San Francisco, CA 94016</t>
  </si>
  <si>
    <t>416 Park St, Portland, OR 97035</t>
  </si>
  <si>
    <t>898 6th St, Seattle, WA 98101</t>
  </si>
  <si>
    <t>324 Willow St, New York City, NY 10001</t>
  </si>
  <si>
    <t>45 Hill St, Portland, OR 97035</t>
  </si>
  <si>
    <t>980 11th St, San Francisco, CA 94016</t>
  </si>
  <si>
    <t>572 River St, Austin, TX 73301</t>
  </si>
  <si>
    <t>391 12th St, Atlanta, GA 30301</t>
  </si>
  <si>
    <t>173 6th St, San Francisco, CA 94016</t>
  </si>
  <si>
    <t>168 2nd St, Austin, TX 73301</t>
  </si>
  <si>
    <t>774 12th St, Portland, OR 97035</t>
  </si>
  <si>
    <t>980 Lake St, Los Angeles, CA 90001</t>
  </si>
  <si>
    <t>870 Cherry St, Atlanta, GA 30301</t>
  </si>
  <si>
    <t>300 North St, San Francisco, CA 94016</t>
  </si>
  <si>
    <t>618 Chestnut St, Portland, OR 97035</t>
  </si>
  <si>
    <t>92 Highland St, San Francisco, CA 94016</t>
  </si>
  <si>
    <t>706 Dogwood St, Atlanta, GA 30301</t>
  </si>
  <si>
    <t>134 Hickory St, Dallas, TX 75001</t>
  </si>
  <si>
    <t>998 4th St, Portland, ME 04101</t>
  </si>
  <si>
    <t>877 Park St, New York City, NY 10001</t>
  </si>
  <si>
    <t>687 7th St, Atlanta, GA 30301</t>
  </si>
  <si>
    <t>981 Hill St, Atlanta, GA 30301</t>
  </si>
  <si>
    <t>485 Wilson St, Boston, MA 02215</t>
  </si>
  <si>
    <t>538 Lakeview St, Portland, OR 97035</t>
  </si>
  <si>
    <t>374 North St, Austin, TX 73301</t>
  </si>
  <si>
    <t>233 14th St, Seattle, WA 98101</t>
  </si>
  <si>
    <t>666 Center St, Austin, TX 73301</t>
  </si>
  <si>
    <t>255 South St, Austin, TX 73301</t>
  </si>
  <si>
    <t>612 Spruce St, Seattle, WA 98101</t>
  </si>
  <si>
    <t>379 Pine St, San Francisco, CA 94016</t>
  </si>
  <si>
    <t>546 Main St, Atlanta, GA 30301</t>
  </si>
  <si>
    <t>487 Jefferson St, Seattle, WA 98101</t>
  </si>
  <si>
    <t>634 4th St, Los Angeles, CA 90001</t>
  </si>
  <si>
    <t>674 Cedar St, Dallas, TX 75001</t>
  </si>
  <si>
    <t>785 Sunset St, Dallas, TX 75001</t>
  </si>
  <si>
    <t>539 Jefferson St, Los Angeles, CA 90001</t>
  </si>
  <si>
    <t>917 Center St, San Francisco, CA 94016</t>
  </si>
  <si>
    <t>596 Willow St, San Francisco, CA 94016</t>
  </si>
  <si>
    <t>583 North St, Boston, MA 02215</t>
  </si>
  <si>
    <t>493 6th St, San Francisco, CA 94016</t>
  </si>
  <si>
    <t>111 Ridge St, Los Angeles, CA 90001</t>
  </si>
  <si>
    <t>916 Church St, Los Angeles, CA 90001</t>
  </si>
  <si>
    <t>36 West St, San Francisco, CA 94016</t>
  </si>
  <si>
    <t>531 Adams St, Atlanta, GA 30301</t>
  </si>
  <si>
    <t>269 Cedar St, New York City, NY 10001</t>
  </si>
  <si>
    <t>780 North St, Atlanta, GA 30301</t>
  </si>
  <si>
    <t>78 Elm St, Atlanta, GA 30301</t>
  </si>
  <si>
    <t>421 Dogwood St, New York City, NY 10001</t>
  </si>
  <si>
    <t>807 Adams St, Dallas, TX 75001</t>
  </si>
  <si>
    <t>621 Adams St, New York City, NY 10001</t>
  </si>
  <si>
    <t>747 Ridge St, Los Angeles, CA 90001</t>
  </si>
  <si>
    <t>123 Johnson St, New York City, NY 10001</t>
  </si>
  <si>
    <t>183 10th St, Seattle, WA 98101</t>
  </si>
  <si>
    <t>236 7th St, Dallas, TX 75001</t>
  </si>
  <si>
    <t>925 Lake St, New York City, NY 10001</t>
  </si>
  <si>
    <t>501 Washington St, New York City, NY 10001</t>
  </si>
  <si>
    <t>391 12th St, Los Angeles, CA 90001</t>
  </si>
  <si>
    <t>256 10th St, New York City, NY 10001</t>
  </si>
  <si>
    <t>728 North St, New York City, NY 10001</t>
  </si>
  <si>
    <t>933 Lincoln St, Portland, OR 97035</t>
  </si>
  <si>
    <t>401 Ridge St, Boston, MA 02215</t>
  </si>
  <si>
    <t>931 11th St, Boston, MA 02215</t>
  </si>
  <si>
    <t>152 Center St, Austin, TX 73301</t>
  </si>
  <si>
    <t>768 Willow St, Atlanta, GA 30301</t>
  </si>
  <si>
    <t>971 9th St, Los Angeles, CA 90001</t>
  </si>
  <si>
    <t>185 Lake St, Seattle, WA 98101</t>
  </si>
  <si>
    <t>526 Cedar St, San Francisco, CA 94016</t>
  </si>
  <si>
    <t>243 Madison St, New York City, NY 10001</t>
  </si>
  <si>
    <t>708 5th St, Los Angeles, CA 90001</t>
  </si>
  <si>
    <t>967 Hickory St, Dallas, TX 75001</t>
  </si>
  <si>
    <t>153 11th St, Austin, TX 73301</t>
  </si>
  <si>
    <t>919 Forest St, New York City, NY 10001</t>
  </si>
  <si>
    <t>500 River St, San Francisco, CA 94016</t>
  </si>
  <si>
    <t>5 Lincoln St, Los Angeles, CA 90001</t>
  </si>
  <si>
    <t>857 2nd St, Boston, MA 02215</t>
  </si>
  <si>
    <t>311 Spruce St, San Francisco, CA 94016</t>
  </si>
  <si>
    <t>563 Center St, Portland, OR 97035</t>
  </si>
  <si>
    <t>710 2nd St, Austin, TX 73301</t>
  </si>
  <si>
    <t>39 Center St, Seattle, WA 98101</t>
  </si>
  <si>
    <t>667 7th St, Boston, MA 02215</t>
  </si>
  <si>
    <t>379 9th St, San Francisco, CA 94016</t>
  </si>
  <si>
    <t>874 Adams St, Seattle, WA 98101</t>
  </si>
  <si>
    <t>919 Hill St, Atlanta, GA 30301</t>
  </si>
  <si>
    <t>896 Johnson St, Seattle, WA 98101</t>
  </si>
  <si>
    <t>39 2nd St, Boston, MA 02215</t>
  </si>
  <si>
    <t>749 Spruce St, Dallas, TX 75001</t>
  </si>
  <si>
    <t>700 Dogwood St, Los Angeles, CA 90001</t>
  </si>
  <si>
    <t>210 Cedar St, Seattle, WA 98101</t>
  </si>
  <si>
    <t>283 7th St, San Francisco, CA 94016</t>
  </si>
  <si>
    <t>496 Chestnut St, Atlanta, GA 30301</t>
  </si>
  <si>
    <t>810 Spruce St, Austin, TX 73301</t>
  </si>
  <si>
    <t>964 11th St, Boston, MA 02215</t>
  </si>
  <si>
    <t>489 Sunset St, Boston, MA 02215</t>
  </si>
  <si>
    <t>184 Highland St, Los Angeles, CA 90001</t>
  </si>
  <si>
    <t>78 Madison St, San Francisco, CA 94016</t>
  </si>
  <si>
    <t>675 Dogwood St, Boston, MA 02215</t>
  </si>
  <si>
    <t>895 2nd St, San Francisco, CA 94016</t>
  </si>
  <si>
    <t>436 9th St, Seattle, WA 98101</t>
  </si>
  <si>
    <t>84 Hickory St, New York City, NY 10001</t>
  </si>
  <si>
    <t>460 Hickory St, Boston, MA 02215</t>
  </si>
  <si>
    <t>422 Walnut St, Portland, OR 97035</t>
  </si>
  <si>
    <t>889 13th St, San Francisco, CA 94016</t>
  </si>
  <si>
    <t>475 Hickory St, Los Angeles, CA 90001</t>
  </si>
  <si>
    <t>968 Lake St, New York City, NY 10001</t>
  </si>
  <si>
    <t>43 Lakeview St, San Francisco, CA 94016</t>
  </si>
  <si>
    <t>798 Madison St, Dallas, TX 75001</t>
  </si>
  <si>
    <t>901 12th St, Seattle, WA 98101</t>
  </si>
  <si>
    <t>32 8th St, New York City, NY 10001</t>
  </si>
  <si>
    <t>15 10th St, New York City, NY 10001</t>
  </si>
  <si>
    <t>326 Maple St, Seattle, WA 98101</t>
  </si>
  <si>
    <t>106 7th St, Boston, MA 02215</t>
  </si>
  <si>
    <t>794 9th St, Austin, TX 73301</t>
  </si>
  <si>
    <t>914 Adams St, San Francisco, CA 94016</t>
  </si>
  <si>
    <t>123 14th St, Austin, TX 73301</t>
  </si>
  <si>
    <t>678 14th St, Dallas, TX 75001</t>
  </si>
  <si>
    <t>822 Wilson St, New York City, NY 10001</t>
  </si>
  <si>
    <t>808 6th St, San Francisco, CA 94016</t>
  </si>
  <si>
    <t>3 Lakeview St, Los Angeles, CA 90001</t>
  </si>
  <si>
    <t>612 Main St, Los Angeles, CA 90001</t>
  </si>
  <si>
    <t>480 4th St, Portland, OR 97035</t>
  </si>
  <si>
    <t>571 Johnson St, San Francisco, CA 94016</t>
  </si>
  <si>
    <t>252 8th St, Austin, TX 73301</t>
  </si>
  <si>
    <t>42 13th St, San Francisco, CA 94016</t>
  </si>
  <si>
    <t>877 2nd St, Portland, OR 97035</t>
  </si>
  <si>
    <t>83 Adams St, New York City, NY 10001</t>
  </si>
  <si>
    <t>126 Pine St, Seattle, WA 98101</t>
  </si>
  <si>
    <t>973 Adams St, Portland, OR 97035</t>
  </si>
  <si>
    <t>576 Spruce St, Los Angeles, CA 90001</t>
  </si>
  <si>
    <t>291 Wilson St, Seattle, WA 98101</t>
  </si>
  <si>
    <t>554 14th St, Seattle, WA 98101</t>
  </si>
  <si>
    <t>494 4th St, New York City, NY 10001</t>
  </si>
  <si>
    <t>197 10th St, San Francisco, CA 94016</t>
  </si>
  <si>
    <t>638 Lincoln St, Boston, MA 02215</t>
  </si>
  <si>
    <t>589 6th St, Austin, TX 73301</t>
  </si>
  <si>
    <t>731 Jackson St, New York City, NY 10001</t>
  </si>
  <si>
    <t>981 5th St, San Francisco, CA 94016</t>
  </si>
  <si>
    <t>303 Walnut St, San Francisco, CA 94016</t>
  </si>
  <si>
    <t>739 River St, San Francisco, CA 94016</t>
  </si>
  <si>
    <t>298 Hill St, Boston, MA 02215</t>
  </si>
  <si>
    <t>491 Church St, Dallas, TX 75001</t>
  </si>
  <si>
    <t>551 13th St, Dallas, TX 75001</t>
  </si>
  <si>
    <t>207 Forest St, Austin, TX 73301</t>
  </si>
  <si>
    <t>876 8th St, San Francisco, CA 94016</t>
  </si>
  <si>
    <t>485 Jackson St, Los Angeles, CA 90001</t>
  </si>
  <si>
    <t>59 Park St, Boston, MA 02215</t>
  </si>
  <si>
    <t>430 Main St, Austin, TX 73301</t>
  </si>
  <si>
    <t>593 Meadow St, Austin, TX 73301</t>
  </si>
  <si>
    <t>720 Cedar St, Dallas, TX 75001</t>
  </si>
  <si>
    <t>123 Hickory St, New York City, NY 10001</t>
  </si>
  <si>
    <t>726 2nd St, Dallas, TX 75001</t>
  </si>
  <si>
    <t>911 10th St, New York City, NY 10001</t>
  </si>
  <si>
    <t>114 River St, Boston, MA 02215</t>
  </si>
  <si>
    <t>527 10th St, Dallas, TX 75001</t>
  </si>
  <si>
    <t>597 1st St, San Francisco, CA 94016</t>
  </si>
  <si>
    <t>492 Jefferson St, Los Angeles, CA 90001</t>
  </si>
  <si>
    <t>851 Highland St, Los Angeles, CA 90001</t>
  </si>
  <si>
    <t>374 Willow St, San Francisco, CA 94016</t>
  </si>
  <si>
    <t>731 South St, Los Angeles, CA 90001</t>
  </si>
  <si>
    <t>918 6th St, Los Angeles, CA 90001</t>
  </si>
  <si>
    <t>738 Main St, San Francisco, CA 94016</t>
  </si>
  <si>
    <t>132 Pine St, Los Angeles, CA 90001</t>
  </si>
  <si>
    <t>419 Hickory St, Los Angeles, CA 90001</t>
  </si>
  <si>
    <t>614 Walnut St, Dallas, TX 75001</t>
  </si>
  <si>
    <t>929 13th St, Portland, OR 97035</t>
  </si>
  <si>
    <t>748 Meadow St, Portland, OR 97035</t>
  </si>
  <si>
    <t>507 8th St, Portland, ME 04101</t>
  </si>
  <si>
    <t>251 Hickory St, Atlanta, GA 30301</t>
  </si>
  <si>
    <t>413 Jefferson St, San Francisco, CA 94016</t>
  </si>
  <si>
    <t>794 Maple St, Los Angeles, CA 90001</t>
  </si>
  <si>
    <t>939 Park St, Los Angeles, CA 90001</t>
  </si>
  <si>
    <t>325 Highland St, New York City, NY 10001</t>
  </si>
  <si>
    <t>761 Park St, Seattle, WA 98101</t>
  </si>
  <si>
    <t>284 Spruce St, Los Angeles, CA 90001</t>
  </si>
  <si>
    <t>325 12th St, San Francisco, CA 94016</t>
  </si>
  <si>
    <t>519 12th St, Boston, MA 02215</t>
  </si>
  <si>
    <t>811 Meadow St, Boston, MA 02215</t>
  </si>
  <si>
    <t>466 Elm St, Atlanta, GA 30301</t>
  </si>
  <si>
    <t>385 9th St, Portland, OR 97035</t>
  </si>
  <si>
    <t>185 2nd St, Dallas, TX 75001</t>
  </si>
  <si>
    <t>252 Lakeview St, San Francisco, CA 94016</t>
  </si>
  <si>
    <t>614 Willow St, Los Angeles, CA 90001</t>
  </si>
  <si>
    <t>730 Hickory St, San Francisco, CA 94016</t>
  </si>
  <si>
    <t>58 Cedar St, San Francisco, CA 94016</t>
  </si>
  <si>
    <t>827 Cedar St, Seattle, WA 98101</t>
  </si>
  <si>
    <t>616 Spruce St, San Francisco, CA 94016</t>
  </si>
  <si>
    <t>462 Spruce St, Los Angeles, CA 90001</t>
  </si>
  <si>
    <t>347 9th St, New York City, NY 10001</t>
  </si>
  <si>
    <t>849 Highland St, Austin, TX 73301</t>
  </si>
  <si>
    <t>996 Cedar St, Seattle, WA 98101</t>
  </si>
  <si>
    <t>532 Washington St, New York City, NY 10001</t>
  </si>
  <si>
    <t>105 4th St, Atlanta, GA 30301</t>
  </si>
  <si>
    <t>129 Dogwood St, Dallas, TX 75001</t>
  </si>
  <si>
    <t>522 7th St, Austin, TX 73301</t>
  </si>
  <si>
    <t>339 Adams St, Seattle, WA 98101</t>
  </si>
  <si>
    <t>504 1st St, San Francisco, CA 94016</t>
  </si>
  <si>
    <t>219 Washington St, Atlanta, GA 30301</t>
  </si>
  <si>
    <t>842 Forest St, Los Angeles, CA 90001</t>
  </si>
  <si>
    <t>339 Johnson St, San Francisco, CA 94016</t>
  </si>
  <si>
    <t>207 North St, Los Angeles, CA 90001</t>
  </si>
  <si>
    <t>946 Dogwood St, Los Angeles, CA 90001</t>
  </si>
  <si>
    <t>371 8th St, Austin, TX 73301</t>
  </si>
  <si>
    <t>364 Walnut St, San Francisco, CA 94016</t>
  </si>
  <si>
    <t>522 Forest St, San Francisco, CA 94016</t>
  </si>
  <si>
    <t>899 Chestnut St, Los Angeles, CA 90001</t>
  </si>
  <si>
    <t>186 Elm St, San Francisco, CA 94016</t>
  </si>
  <si>
    <t>808 Lake St, Portland, OR 97035</t>
  </si>
  <si>
    <t>830 Spruce St, Portland, ME 04101</t>
  </si>
  <si>
    <t>120 Church St, Atlanta, GA 30301</t>
  </si>
  <si>
    <t>23 River St, San Francisco, CA 94016</t>
  </si>
  <si>
    <t>63 9th St, Atlanta, GA 30301</t>
  </si>
  <si>
    <t>635 River St, Atlanta, GA 30301</t>
  </si>
  <si>
    <t>311 Cedar St, Seattle, WA 98101</t>
  </si>
  <si>
    <t>979 River St, San Francisco, CA 94016</t>
  </si>
  <si>
    <t>419 West St, Portland, ME 04101</t>
  </si>
  <si>
    <t>921 Chestnut St, Seattle, WA 98101</t>
  </si>
  <si>
    <t>860 Maple St, Dallas, TX 75001</t>
  </si>
  <si>
    <t>28 Wilson St, New York City, NY 10001</t>
  </si>
  <si>
    <t>104 Forest St, Dallas, TX 75001</t>
  </si>
  <si>
    <t>338 Lake St, Seattle, WA 98101</t>
  </si>
  <si>
    <t>429 Madison St, Boston, MA 02215</t>
  </si>
  <si>
    <t>200 Adams St, Los Angeles, CA 90001</t>
  </si>
  <si>
    <t>575 Chestnut St, Austin, TX 73301</t>
  </si>
  <si>
    <t>908 14th St, Portland, OR 97035</t>
  </si>
  <si>
    <t>931 Ridge St, Portland, OR 97035</t>
  </si>
  <si>
    <t>286 13th St, Boston, MA 02215</t>
  </si>
  <si>
    <t>845 North St, Portland, ME 04101</t>
  </si>
  <si>
    <t>728 Maple St, San Francisco, CA 94016</t>
  </si>
  <si>
    <t>535 Highland St, San Francisco, CA 94016</t>
  </si>
  <si>
    <t>346 West St, Boston, MA 02215</t>
  </si>
  <si>
    <t>583 Maple St, Seattle, WA 98101</t>
  </si>
  <si>
    <t>921 11th St, Portland, OR 97035</t>
  </si>
  <si>
    <t>160 Highland St, Boston, MA 02215</t>
  </si>
  <si>
    <t>611 Hickory St, San Francisco, CA 94016</t>
  </si>
  <si>
    <t>220 Chestnut St, Los Angeles, CA 90001</t>
  </si>
  <si>
    <t>24 Spruce St, Boston, MA 02215</t>
  </si>
  <si>
    <t>468 Madison St, Boston, MA 02215</t>
  </si>
  <si>
    <t>137 14th St, Boston, MA 02215</t>
  </si>
  <si>
    <t>327 Lake St, Seattle, WA 98101</t>
  </si>
  <si>
    <t>205 10th St, Boston, MA 02215</t>
  </si>
  <si>
    <t>937 Meadow St, Boston, MA 02215</t>
  </si>
  <si>
    <t>78 Cherry St, Los Angeles, CA 90001</t>
  </si>
  <si>
    <t>663 Chestnut St, Boston, MA 02215</t>
  </si>
  <si>
    <t>599 West St, Seattle, WA 98101</t>
  </si>
  <si>
    <t>865 Lincoln St, Los Angeles, CA 90001</t>
  </si>
  <si>
    <t>356 Lincoln St, Boston, MA 02215</t>
  </si>
  <si>
    <t>57 River St, Los Angeles, CA 90001</t>
  </si>
  <si>
    <t>173 Pine St, San Francisco, CA 94016</t>
  </si>
  <si>
    <t>169 River St, Atlanta, GA 30301</t>
  </si>
  <si>
    <t>116 South St, Austin, TX 73301</t>
  </si>
  <si>
    <t>359 Elm St, Atlanta, GA 30301</t>
  </si>
  <si>
    <t>440 5th St, San Francisco, CA 94016</t>
  </si>
  <si>
    <t>220 Willow St, Seattle, WA 98101</t>
  </si>
  <si>
    <t>685 Center St, Seattle, WA 98101</t>
  </si>
  <si>
    <t>53 Adams St, Portland, OR 97035</t>
  </si>
  <si>
    <t>352 7th St, New York City, NY 10001</t>
  </si>
  <si>
    <t>137 Cedar St, Atlanta, GA 30301</t>
  </si>
  <si>
    <t>159 4th St, Boston, MA 02215</t>
  </si>
  <si>
    <t>810 Willow St, Portland, OR 97035</t>
  </si>
  <si>
    <t>820 Willow St, Los Angeles, CA 90001</t>
  </si>
  <si>
    <t>641 Hickory St, San Francisco, CA 94016</t>
  </si>
  <si>
    <t>518 7th St, Los Angeles, CA 90001</t>
  </si>
  <si>
    <t>347 Hickory St, Dallas, TX 75001</t>
  </si>
  <si>
    <t>612 4th St, Dallas, TX 75001</t>
  </si>
  <si>
    <t>882 Wilson St, Seattle, WA 98101</t>
  </si>
  <si>
    <t>109 Willow St, Boston, MA 02215</t>
  </si>
  <si>
    <t>445 Lake St, Portland, OR 97035</t>
  </si>
  <si>
    <t>800 Park St, Los Angeles, CA 90001</t>
  </si>
  <si>
    <t>452 12th St, Portland, OR 97035</t>
  </si>
  <si>
    <t>568 12th St, Boston, MA 02215</t>
  </si>
  <si>
    <t>547 Washington St, Atlanta, GA 30301</t>
  </si>
  <si>
    <t>917 West St, Los Angeles, CA 90001</t>
  </si>
  <si>
    <t>640 Spruce St, Dallas, TX 75001</t>
  </si>
  <si>
    <t>78 4th St, San Francisco, CA 94016</t>
  </si>
  <si>
    <t>570 Sunset St, New York City, NY 10001</t>
  </si>
  <si>
    <t>810 Hill St, Boston, MA 02215</t>
  </si>
  <si>
    <t>241 5th St, San Francisco, CA 94016</t>
  </si>
  <si>
    <t>539 Dogwood St, Dallas, TX 75001</t>
  </si>
  <si>
    <t>606 6th St, Austin, TX 73301</t>
  </si>
  <si>
    <t>934 Sunset St, New York City, NY 10001</t>
  </si>
  <si>
    <t>293 Willow St, Boston, MA 02215</t>
  </si>
  <si>
    <t>998 Walnut St, Los Angeles, CA 90001</t>
  </si>
  <si>
    <t>829 Wilson St, Portland, OR 97035</t>
  </si>
  <si>
    <t>780 12th St, Los Angeles, CA 90001</t>
  </si>
  <si>
    <t>543 Willow St, New York City, NY 10001</t>
  </si>
  <si>
    <t>930 Forest St, New York City, NY 10001</t>
  </si>
  <si>
    <t>216 7th St, San Francisco, CA 94016</t>
  </si>
  <si>
    <t>924 Hickory St, Seattle, WA 98101</t>
  </si>
  <si>
    <t>109 Church St, Austin, TX 73301</t>
  </si>
  <si>
    <t>726 Jackson St, Dallas, TX 75001</t>
  </si>
  <si>
    <t>405 Spruce St, San Francisco, CA 94016</t>
  </si>
  <si>
    <t>311 South St, New York City, NY 10001</t>
  </si>
  <si>
    <t>493 Walnut St, Portland, OR 97035</t>
  </si>
  <si>
    <t>53 Washington St, Portland, ME 04101</t>
  </si>
  <si>
    <t>100 Wilson St, New York City, NY 10001</t>
  </si>
  <si>
    <t>442 14th St, Portland, OR 97035</t>
  </si>
  <si>
    <t>932 West St, San Francisco, CA 94016</t>
  </si>
  <si>
    <t>382 Walnut St, Austin, TX 73301</t>
  </si>
  <si>
    <t>418 Lakeview St, San Francisco, CA 94016</t>
  </si>
  <si>
    <t>196 Chestnut St, San Francisco, CA 94016</t>
  </si>
  <si>
    <t>363 South St, Austin, TX 73301</t>
  </si>
  <si>
    <t>696 12th St, San Francisco, CA 94016</t>
  </si>
  <si>
    <t>483 Wilson St, San Francisco, CA 94016</t>
  </si>
  <si>
    <t>212 6th St, Seattle, WA 98101</t>
  </si>
  <si>
    <t>168 4th St, Los Angeles, CA 90001</t>
  </si>
  <si>
    <t>76 Pine St, Boston, MA 02215</t>
  </si>
  <si>
    <t>403 Maple St, Los Angeles, CA 90001</t>
  </si>
  <si>
    <t>65 Johnson St, Seattle, WA 98101</t>
  </si>
  <si>
    <t>778 West St, Los Angeles, CA 90001</t>
  </si>
  <si>
    <t>258 Willow St, Dallas, TX 75001</t>
  </si>
  <si>
    <t>956 8th St, Dallas, TX 75001</t>
  </si>
  <si>
    <t>453 Spruce St, Austin, TX 73301</t>
  </si>
  <si>
    <t>223 Meadow St, Los Angeles, CA 90001</t>
  </si>
  <si>
    <t>449 14th St, San Francisco, CA 94016</t>
  </si>
  <si>
    <t>40 Willow St, Los Angeles, CA 90001</t>
  </si>
  <si>
    <t>836 Pine St, Los Angeles, CA 90001</t>
  </si>
  <si>
    <t>682 7th St, Dallas, TX 75001</t>
  </si>
  <si>
    <t>803 1st St, Los Angeles, CA 90001</t>
  </si>
  <si>
    <t>6 Madison St, Los Angeles, CA 90001</t>
  </si>
  <si>
    <t>831 Pine St, New York City, NY 10001</t>
  </si>
  <si>
    <t>648 Maple St, Seattle, WA 98101</t>
  </si>
  <si>
    <t>854 West St, New York City, NY 10001</t>
  </si>
  <si>
    <t>740 Jefferson St, Los Angeles, CA 90001</t>
  </si>
  <si>
    <t>314 Elm St, Boston, MA 02215</t>
  </si>
  <si>
    <t>215 Hill St, San Francisco, CA 94016</t>
  </si>
  <si>
    <t>59 West St, New York City, NY 10001</t>
  </si>
  <si>
    <t>206 Park St, New York City, NY 10001</t>
  </si>
  <si>
    <t>987 1st St, Boston, MA 02215</t>
  </si>
  <si>
    <t>988 Park St, Austin, TX 73301</t>
  </si>
  <si>
    <t>634 Lincoln St, New York City, NY 10001</t>
  </si>
  <si>
    <t>570 Lincoln St, Dallas, TX 75001</t>
  </si>
  <si>
    <t>123 Wilson St, San Francisco, CA 94016</t>
  </si>
  <si>
    <t>250 Elm St, Los Angeles, CA 90001</t>
  </si>
  <si>
    <t>112 Park St, San Francisco, CA 94016</t>
  </si>
  <si>
    <t>847 North St, Boston, MA 02215</t>
  </si>
  <si>
    <t>646 Dogwood St, Portland, OR 97035</t>
  </si>
  <si>
    <t>141 South St, Portland, OR 97035</t>
  </si>
  <si>
    <t>314 5th St, Dallas, TX 75001</t>
  </si>
  <si>
    <t>183 Adams St, New York City, NY 10001</t>
  </si>
  <si>
    <t>818 Wilson St, San Francisco, CA 94016</t>
  </si>
  <si>
    <t>737 8th St, Atlanta, GA 30301</t>
  </si>
  <si>
    <t>678 2nd St, New York City, NY 10001</t>
  </si>
  <si>
    <t>284 14th St, Boston, MA 02215</t>
  </si>
  <si>
    <t>863 Washington St, Austin, TX 73301</t>
  </si>
  <si>
    <t>989 Madison St, Los Angeles, CA 90001</t>
  </si>
  <si>
    <t>755 8th St, Los Angeles, CA 90001</t>
  </si>
  <si>
    <t>589 Forest St, Los Angeles, CA 90001</t>
  </si>
  <si>
    <t>541 Lincoln St, Dallas, TX 75001</t>
  </si>
  <si>
    <t>373 Chestnut St, New York City, NY 10001</t>
  </si>
  <si>
    <t>36 9th St, Los Angeles, CA 90001</t>
  </si>
  <si>
    <t>127 11th St, Austin, TX 73301</t>
  </si>
  <si>
    <t>631 1st St, Boston, MA 02215</t>
  </si>
  <si>
    <t>940 West St, San Francisco, CA 94016</t>
  </si>
  <si>
    <t>113 11th St, Dallas, TX 75001</t>
  </si>
  <si>
    <t>640 13th St, Austin, TX 73301</t>
  </si>
  <si>
    <t>319 Willow St, Los Angeles, CA 90001</t>
  </si>
  <si>
    <t>134 Center St, Seattle, WA 98101</t>
  </si>
  <si>
    <t>616 North St, New York City, NY 10001</t>
  </si>
  <si>
    <t>509 Center St, Atlanta, GA 30301</t>
  </si>
  <si>
    <t>477 Maple St, Boston, MA 02215</t>
  </si>
  <si>
    <t>398 Dogwood St, San Francisco, CA 94016</t>
  </si>
  <si>
    <t>650 Hill St, Los Angeles, CA 90001</t>
  </si>
  <si>
    <t>847 Walnut St, Austin, TX 73301</t>
  </si>
  <si>
    <t>744 6th St, Portland, OR 97035</t>
  </si>
  <si>
    <t>205 Forest St, Austin, TX 73301</t>
  </si>
  <si>
    <t>282 Johnson St, New York City, NY 10001</t>
  </si>
  <si>
    <t>938 Hill St, San Francisco, CA 94016</t>
  </si>
  <si>
    <t>728 Main St, Portland, OR 97035</t>
  </si>
  <si>
    <t>212 6th St, Atlanta, GA 30301</t>
  </si>
  <si>
    <t>224 River St, San Francisco, CA 94016</t>
  </si>
  <si>
    <t>26 Ridge St, Los Angeles, CA 90001</t>
  </si>
  <si>
    <t>214 14th St, New York City, NY 10001</t>
  </si>
  <si>
    <t>698 6th St, New York City, NY 10001</t>
  </si>
  <si>
    <t>333 Pine St, Atlanta, GA 30301</t>
  </si>
  <si>
    <t>296 7th St, Boston, MA 02215</t>
  </si>
  <si>
    <t>511 2nd St, New York City, NY 10001</t>
  </si>
  <si>
    <t>915 North St, Atlanta, GA 30301</t>
  </si>
  <si>
    <t>80 Dogwood St, Atlanta, GA 30301</t>
  </si>
  <si>
    <t>330 Main St, Los Angeles, CA 90001</t>
  </si>
  <si>
    <t>754 Main St, San Francisco, CA 94016</t>
  </si>
  <si>
    <t>288 Johnson St, Los Angeles, CA 90001</t>
  </si>
  <si>
    <t>98 Wilson St, San Francisco, CA 94016</t>
  </si>
  <si>
    <t>393 Park St, Dallas, TX 75001</t>
  </si>
  <si>
    <t>635 Lincoln St, San Francisco, CA 94016</t>
  </si>
  <si>
    <t>326 Chestnut St, Austin, TX 73301</t>
  </si>
  <si>
    <t>55 Spruce St, Seattle, WA 98101</t>
  </si>
  <si>
    <t>515 Park St, Dallas, TX 75001</t>
  </si>
  <si>
    <t>893 Main St, Boston, MA 02215</t>
  </si>
  <si>
    <t>827 Lake St, New York City, NY 10001</t>
  </si>
  <si>
    <t>726 Lake St, Seattle, WA 98101</t>
  </si>
  <si>
    <t>392 2nd St, Boston, MA 02215</t>
  </si>
  <si>
    <t>756 Jackson St, Seattle, WA 98101</t>
  </si>
  <si>
    <t>858 12th St, Los Angeles, CA 90001</t>
  </si>
  <si>
    <t>173 Hill St, Boston, MA 02215</t>
  </si>
  <si>
    <t>238 Hill St, Los Angeles, CA 90001</t>
  </si>
  <si>
    <t>375 8th St, Portland, OR 97035</t>
  </si>
  <si>
    <t>952 Forest St, Atlanta, GA 30301</t>
  </si>
  <si>
    <t>198 6th St, San Francisco, CA 94016</t>
  </si>
  <si>
    <t>432 Ridge St, Boston, MA 02215</t>
  </si>
  <si>
    <t>871 4th St, New York City, NY 10001</t>
  </si>
  <si>
    <t>780 10th St, Atlanta, GA 30301</t>
  </si>
  <si>
    <t>690 5th St, San Francisco, CA 94016</t>
  </si>
  <si>
    <t>6 Hill St, Atlanta, GA 30301</t>
  </si>
  <si>
    <t>374 Cherry St, Portland, ME 04101</t>
  </si>
  <si>
    <t>807 7th St, Atlanta, GA 30301</t>
  </si>
  <si>
    <t>806 10th St, Boston, MA 02215</t>
  </si>
  <si>
    <t>15 Ridge St, San Francisco, CA 94016</t>
  </si>
  <si>
    <t>598 1st St, New York City, NY 10001</t>
  </si>
  <si>
    <t>287 Lincoln St, Austin, TX 73301</t>
  </si>
  <si>
    <t>478 Adams St, Seattle, WA 98101</t>
  </si>
  <si>
    <t>597 Madison St, Dallas, TX 75001</t>
  </si>
  <si>
    <t>368 Jefferson St, Dallas, TX 75001</t>
  </si>
  <si>
    <t>967 South St, San Francisco, CA 94016</t>
  </si>
  <si>
    <t>979 Pine St, San Francisco, CA 94016</t>
  </si>
  <si>
    <t>485 Hickory St, Seattle, WA 98101</t>
  </si>
  <si>
    <t>814 Pine St, New York City, NY 10001</t>
  </si>
  <si>
    <t>219 Wilson St, Portland, OR 97035</t>
  </si>
  <si>
    <t>440 Lakeview St, Boston, MA 02215</t>
  </si>
  <si>
    <t>698 North St, Austin, TX 73301</t>
  </si>
  <si>
    <t>401 Jackson St, Boston, MA 02215</t>
  </si>
  <si>
    <t>601 Wilson St, Portland, OR 97035</t>
  </si>
  <si>
    <t>652 Madison St, Los Angeles, CA 90001</t>
  </si>
  <si>
    <t>504 Lincoln St, Seattle, WA 98101</t>
  </si>
  <si>
    <t>115 Cherry St, San Francisco, CA 94016</t>
  </si>
  <si>
    <t>843 Chestnut St, Austin, TX 73301</t>
  </si>
  <si>
    <t>63 Sunset St, Seattle, WA 98101</t>
  </si>
  <si>
    <t>88 Adams St, New York City, NY 10001</t>
  </si>
  <si>
    <t>996 Sunset St, San Francisco, CA 94016</t>
  </si>
  <si>
    <t>352 Meadow St, Dallas, TX 75001</t>
  </si>
  <si>
    <t>527 11th St, Los Angeles, CA 90001</t>
  </si>
  <si>
    <t>740 Lake St, Portland, ME 04101</t>
  </si>
  <si>
    <t>348 Sunset St, Boston, MA 02215</t>
  </si>
  <si>
    <t>677 7th St, Dallas, TX 75001</t>
  </si>
  <si>
    <t>309 Lake St, San Francisco, CA 94016</t>
  </si>
  <si>
    <t>118 Cedar St, Atlanta, GA 30301</t>
  </si>
  <si>
    <t>248 Wilson St, Atlanta, GA 30301</t>
  </si>
  <si>
    <t>487 1st St, New York City, NY 10001</t>
  </si>
  <si>
    <t>639 Church St, Los Angeles, CA 90001</t>
  </si>
  <si>
    <t>21 Willow St, Los Angeles, CA 90001</t>
  </si>
  <si>
    <t>453 Highland St, Austin, TX 73301</t>
  </si>
  <si>
    <t>818 14th St, New York City, NY 10001</t>
  </si>
  <si>
    <t>394 Cedar St, San Francisco, CA 94016</t>
  </si>
  <si>
    <t>317 Washington St, New York City, NY 10001</t>
  </si>
  <si>
    <t>317 Walnut St, New York City, NY 10001</t>
  </si>
  <si>
    <t>113 Sunset St, New York City, NY 10001</t>
  </si>
  <si>
    <t>844 Maple St, San Francisco, CA 94016</t>
  </si>
  <si>
    <t>655 Church St, Seattle, WA 98101</t>
  </si>
  <si>
    <t>892 12th St, Atlanta, GA 30301</t>
  </si>
  <si>
    <t>420 Cedar St, Los Angeles, CA 90001</t>
  </si>
  <si>
    <t>838 Lakeview St, Seattle, WA 98101</t>
  </si>
  <si>
    <t>676 Jefferson St, Los Angeles, CA 90001</t>
  </si>
  <si>
    <t>495 Adams St, New York City, NY 10001</t>
  </si>
  <si>
    <t>678 2nd St, Dallas, TX 75001</t>
  </si>
  <si>
    <t>502 Jefferson St, Seattle, WA 98101</t>
  </si>
  <si>
    <t>917 Main St, New York City, NY 10001</t>
  </si>
  <si>
    <t>985 Highland St, Seattle, WA 98101</t>
  </si>
  <si>
    <t>657 Forest St, Austin, TX 73301</t>
  </si>
  <si>
    <t>429 Cherry St, Seattle, WA 98101</t>
  </si>
  <si>
    <t>216 Main St, Los Angeles, CA 90001</t>
  </si>
  <si>
    <t>227 7th St, Los Angeles, CA 90001</t>
  </si>
  <si>
    <t>805 North St, Dallas, TX 75001</t>
  </si>
  <si>
    <t>550 Jackson St, New York City, NY 10001</t>
  </si>
  <si>
    <t>491 Washington St, Seattle, WA 98101</t>
  </si>
  <si>
    <t>916 10th St, Los Angeles, CA 90001</t>
  </si>
  <si>
    <t>46 12th St, San Francisco, CA 94016</t>
  </si>
  <si>
    <t>412 Madison St, New York City, NY 10001</t>
  </si>
  <si>
    <t>75 Lakeview St, Portland, OR 97035</t>
  </si>
  <si>
    <t>477 Hickory St, New York City, NY 10001</t>
  </si>
  <si>
    <t>273 9th St, San Francisco, CA 94016</t>
  </si>
  <si>
    <t>886 Wilson St, Seattle, WA 98101</t>
  </si>
  <si>
    <t>88 Willow St, Seattle, WA 98101</t>
  </si>
  <si>
    <t>70 Jefferson St, Atlanta, GA 30301</t>
  </si>
  <si>
    <t>63 Washington St, Seattle, WA 98101</t>
  </si>
  <si>
    <t>635 Jefferson St, Portland, OR 97035</t>
  </si>
  <si>
    <t>284 Church St, Dallas, TX 75001</t>
  </si>
  <si>
    <t>457 South St, Boston, MA 02215</t>
  </si>
  <si>
    <t>991 1st St, San Francisco, CA 94016</t>
  </si>
  <si>
    <t>815 Adams St, New York City, NY 10001</t>
  </si>
  <si>
    <t>176 7th St, Dallas, TX 75001</t>
  </si>
  <si>
    <t>948 Main St, Atlanta, GA 30301</t>
  </si>
  <si>
    <t>579 Dogwood St, San Francisco, CA 94016</t>
  </si>
  <si>
    <t>216 Jackson St, Boston, MA 02215</t>
  </si>
  <si>
    <t>78 Hickory St, Dallas, TX 75001</t>
  </si>
  <si>
    <t>579 North St, New York City, NY 10001</t>
  </si>
  <si>
    <t>979 9th St, Atlanta, GA 30301</t>
  </si>
  <si>
    <t>846 Walnut St, San Francisco, CA 94016</t>
  </si>
  <si>
    <t>887 5th St, New York City, NY 10001</t>
  </si>
  <si>
    <t>881 Elm St, Seattle, WA 98101</t>
  </si>
  <si>
    <t>383 1st St, Atlanta, GA 30301</t>
  </si>
  <si>
    <t>24 Elm St, Portland, OR 97035</t>
  </si>
  <si>
    <t>457 4th St, Los Angeles, CA 90001</t>
  </si>
  <si>
    <t>587 10th St, Los Angeles, CA 90001</t>
  </si>
  <si>
    <t>546 10th St, Dallas, TX 75001</t>
  </si>
  <si>
    <t>634 9th St, Seattle, WA 98101</t>
  </si>
  <si>
    <t>917 Meadow St, San Francisco, CA 94016</t>
  </si>
  <si>
    <t>143 Cherry St, Austin, TX 73301</t>
  </si>
  <si>
    <t>341 Highland St, Portland, OR 97035</t>
  </si>
  <si>
    <t>672 Meadow St, New York City, NY 10001</t>
  </si>
  <si>
    <t>70 11th St, Los Angeles, CA 90001</t>
  </si>
  <si>
    <t>399 Church St, Seattle, WA 98101</t>
  </si>
  <si>
    <t>874 Dogwood St, Los Angeles, CA 90001</t>
  </si>
  <si>
    <t>35 Highland St, Atlanta, GA 30301</t>
  </si>
  <si>
    <t>258 Pine St, Austin, TX 73301</t>
  </si>
  <si>
    <t>365 Park St, Seattle, WA 98101</t>
  </si>
  <si>
    <t>721 Wilson St, Portland, OR 97035</t>
  </si>
  <si>
    <t>246 12th St, Los Angeles, CA 90001</t>
  </si>
  <si>
    <t>356 1st St, Los Angeles, CA 90001</t>
  </si>
  <si>
    <t>40 Center St, Dallas, TX 75001</t>
  </si>
  <si>
    <t>558 Walnut St, Los Angeles, CA 90001</t>
  </si>
  <si>
    <t>94 6th St, San Francisco, CA 94016</t>
  </si>
  <si>
    <t>501 South St, Seattle, WA 98101</t>
  </si>
  <si>
    <t>66 Church St, New York City, NY 10001</t>
  </si>
  <si>
    <t>887 Hickory St, Los Angeles, CA 90001</t>
  </si>
  <si>
    <t>589 Main St, Los Angeles, CA 90001</t>
  </si>
  <si>
    <t>827 West St, New York City, NY 10001</t>
  </si>
  <si>
    <t>18 West St, Los Angeles, CA 90001</t>
  </si>
  <si>
    <t>37 2nd St, Seattle, WA 98101</t>
  </si>
  <si>
    <t>554 Lakeview St, Portland, ME 04101</t>
  </si>
  <si>
    <t>420 2nd St, San Francisco, CA 94016</t>
  </si>
  <si>
    <t>990 13th St, Atlanta, GA 30301</t>
  </si>
  <si>
    <t>316 Walnut St, New York City, NY 10001</t>
  </si>
  <si>
    <t>625 Adams St, San Francisco, CA 94016</t>
  </si>
  <si>
    <t>187 Forest St, Dallas, TX 75001</t>
  </si>
  <si>
    <t>701 Washington St, Dallas, TX 75001</t>
  </si>
  <si>
    <t>242 14th St, Atlanta, GA 30301</t>
  </si>
  <si>
    <t>352 Hickory St, San Francisco, CA 94016</t>
  </si>
  <si>
    <t>455 12th St, San Francisco, CA 94016</t>
  </si>
  <si>
    <t>111 Wilson St, New York City, NY 10001</t>
  </si>
  <si>
    <t>64 Main St, Seattle, WA 98101</t>
  </si>
  <si>
    <t>745 Sunset St, San Francisco, CA 94016</t>
  </si>
  <si>
    <t>549 5th St, Dallas, TX 75001</t>
  </si>
  <si>
    <t>847 West St, Austin, TX 73301</t>
  </si>
  <si>
    <t>657 Highland St, Atlanta, GA 30301</t>
  </si>
  <si>
    <t>502 12th St, New York City, NY 10001</t>
  </si>
  <si>
    <t>720 Lake St, Austin, TX 73301</t>
  </si>
  <si>
    <t>187 10th St, Los Angeles, CA 90001</t>
  </si>
  <si>
    <t>995 Chestnut St, Dallas, TX 75001</t>
  </si>
  <si>
    <t>550 1st St, Los Angeles, CA 90001</t>
  </si>
  <si>
    <t>100 Sunset St, Atlanta, GA 30301</t>
  </si>
  <si>
    <t>198 South St, Atlanta, GA 30301</t>
  </si>
  <si>
    <t>372 7th St, San Francisco, CA 94016</t>
  </si>
  <si>
    <t>966 Hill St, Los Angeles, CA 90001</t>
  </si>
  <si>
    <t>2 10th St, Seattle, WA 98101</t>
  </si>
  <si>
    <t>256 Spruce St, Portland, OR 97035</t>
  </si>
  <si>
    <t>221 River St, Atlanta, GA 30301</t>
  </si>
  <si>
    <t>557 Park St, Atlanta, GA 30301</t>
  </si>
  <si>
    <t>734 Maple St, San Francisco, CA 94016</t>
  </si>
  <si>
    <t>689 12th St, Dallas, TX 75001</t>
  </si>
  <si>
    <t>911 8th St, New York City, NY 10001</t>
  </si>
  <si>
    <t>163 5th St, Los Angeles, CA 90001</t>
  </si>
  <si>
    <t>70 8th St, Los Angeles, CA 90001</t>
  </si>
  <si>
    <t>137 12th St, San Francisco, CA 94016</t>
  </si>
  <si>
    <t>584 Adams St, Dallas, TX 75001</t>
  </si>
  <si>
    <t>57 6th St, San Francisco, CA 94016</t>
  </si>
  <si>
    <t>251 Ridge St, Atlanta, GA 30301</t>
  </si>
  <si>
    <t>49 Forest St, Los Angeles, CA 90001</t>
  </si>
  <si>
    <t>374 Ridge St, Los Angeles, CA 90001</t>
  </si>
  <si>
    <t>576 Madison St, Los Angeles, CA 90001</t>
  </si>
  <si>
    <t>971 13th St, Seattle, WA 98101</t>
  </si>
  <si>
    <t>349 Elm St, Los Angeles, CA 90001</t>
  </si>
  <si>
    <t>559 Forest St, San Francisco, CA 94016</t>
  </si>
  <si>
    <t>135 Main St, San Francisco, CA 94016</t>
  </si>
  <si>
    <t>696 8th St, Los Angeles, CA 90001</t>
  </si>
  <si>
    <t>834 Park St, San Francisco, CA 94016</t>
  </si>
  <si>
    <t>918 Highland St, New York City, NY 10001</t>
  </si>
  <si>
    <t>62 1st St, Los Angeles, CA 90001</t>
  </si>
  <si>
    <t>354 Main St, Dallas, TX 75001</t>
  </si>
  <si>
    <t>77 Walnut St, Boston, MA 02215</t>
  </si>
  <si>
    <t>586 Lakeview St, San Francisco, CA 94016</t>
  </si>
  <si>
    <t>108 Cherry St, San Francisco, CA 94016</t>
  </si>
  <si>
    <t>563 Lincoln St, Atlanta, GA 30301</t>
  </si>
  <si>
    <t>738 North St, Dallas, TX 75001</t>
  </si>
  <si>
    <t>18 Main St, Portland, OR 97035</t>
  </si>
  <si>
    <t>454 Pine St, Austin, TX 73301</t>
  </si>
  <si>
    <t>891 Ridge St, Los Angeles, CA 90001</t>
  </si>
  <si>
    <t>922 Willow St, Atlanta, GA 30301</t>
  </si>
  <si>
    <t>61 Adams St, San Francisco, CA 94016</t>
  </si>
  <si>
    <t>172 Main St, Portland, OR 97035</t>
  </si>
  <si>
    <t>115 Dogwood St, Los Angeles, CA 90001</t>
  </si>
  <si>
    <t>209 Forest St, Seattle, WA 98101</t>
  </si>
  <si>
    <t>550 Dogwood St, Los Angeles, CA 90001</t>
  </si>
  <si>
    <t>92 Dogwood St, San Francisco, CA 94016</t>
  </si>
  <si>
    <t>704 1st St, San Francisco, CA 94016</t>
  </si>
  <si>
    <t>323 Highland St, Los Angeles, CA 90001</t>
  </si>
  <si>
    <t>133 Highland St, Boston, MA 02215</t>
  </si>
  <si>
    <t>351 Hill St, San Francisco, CA 94016</t>
  </si>
  <si>
    <t>229 West St, Portland, OR 97035</t>
  </si>
  <si>
    <t>208 Johnson St, Atlanta, GA 30301</t>
  </si>
  <si>
    <t>932 Wilson St, New York City, NY 10001</t>
  </si>
  <si>
    <t>755 Johnson St, New York City, NY 10001</t>
  </si>
  <si>
    <t>115 Ridge St, Boston, MA 02215</t>
  </si>
  <si>
    <t>359 North St, Los Angeles, CA 90001</t>
  </si>
  <si>
    <t>866 Sunset St, Boston, MA 02215</t>
  </si>
  <si>
    <t>486 Jackson St, Atlanta, GA 30301</t>
  </si>
  <si>
    <t>97 Pine St, Atlanta, GA 30301</t>
  </si>
  <si>
    <t>411 10th St, Austin, TX 73301</t>
  </si>
  <si>
    <t>797 Dogwood St, Dallas, TX 75001</t>
  </si>
  <si>
    <t>773 Hickory St, Seattle, WA 98101</t>
  </si>
  <si>
    <t>672 Meadow St, Los Angeles, CA 90001</t>
  </si>
  <si>
    <t>660 Willow St, Boston, MA 02215</t>
  </si>
  <si>
    <t>275 Park St, Seattle, WA 98101</t>
  </si>
  <si>
    <t>255 Elm St, Atlanta, GA 30301</t>
  </si>
  <si>
    <t>641 Dogwood St, Los Angeles, CA 90001</t>
  </si>
  <si>
    <t>572 4th St, San Francisco, CA 94016</t>
  </si>
  <si>
    <t>605 5th St, Boston, MA 02215</t>
  </si>
  <si>
    <t>956 14th St, Boston, MA 02215</t>
  </si>
  <si>
    <t>447 River St, Los Angeles, CA 90001</t>
  </si>
  <si>
    <t>777 2nd St, San Francisco, CA 94016</t>
  </si>
  <si>
    <t>713 Lakeview St, Los Angeles, CA 90001</t>
  </si>
  <si>
    <t>445 Cedar St, Portland, OR 97035</t>
  </si>
  <si>
    <t>95 Spruce St, Los Angeles, CA 90001</t>
  </si>
  <si>
    <t>128 Main St, Austin, TX 73301</t>
  </si>
  <si>
    <t>932 Lake St, New York City, NY 10001</t>
  </si>
  <si>
    <t>871 Adams St, Atlanta, GA 30301</t>
  </si>
  <si>
    <t>2 9th St, Atlanta, GA 30301</t>
  </si>
  <si>
    <t>877 Lincoln St, Austin, TX 73301</t>
  </si>
  <si>
    <t>439 Hickory St, New York City, NY 10001</t>
  </si>
  <si>
    <t>681 Adams St, Portland, OR 97035</t>
  </si>
  <si>
    <t>512 8th St, Portland, ME 04101</t>
  </si>
  <si>
    <t>494 Hill St, Boston, MA 02215</t>
  </si>
  <si>
    <t>593 Church St, New York City, NY 10001</t>
  </si>
  <si>
    <t>414 Washington St, San Francisco, CA 94016</t>
  </si>
  <si>
    <t>193 Forest St, New York City, NY 10001</t>
  </si>
  <si>
    <t>39 11th St, San Francisco, CA 94016</t>
  </si>
  <si>
    <t>354 Church St, Portland, ME 04101</t>
  </si>
  <si>
    <t>302 Lake St, Los Angeles, CA 90001</t>
  </si>
  <si>
    <t>239 Hill St, Austin, TX 73301</t>
  </si>
  <si>
    <t>288 Cherry St, New York City, NY 10001</t>
  </si>
  <si>
    <t>149 6th St, New York City, NY 10001</t>
  </si>
  <si>
    <t>162 Hickory St, Austin, TX 73301</t>
  </si>
  <si>
    <t>312 Cherry St, Atlanta, GA 30301</t>
  </si>
  <si>
    <t>873 Jackson St, New York City, NY 10001</t>
  </si>
  <si>
    <t>819 Dogwood St, Dallas, TX 75001</t>
  </si>
  <si>
    <t>55 Church St, Los Angeles, CA 90001</t>
  </si>
  <si>
    <t>864 Lakeview St, Atlanta, GA 30301</t>
  </si>
  <si>
    <t>130 South St, New York City, NY 10001</t>
  </si>
  <si>
    <t>396 6th St, Los Angeles, CA 90001</t>
  </si>
  <si>
    <t>977 Madison St, Austin, TX 73301</t>
  </si>
  <si>
    <t>470 Jefferson St, Los Angeles, CA 90001</t>
  </si>
  <si>
    <t>873 Jackson St, Portland, OR 97035</t>
  </si>
  <si>
    <t>599 Chestnut St, San Francisco, CA 94016</t>
  </si>
  <si>
    <t>44 4th St, San Francisco, CA 94016</t>
  </si>
  <si>
    <t>978 10th St, Atlanta, GA 30301</t>
  </si>
  <si>
    <t>798 Park St, Atlanta, GA 30301</t>
  </si>
  <si>
    <t>131 Lake St, San Francisco, CA 94016</t>
  </si>
  <si>
    <t>742 13th St, San Francisco, CA 94016</t>
  </si>
  <si>
    <t>759 Ridge St, Dallas, TX 75001</t>
  </si>
  <si>
    <t>471 Lincoln St, San Francisco, CA 94016</t>
  </si>
  <si>
    <t>88 Wilson St, Dallas, TX 75001</t>
  </si>
  <si>
    <t>69 Chestnut St, San Francisco, CA 94016</t>
  </si>
  <si>
    <t>831 7th St, Seattle, WA 98101</t>
  </si>
  <si>
    <t>482 5th St, Portland, OR 97035</t>
  </si>
  <si>
    <t>93 6th St, San Francisco, CA 94016</t>
  </si>
  <si>
    <t>424 Hill St, New York City, NY 10001</t>
  </si>
  <si>
    <t>595 Dogwood St, San Francisco, CA 94016</t>
  </si>
  <si>
    <t>580 West St, San Francisco, CA 94016</t>
  </si>
  <si>
    <t>667 North St, Portland, OR 97035</t>
  </si>
  <si>
    <t>550 6th St, Dallas, TX 75001</t>
  </si>
  <si>
    <t>341 4th St, Los Angeles, CA 90001</t>
  </si>
  <si>
    <t>894 Jackson St, Portland, OR 97035</t>
  </si>
  <si>
    <t>53 8th St, San Francisco, CA 94016</t>
  </si>
  <si>
    <t>543 10th St, Atlanta, GA 30301</t>
  </si>
  <si>
    <t>924 Chestnut St, Dallas, TX 75001</t>
  </si>
  <si>
    <t>955 5th St, Dallas, TX 75001</t>
  </si>
  <si>
    <t>340 Forest St, Los Angeles, CA 90001</t>
  </si>
  <si>
    <t>652 Lincoln St, New York City, NY 10001</t>
  </si>
  <si>
    <t>978 Meadow St, Los Angeles, CA 90001</t>
  </si>
  <si>
    <t>226 Pine St, Boston, MA 02215</t>
  </si>
  <si>
    <t>81 Jackson St, Los Angeles, CA 90001</t>
  </si>
  <si>
    <t>837 13th St, New York City, NY 10001</t>
  </si>
  <si>
    <t>206 Pine St, New York City, NY 10001</t>
  </si>
  <si>
    <t>991 Highland St, Seattle, WA 98101</t>
  </si>
  <si>
    <t>761 12th St, Austin, TX 73301</t>
  </si>
  <si>
    <t>529 14th St, Dallas, TX 75001</t>
  </si>
  <si>
    <t>841 Chestnut St, San Francisco, CA 94016</t>
  </si>
  <si>
    <t>768 10th St, Atlanta, GA 30301</t>
  </si>
  <si>
    <t>459 South St, Boston, MA 02215</t>
  </si>
  <si>
    <t>943 Park St, San Francisco, CA 94016</t>
  </si>
  <si>
    <t>808 Willow St, Seattle, WA 98101</t>
  </si>
  <si>
    <t>12 Hill St, New York City, NY 10001</t>
  </si>
  <si>
    <t>273 Church St, Boston, MA 02215</t>
  </si>
  <si>
    <t>360 Ridge St, Boston, MA 02215</t>
  </si>
  <si>
    <t>119 6th St, New York City, NY 10001</t>
  </si>
  <si>
    <t>994 11th St, San Francisco, CA 94016</t>
  </si>
  <si>
    <t>459 Jackson St, Portland, OR 97035</t>
  </si>
  <si>
    <t>324 Pine St, Dallas, TX 75001</t>
  </si>
  <si>
    <t>867 2nd St, Dallas, TX 75001</t>
  </si>
  <si>
    <t>347 Jackson St, Atlanta, GA 30301</t>
  </si>
  <si>
    <t>489 Meadow St, San Francisco, CA 94016</t>
  </si>
  <si>
    <t>425 14th St, San Francisco, CA 94016</t>
  </si>
  <si>
    <t>852 Ridge St, New York City, NY 10001</t>
  </si>
  <si>
    <t>404 Madison St, Atlanta, GA 30301</t>
  </si>
  <si>
    <t>146 Chestnut St, Austin, TX 73301</t>
  </si>
  <si>
    <t>969 Washington St, Austin, TX 73301</t>
  </si>
  <si>
    <t>335 5th St, San Francisco, CA 94016</t>
  </si>
  <si>
    <t>652 North St, Seattle, WA 98101</t>
  </si>
  <si>
    <t>268 Forest St, New York City, NY 10001</t>
  </si>
  <si>
    <t>748 Highland St, Boston, MA 02215</t>
  </si>
  <si>
    <t>822 Cherry St, San Francisco, CA 94016</t>
  </si>
  <si>
    <t>883 1st St, New York City, NY 10001</t>
  </si>
  <si>
    <t>491 12th St, Portland, OR 97035</t>
  </si>
  <si>
    <t>778 1st St, Atlanta, GA 30301</t>
  </si>
  <si>
    <t>398 River St, New York City, NY 10001</t>
  </si>
  <si>
    <t>379 Church St, Dallas, TX 75001</t>
  </si>
  <si>
    <t>202 Willow St, Dallas, TX 75001</t>
  </si>
  <si>
    <t>464 Elm St, San Francisco, CA 94016</t>
  </si>
  <si>
    <t>275 Lakeview St, Seattle, WA 98101</t>
  </si>
  <si>
    <t>560 Willow St, San Francisco, CA 94016</t>
  </si>
  <si>
    <t>311 Pine St, Portland, ME 04101</t>
  </si>
  <si>
    <t>634 8th St, Los Angeles, CA 90001</t>
  </si>
  <si>
    <t>532 Main St, Portland, OR 97035</t>
  </si>
  <si>
    <t>448 Main St, Seattle, WA 98101</t>
  </si>
  <si>
    <t>878 Wilson St, San Francisco, CA 94016</t>
  </si>
  <si>
    <t>397 Jackson St, Seattle, WA 98101</t>
  </si>
  <si>
    <t>730 Main St, San Francisco, CA 94016</t>
  </si>
  <si>
    <t>432 Dogwood St, Dallas, TX 75001</t>
  </si>
  <si>
    <t>90 Sunset St, Dallas, TX 75001</t>
  </si>
  <si>
    <t>847 Jackson St, Dallas, TX 75001</t>
  </si>
  <si>
    <t>122 Maple St, Los Angeles, CA 90001</t>
  </si>
  <si>
    <t>793 Chestnut St, Los Angeles, CA 90001</t>
  </si>
  <si>
    <t>314 9th St, Los Angeles, CA 90001</t>
  </si>
  <si>
    <t>999 8th St, Boston, MA 02215</t>
  </si>
  <si>
    <t>282 12th St, Boston, MA 02215</t>
  </si>
  <si>
    <t>829 Church St, Dallas, TX 75001</t>
  </si>
  <si>
    <t>848 9th St, Los Angeles, CA 90001</t>
  </si>
  <si>
    <t>833 Chestnut St, Boston, MA 02215</t>
  </si>
  <si>
    <t>898 Madison St, New York City, NY 10001</t>
  </si>
  <si>
    <t>511 11th St, New York City, NY 10001</t>
  </si>
  <si>
    <t>482 Hickory St, Atlanta, GA 30301</t>
  </si>
  <si>
    <t>373 Main St, Boston, MA 02215</t>
  </si>
  <si>
    <t>999 Walnut St, San Francisco, CA 94016</t>
  </si>
  <si>
    <t>353 Hill St, San Francisco, CA 94016</t>
  </si>
  <si>
    <t>155 Maple St, Los Angeles, CA 90001</t>
  </si>
  <si>
    <t>475 Jackson St, Seattle, WA 98101</t>
  </si>
  <si>
    <t>555 Hickory St, Portland, OR 97035</t>
  </si>
  <si>
    <t>975 Lakeview St, San Francisco, CA 94016</t>
  </si>
  <si>
    <t>550 5th St, Portland, ME 04101</t>
  </si>
  <si>
    <t>410 Highland St, San Francisco, CA 94016</t>
  </si>
  <si>
    <t>615 Madison St, Atlanta, GA 30301</t>
  </si>
  <si>
    <t>691 Park St, New York City, NY 10001</t>
  </si>
  <si>
    <t>560 Forest St, New York City, NY 10001</t>
  </si>
  <si>
    <t>234 Ridge St, Atlanta, GA 30301</t>
  </si>
  <si>
    <t>893 River St, New York City, NY 10001</t>
  </si>
  <si>
    <t>540 North St, Los Angeles, CA 90001</t>
  </si>
  <si>
    <t>140 Park St, Atlanta, GA 30301</t>
  </si>
  <si>
    <t>685 Ridge St, Los Angeles, CA 90001</t>
  </si>
  <si>
    <t>6 Pine St, San Francisco, CA 94016</t>
  </si>
  <si>
    <t>611 Spruce St, Atlanta, GA 30301</t>
  </si>
  <si>
    <t>122 Meadow St, Los Angeles, CA 90001</t>
  </si>
  <si>
    <t>755 River St, Portland, OR 97035</t>
  </si>
  <si>
    <t>366 South St, San Francisco, CA 94016</t>
  </si>
  <si>
    <t>221 Jackson St, New York City, NY 10001</t>
  </si>
  <si>
    <t>556 5th St, Atlanta, GA 30301</t>
  </si>
  <si>
    <t>928 Lake St, Atlanta, GA 30301</t>
  </si>
  <si>
    <t>752 Forest St, Boston, MA 02215</t>
  </si>
  <si>
    <t>500 Chestnut St, Dallas, TX 75001</t>
  </si>
  <si>
    <t>300 9th St, New York City, NY 10001</t>
  </si>
  <si>
    <t>269 Walnut St, San Francisco, CA 94016</t>
  </si>
  <si>
    <t>183 Lake St, New York City, NY 10001</t>
  </si>
  <si>
    <t>175 Chestnut St, Austin, TX 73301</t>
  </si>
  <si>
    <t>514 Cedar St, Portland, ME 04101</t>
  </si>
  <si>
    <t>685 Jackson St, Boston, MA 02215</t>
  </si>
  <si>
    <t>588 Highland St, Atlanta, GA 30301</t>
  </si>
  <si>
    <t>85 Forest St, New York City, NY 10001</t>
  </si>
  <si>
    <t>442 Park St, Boston, MA 02215</t>
  </si>
  <si>
    <t>247 Chestnut St, San Francisco, CA 94016</t>
  </si>
  <si>
    <t>309 Ridge St, San Francisco, CA 94016</t>
  </si>
  <si>
    <t>1 Highland St, Austin, TX 73301</t>
  </si>
  <si>
    <t>190 Church St, Portland, OR 97035</t>
  </si>
  <si>
    <t>833 12th St, Seattle, WA 98101</t>
  </si>
  <si>
    <t>937 Jackson St, Austin, TX 73301</t>
  </si>
  <si>
    <t>408 Park St, Portland, OR 97035</t>
  </si>
  <si>
    <t>616 Cherry St, Los Angeles, CA 90001</t>
  </si>
  <si>
    <t>144 Forest St, Portland, OR 97035</t>
  </si>
  <si>
    <t>789 8th St, New York City, NY 10001</t>
  </si>
  <si>
    <t>308 Willow St, San Francisco, CA 94016</t>
  </si>
  <si>
    <t>449 10th St, Los Angeles, CA 90001</t>
  </si>
  <si>
    <t>241 10th St, Dallas, TX 75001</t>
  </si>
  <si>
    <t>277 4th St, Los Angeles, CA 90001</t>
  </si>
  <si>
    <t>827 Lakeview St, Portland, OR 97035</t>
  </si>
  <si>
    <t>593 Chestnut St, New York City, NY 10001</t>
  </si>
  <si>
    <t>305 Spruce St, Boston, MA 02215</t>
  </si>
  <si>
    <t>588 Lakeview St, Atlanta, GA 30301</t>
  </si>
  <si>
    <t>56 Lake St, Dallas, TX 75001</t>
  </si>
  <si>
    <t>716 Ridge St, Los Angeles, CA 90001</t>
  </si>
  <si>
    <t>199 North St, Los Angeles, CA 90001</t>
  </si>
  <si>
    <t>885 North St, Los Angeles, CA 90001</t>
  </si>
  <si>
    <t>225 Meadow St, San Francisco, CA 94016</t>
  </si>
  <si>
    <t>322 Pine St, Boston, MA 02215</t>
  </si>
  <si>
    <t>608 Main St, Seattle, WA 98101</t>
  </si>
  <si>
    <t>240 10th St, Los Angeles, CA 90001</t>
  </si>
  <si>
    <t>873 Madison St, Los Angeles, CA 90001</t>
  </si>
  <si>
    <t>364 2nd St, Los Angeles, CA 90001</t>
  </si>
  <si>
    <t>192 Spruce St, New York City, NY 10001</t>
  </si>
  <si>
    <t>456 Madison St, Los Angeles, CA 90001</t>
  </si>
  <si>
    <t>745 Highland St, Los Angeles, CA 90001</t>
  </si>
  <si>
    <t>609 South St, San Francisco, CA 94016</t>
  </si>
  <si>
    <t>968 Hill St, New York City, NY 10001</t>
  </si>
  <si>
    <t>391 Willow St, Dallas, TX 75001</t>
  </si>
  <si>
    <t>184 8th St, Portland, OR 97035</t>
  </si>
  <si>
    <t>182 Lake St, San Francisco, CA 94016</t>
  </si>
  <si>
    <t>111 Church St, San Francisco, CA 94016</t>
  </si>
  <si>
    <t>474 Main St, Dallas, TX 75001</t>
  </si>
  <si>
    <t>825 12th St, Atlanta, GA 30301</t>
  </si>
  <si>
    <t>254 Jackson St, New York City, NY 10001</t>
  </si>
  <si>
    <t>641 South St, San Francisco, CA 94016</t>
  </si>
  <si>
    <t>406 Chestnut St, Dallas, TX 75001</t>
  </si>
  <si>
    <t>369 Hill St, San Francisco, CA 94016</t>
  </si>
  <si>
    <t>735 Meadow St, Boston, MA 02215</t>
  </si>
  <si>
    <t>859 Jefferson St, Boston, MA 02215</t>
  </si>
  <si>
    <t>737 2nd St, Los Angeles, CA 90001</t>
  </si>
  <si>
    <t>736 11th St, San Francisco, CA 94016</t>
  </si>
  <si>
    <t>488 Jackson St, New York City, NY 10001</t>
  </si>
  <si>
    <t>503 Main St, San Francisco, CA 94016</t>
  </si>
  <si>
    <t>656 Highland St, Los Angeles, CA 90001</t>
  </si>
  <si>
    <t>693 Wilson St, Boston, MA 02215</t>
  </si>
  <si>
    <t>398 7th St, Dallas, TX 75001</t>
  </si>
  <si>
    <t>713 14th St, Atlanta, GA 30301</t>
  </si>
  <si>
    <t>119 Elm St, San Francisco, CA 94016</t>
  </si>
  <si>
    <t>744 Hickory St, Dallas, TX 75001</t>
  </si>
  <si>
    <t>936 Maple St, Portland, OR 97035</t>
  </si>
  <si>
    <t>524 2nd St, San Francisco, CA 94016</t>
  </si>
  <si>
    <t>654 Spruce St, Seattle, WA 98101</t>
  </si>
  <si>
    <t>923 River St, San Francisco, CA 94016</t>
  </si>
  <si>
    <t>625 11th St, Boston, MA 02215</t>
  </si>
  <si>
    <t>564 Church St, Seattle, WA 98101</t>
  </si>
  <si>
    <t>337 Cedar St, New York City, NY 10001</t>
  </si>
  <si>
    <t>420 Lincoln St, San Francisco, CA 94016</t>
  </si>
  <si>
    <t>388 Highland St, Atlanta, GA 30301</t>
  </si>
  <si>
    <t>590 13th St, New York City, NY 10001</t>
  </si>
  <si>
    <t>802 Lakeview St, Dallas, TX 75001</t>
  </si>
  <si>
    <t>505 11th St, New York City, NY 10001</t>
  </si>
  <si>
    <t>791 Lakeview St, Los Angeles, CA 90001</t>
  </si>
  <si>
    <t>623 Center St, New York City, NY 10001</t>
  </si>
  <si>
    <t>736 Madison St, San Francisco, CA 94016</t>
  </si>
  <si>
    <t>575 Cedar St, New York City, NY 10001</t>
  </si>
  <si>
    <t>464 Maple St, Atlanta, GA 30301</t>
  </si>
  <si>
    <t>515 Hill St, Boston, MA 02215</t>
  </si>
  <si>
    <t>645 9th St, Austin, TX 73301</t>
  </si>
  <si>
    <t>965 12th St, Portland, ME 04101</t>
  </si>
  <si>
    <t>434 Lincoln St, Atlanta, GA 30301</t>
  </si>
  <si>
    <t>543 7th St, Los Angeles, CA 90001</t>
  </si>
  <si>
    <t>184 Main St, Boston, MA 02215</t>
  </si>
  <si>
    <t>188 6th St, Los Angeles, CA 90001</t>
  </si>
  <si>
    <t>271 West St, San Francisco, CA 94016</t>
  </si>
  <si>
    <t>142 12th St, Atlanta, GA 30301</t>
  </si>
  <si>
    <t>376 Cherry St, Boston, MA 02215</t>
  </si>
  <si>
    <t>250 11th St, New York City, NY 10001</t>
  </si>
  <si>
    <t>981 13th St, Seattle, WA 98101</t>
  </si>
  <si>
    <t>480 Forest St, Dallas, TX 75001</t>
  </si>
  <si>
    <t>167 Spruce St, Boston, MA 02215</t>
  </si>
  <si>
    <t>679 Wilson St, Los Angeles, CA 90001</t>
  </si>
  <si>
    <t>64 South St, San Francisco, CA 94016</t>
  </si>
  <si>
    <t>793 West St, Dallas, TX 75001</t>
  </si>
  <si>
    <t>628 Jackson St, Portland, OR 97035</t>
  </si>
  <si>
    <t>428 13th St, New York City, NY 10001</t>
  </si>
  <si>
    <t>611 Center St, Los Angeles, CA 90001</t>
  </si>
  <si>
    <t>808 13th St, Dallas, TX 75001</t>
  </si>
  <si>
    <t>686 Wilson St, San Francisco, CA 94016</t>
  </si>
  <si>
    <t>375 Lakeview St, Los Angeles, CA 90001</t>
  </si>
  <si>
    <t>173 Hill St, New York City, NY 10001</t>
  </si>
  <si>
    <t>351 10th St, Atlanta, GA 30301</t>
  </si>
  <si>
    <t>858 13th St, Austin, TX 73301</t>
  </si>
  <si>
    <t>623 Dogwood St, Los Angeles, CA 90001</t>
  </si>
  <si>
    <t>744 Willow St, Atlanta, GA 30301</t>
  </si>
  <si>
    <t>883 Church St, Austin, TX 73301</t>
  </si>
  <si>
    <t>425 Lakeview St, San Francisco, CA 94016</t>
  </si>
  <si>
    <t>403 Pine St, New York City, NY 10001</t>
  </si>
  <si>
    <t>942 Adams St, Dallas, TX 75001</t>
  </si>
  <si>
    <t>860 Highland St, Dallas, TX 75001</t>
  </si>
  <si>
    <t>794 Lakeview St, San Francisco, CA 94016</t>
  </si>
  <si>
    <t>956 North St, New York City, NY 10001</t>
  </si>
  <si>
    <t>991 2nd St, Atlanta, GA 30301</t>
  </si>
  <si>
    <t>842 Jefferson St, San Francisco, CA 94016</t>
  </si>
  <si>
    <t>357 Willow St, New York City, NY 10001</t>
  </si>
  <si>
    <t>911 Wilson St, Portland, OR 97035</t>
  </si>
  <si>
    <t>306 13th St, New York City, NY 10001</t>
  </si>
  <si>
    <t>256 Main St, New York City, NY 10001</t>
  </si>
  <si>
    <t>427 Pine St, Los Angeles, CA 90001</t>
  </si>
  <si>
    <t>67 13th St, Boston, MA 02215</t>
  </si>
  <si>
    <t>759 Forest St, Dallas, TX 75001</t>
  </si>
  <si>
    <t>1 Forest St, San Francisco, CA 94016</t>
  </si>
  <si>
    <t>132 Adams St, Austin, TX 73301</t>
  </si>
  <si>
    <t>90 Main St, San Francisco, CA 94016</t>
  </si>
  <si>
    <t>296 Maple St, New York City, NY 10001</t>
  </si>
  <si>
    <t>283 Madison St, Seattle, WA 98101</t>
  </si>
  <si>
    <t>773 Ridge St, San Francisco, CA 94016</t>
  </si>
  <si>
    <t>986 Willow St, San Francisco, CA 94016</t>
  </si>
  <si>
    <t>455 1st St, Seattle, WA 98101</t>
  </si>
  <si>
    <t>273 12th St, Dallas, TX 75001</t>
  </si>
  <si>
    <t>232 6th St, Boston, MA 02215</t>
  </si>
  <si>
    <t>868 North St, Austin, TX 73301</t>
  </si>
  <si>
    <t>283 Jefferson St, New York City, NY 10001</t>
  </si>
  <si>
    <t>862 Spruce St, Austin, TX 73301</t>
  </si>
  <si>
    <t>402 Walnut St, Atlanta, GA 30301</t>
  </si>
  <si>
    <t>63 Lakeview St, San Francisco, CA 94016</t>
  </si>
  <si>
    <t>37 2nd St, San Francisco, CA 94016</t>
  </si>
  <si>
    <t>371 South St, Dallas, TX 75001</t>
  </si>
  <si>
    <t>191 13th St, Boston, MA 02215</t>
  </si>
  <si>
    <t>924 Hill St, Dallas, TX 75001</t>
  </si>
  <si>
    <t>833 8th St, Austin, TX 73301</t>
  </si>
  <si>
    <t>612 Jackson St, Los Angeles, CA 90001</t>
  </si>
  <si>
    <t>185 Lincoln St, San Francisco, CA 94016</t>
  </si>
  <si>
    <t>619 12th St, San Francisco, CA 94016</t>
  </si>
  <si>
    <t>9 Lake St, New York City, NY 10001</t>
  </si>
  <si>
    <t>282 Chestnut St, Seattle, WA 98101</t>
  </si>
  <si>
    <t>989 North St, Los Angeles, CA 90001</t>
  </si>
  <si>
    <t>735 Cedar St, Seattle, WA 98101</t>
  </si>
  <si>
    <t>478 South St, Portland, OR 97035</t>
  </si>
  <si>
    <t>328 8th St, New York City, NY 10001</t>
  </si>
  <si>
    <t>846 Cherry St, Los Angeles, CA 90001</t>
  </si>
  <si>
    <t>314 Hickory St, Boston, MA 02215</t>
  </si>
  <si>
    <t>849 Dogwood St, Portland, OR 97035</t>
  </si>
  <si>
    <t>752 Main St, Los Angeles, CA 90001</t>
  </si>
  <si>
    <t>387 Maple St, Dallas, TX 75001</t>
  </si>
  <si>
    <t>323 Lincoln St, Boston, MA 02215</t>
  </si>
  <si>
    <t>832 Hill St, New York City, NY 10001</t>
  </si>
  <si>
    <t>449 Chestnut St, New York City, NY 10001</t>
  </si>
  <si>
    <t>538 11th St, Portland, OR 97035</t>
  </si>
  <si>
    <t>234 Ridge St, Los Angeles, CA 90001</t>
  </si>
  <si>
    <t>284 Park St, San Francisco, CA 94016</t>
  </si>
  <si>
    <t>849 11th St, New York City, NY 10001</t>
  </si>
  <si>
    <t>421 Spruce St, San Francisco, CA 94016</t>
  </si>
  <si>
    <t>928 Chestnut St, Portland, ME 04101</t>
  </si>
  <si>
    <t>623 Jackson St, Seattle, WA 98101</t>
  </si>
  <si>
    <t>636 13th St, Boston, MA 02215</t>
  </si>
  <si>
    <t>416 14th St, Portland, OR 97035</t>
  </si>
  <si>
    <t>906 Lakeview St, Austin, TX 73301</t>
  </si>
  <si>
    <t>232 7th St, San Francisco, CA 94016</t>
  </si>
  <si>
    <t>183 Dogwood St, San Francisco, CA 94016</t>
  </si>
  <si>
    <t>71 8th St, New York City, NY 10001</t>
  </si>
  <si>
    <t>335 9th St, Dallas, TX 75001</t>
  </si>
  <si>
    <t>884 Lincoln St, Los Angeles, CA 90001</t>
  </si>
  <si>
    <t>964 Lake St, Los Angeles, CA 90001</t>
  </si>
  <si>
    <t>652 6th St, Austin, TX 73301</t>
  </si>
  <si>
    <t>561 Ridge St, Dallas, TX 75001</t>
  </si>
  <si>
    <t>290 Willow St, San Francisco, CA 94016</t>
  </si>
  <si>
    <t>184 North St, Austin, TX 73301</t>
  </si>
  <si>
    <t>594 South St, Dallas, TX 75001</t>
  </si>
  <si>
    <t>812 Wilson St, San Francisco, CA 94016</t>
  </si>
  <si>
    <t>526 Jackson St, Atlanta, GA 30301</t>
  </si>
  <si>
    <t>537 Park St, Los Angeles, CA 90001</t>
  </si>
  <si>
    <t>139 Chestnut St, Austin, TX 73301</t>
  </si>
  <si>
    <t>862 West St, Dallas, TX 75001</t>
  </si>
  <si>
    <t>782 Highland St, Boston, MA 02215</t>
  </si>
  <si>
    <t>392 Wilson St, Los Angeles, CA 90001</t>
  </si>
  <si>
    <t>967 Adams St, Boston, MA 02215</t>
  </si>
  <si>
    <t>303 Hickory St, Austin, TX 73301</t>
  </si>
  <si>
    <t>262 Church St, Los Angeles, CA 90001</t>
  </si>
  <si>
    <t>88 4th St, San Francisco, CA 94016</t>
  </si>
  <si>
    <t>951 Spruce St, Boston, MA 02215</t>
  </si>
  <si>
    <t>768 Cherry St, Dallas, TX 75001</t>
  </si>
  <si>
    <t>153 Church St, Boston, MA 02215</t>
  </si>
  <si>
    <t>780 Hill St, Los Angeles, CA 90001</t>
  </si>
  <si>
    <t>483 Highland St, Boston, MA 02215</t>
  </si>
  <si>
    <t>46 4th St, San Francisco, CA 94016</t>
  </si>
  <si>
    <t>996 South St, Boston, MA 02215</t>
  </si>
  <si>
    <t>248 Walnut St, Austin, TX 73301</t>
  </si>
  <si>
    <t>862 11th St, Portland, OR 97035</t>
  </si>
  <si>
    <t>715 9th St, Los Angeles, CA 90001</t>
  </si>
  <si>
    <t>152 North St, Austin, TX 73301</t>
  </si>
  <si>
    <t>290 Maple St, New York City, NY 10001</t>
  </si>
  <si>
    <t>584 9th St, Portland, OR 97035</t>
  </si>
  <si>
    <t>158 Meadow St, New York City, NY 10001</t>
  </si>
  <si>
    <t>764 Cherry St, Dallas, TX 75001</t>
  </si>
  <si>
    <t>542 Washington St, Los Angeles, CA 90001</t>
  </si>
  <si>
    <t>917 Cedar St, San Francisco, CA 94016</t>
  </si>
  <si>
    <t>5 River St, San Francisco, CA 94016</t>
  </si>
  <si>
    <t>969 6th St, San Francisco, CA 94016</t>
  </si>
  <si>
    <t>5 Johnson St, Dallas, TX 75001</t>
  </si>
  <si>
    <t>906 Jefferson St, San Francisco, CA 94016</t>
  </si>
  <si>
    <t>939 8th St, Los Angeles, CA 90001</t>
  </si>
  <si>
    <t>985 Hickory St, New York City, NY 10001</t>
  </si>
  <si>
    <t>100 13th St, Los Angeles, CA 90001</t>
  </si>
  <si>
    <t>150 Park St, New York City, NY 10001</t>
  </si>
  <si>
    <t>620 Cedar St, Seattle, WA 98101</t>
  </si>
  <si>
    <t>257 Jefferson St, San Francisco, CA 94016</t>
  </si>
  <si>
    <t>204 13th St, Boston, MA 02215</t>
  </si>
  <si>
    <t>923 12th St, New York City, NY 10001</t>
  </si>
  <si>
    <t>754 Cherry St, Boston, MA 02215</t>
  </si>
  <si>
    <t>546 Johnson St, San Francisco, CA 94016</t>
  </si>
  <si>
    <t>886 13th St, Portland, ME 04101</t>
  </si>
  <si>
    <t>950 Ridge St, Portland, OR 97035</t>
  </si>
  <si>
    <t>138 Center St, Dallas, TX 75001</t>
  </si>
  <si>
    <t>629 Jackson St, San Francisco, CA 94016</t>
  </si>
  <si>
    <t>175 Hill St, Los Angeles, CA 90001</t>
  </si>
  <si>
    <t>90 13th St, Seattle, WA 98101</t>
  </si>
  <si>
    <t>904 14th St, New York City, NY 10001</t>
  </si>
  <si>
    <t>822 Church St, Portland, OR 97035</t>
  </si>
  <si>
    <t>292 Pine St, New York City, NY 10001</t>
  </si>
  <si>
    <t>915 Madison St, Dallas, TX 75001</t>
  </si>
  <si>
    <t>68 Walnut St, Los Angeles, CA 90001</t>
  </si>
  <si>
    <t>34 13th St, Atlanta, GA 30301</t>
  </si>
  <si>
    <t>31 Park St, Austin, TX 73301</t>
  </si>
  <si>
    <t>672 Walnut St, San Francisco, CA 94016</t>
  </si>
  <si>
    <t>559 1st St, San Francisco, CA 94016</t>
  </si>
  <si>
    <t>78 Washington St, Portland, ME 04101</t>
  </si>
  <si>
    <t>420 Dogwood St, Austin, TX 73301</t>
  </si>
  <si>
    <t>423 5th St, Atlanta, GA 30301</t>
  </si>
  <si>
    <t>566 Elm St, New York City, NY 10001</t>
  </si>
  <si>
    <t>26 Forest St, Portland, OR 97035</t>
  </si>
  <si>
    <t>716 7th St, San Francisco, CA 94016</t>
  </si>
  <si>
    <t>770 Walnut St, Dallas, TX 75001</t>
  </si>
  <si>
    <t>581 Forest St, Seattle, WA 98101</t>
  </si>
  <si>
    <t>440 South St, Boston, MA 02215</t>
  </si>
  <si>
    <t>10 Cedar St, Los Angeles, CA 90001</t>
  </si>
  <si>
    <t>428 1st St, Los Angeles, CA 90001</t>
  </si>
  <si>
    <t>12 Hickory St, San Francisco, CA 94016</t>
  </si>
  <si>
    <t>590 Hill St, New York City, NY 10001</t>
  </si>
  <si>
    <t>930 Dogwood St, Los Angeles, CA 90001</t>
  </si>
  <si>
    <t>146 Johnson St, New York City, NY 10001</t>
  </si>
  <si>
    <t>384 8th St, Dallas, TX 75001</t>
  </si>
  <si>
    <t>330 Maple St, Portland, OR 97035</t>
  </si>
  <si>
    <t>335 Madison St, Boston, MA 02215</t>
  </si>
  <si>
    <t>864 Lincoln St, Seattle, WA 98101</t>
  </si>
  <si>
    <t>570 Jefferson St, Austin, TX 73301</t>
  </si>
  <si>
    <t>947 Pine St, Boston, MA 02215</t>
  </si>
  <si>
    <t>622 River St, San Francisco, CA 94016</t>
  </si>
  <si>
    <t>689 Lincoln St, Atlanta, GA 30301</t>
  </si>
  <si>
    <t>78 4th St, Austin, TX 73301</t>
  </si>
  <si>
    <t>309 2nd St, Los Angeles, CA 90001</t>
  </si>
  <si>
    <t>991 South St, Boston, MA 02215</t>
  </si>
  <si>
    <t>137 North St, New York City, NY 10001</t>
  </si>
  <si>
    <t>788 Park St, New York City, NY 10001</t>
  </si>
  <si>
    <t>458 Dogwood St, Austin, TX 73301</t>
  </si>
  <si>
    <t>12 Elm St, Atlanta, GA 30301</t>
  </si>
  <si>
    <t>868 Park St, Boston, MA 02215</t>
  </si>
  <si>
    <t>378 8th St, Boston, MA 02215</t>
  </si>
  <si>
    <t>277 Dogwood St, New York City, NY 10001</t>
  </si>
  <si>
    <t>585 Pine St, Atlanta, GA 30301</t>
  </si>
  <si>
    <t>437 Walnut St, Dallas, TX 75001</t>
  </si>
  <si>
    <t>9 Main St, Austin, TX 73301</t>
  </si>
  <si>
    <t>147 Park St, Los Angeles, CA 90001</t>
  </si>
  <si>
    <t>551 River St, Atlanta, GA 30301</t>
  </si>
  <si>
    <t>98 7th St, Boston, MA 02215</t>
  </si>
  <si>
    <t>229 Elm St, New York City, NY 10001</t>
  </si>
  <si>
    <t>471 Jackson St, Los Angeles, CA 90001</t>
  </si>
  <si>
    <t>403 8th St, Los Angeles, CA 90001</t>
  </si>
  <si>
    <t>709 River St, San Francisco, CA 94016</t>
  </si>
  <si>
    <t>401 Park St, New York City, NY 10001</t>
  </si>
  <si>
    <t>941 9th St, Portland, ME 04101</t>
  </si>
  <si>
    <t>620 5th St, San Francisco, CA 94016</t>
  </si>
  <si>
    <t>101 Elm St, Los Angeles, CA 90001</t>
  </si>
  <si>
    <t>310 4th St, Atlanta, GA 30301</t>
  </si>
  <si>
    <t>148 Cherry St, Los Angeles, CA 90001</t>
  </si>
  <si>
    <t>46 Pine St, San Francisco, CA 94016</t>
  </si>
  <si>
    <t>25 12th St, Atlanta, GA 30301</t>
  </si>
  <si>
    <t>933 Park St, Dallas, TX 75001</t>
  </si>
  <si>
    <t>581 12th St, San Francisco, CA 94016</t>
  </si>
  <si>
    <t>35 Pine St, Boston, MA 02215</t>
  </si>
  <si>
    <t>400 8th St, Atlanta, GA 30301</t>
  </si>
  <si>
    <t>671 4th St, New York City, NY 10001</t>
  </si>
  <si>
    <t>583 Lakeview St, Seattle, WA 98101</t>
  </si>
  <si>
    <t>312 5th St, Portland, OR 97035</t>
  </si>
  <si>
    <t>124 5th St, Los Angeles, CA 90001</t>
  </si>
  <si>
    <t>757 14th St, Dallas, TX 75001</t>
  </si>
  <si>
    <t>283 1st St, Atlanta, GA 30301</t>
  </si>
  <si>
    <t>57 Park St, Austin, TX 73301</t>
  </si>
  <si>
    <t>729 Dogwood St, San Francisco, CA 94016</t>
  </si>
  <si>
    <t>424 Meadow St, Los Angeles, CA 90001</t>
  </si>
  <si>
    <t>754 12th St, San Francisco, CA 94016</t>
  </si>
  <si>
    <t>65 Hill St, Atlanta, GA 30301</t>
  </si>
  <si>
    <t>464 Johnson St, San Francisco, CA 94016</t>
  </si>
  <si>
    <t>518 Madison St, Dallas, TX 75001</t>
  </si>
  <si>
    <t>722 Center St, Los Angeles, CA 90001</t>
  </si>
  <si>
    <t>115 6th St, Atlanta, GA 30301</t>
  </si>
  <si>
    <t>628 Elm St, Atlanta, GA 30301</t>
  </si>
  <si>
    <t>781 9th St, New York City, NY 10001</t>
  </si>
  <si>
    <t>140 Wilson St, Los Angeles, CA 90001</t>
  </si>
  <si>
    <t>5 Pine St, Seattle, WA 98101</t>
  </si>
  <si>
    <t>956 10th St, San Francisco, CA 94016</t>
  </si>
  <si>
    <t>5 Walnut St, Atlanta, GA 30301</t>
  </si>
  <si>
    <t>414 Main St, San Francisco, CA 94016</t>
  </si>
  <si>
    <t>21 Spruce St, Los Angeles, CA 90001</t>
  </si>
  <si>
    <t>76 Lincoln St, Atlanta, GA 30301</t>
  </si>
  <si>
    <t>355 Willow St, Los Angeles, CA 90001</t>
  </si>
  <si>
    <t>632 10th St, San Francisco, CA 94016</t>
  </si>
  <si>
    <t>129 13th St, Los Angeles, CA 90001</t>
  </si>
  <si>
    <t>797 Madison St, New York City, NY 10001</t>
  </si>
  <si>
    <t>622 13th St, San Francisco, CA 94016</t>
  </si>
  <si>
    <t>236 Hill St, Seattle, WA 98101</t>
  </si>
  <si>
    <t>222 13th St, Atlanta, GA 30301</t>
  </si>
  <si>
    <t>425 9th St, Boston, MA 02215</t>
  </si>
  <si>
    <t>130 Maple St, Boston, MA 02215</t>
  </si>
  <si>
    <t>212 Lake St, San Francisco, CA 94016</t>
  </si>
  <si>
    <t>303 Adams St, San Francisco, CA 94016</t>
  </si>
  <si>
    <t>274 Spruce St, Portland, OR 97035</t>
  </si>
  <si>
    <t>543 14th St, Boston, MA 02215</t>
  </si>
  <si>
    <t>899 Johnson St, San Francisco, CA 94016</t>
  </si>
  <si>
    <t>312 Maple St, Dallas, TX 75001</t>
  </si>
  <si>
    <t>907 Dogwood St, Boston, MA 02215</t>
  </si>
  <si>
    <t>291 10th St, Seattle, WA 98101</t>
  </si>
  <si>
    <t>165 Chestnut St, Seattle, WA 98101</t>
  </si>
  <si>
    <t>637 Center St, Boston, MA 02215</t>
  </si>
  <si>
    <t>422 West St, San Francisco, CA 94016</t>
  </si>
  <si>
    <t>305 Elm St, Los Angeles, CA 90001</t>
  </si>
  <si>
    <t>700 Washington St, New York City, NY 10001</t>
  </si>
  <si>
    <t>692 Park St, Los Angeles, CA 90001</t>
  </si>
  <si>
    <t>711 Willow St, Los Angeles, CA 90001</t>
  </si>
  <si>
    <t>730 10th St, Austin, TX 73301</t>
  </si>
  <si>
    <t>45 Pine St, Boston, MA 02215</t>
  </si>
  <si>
    <t>714 Willow St, Boston, MA 02215</t>
  </si>
  <si>
    <t>902 5th St, Atlanta, GA 30301</t>
  </si>
  <si>
    <t>125 Wilson St, Atlanta, GA 30301</t>
  </si>
  <si>
    <t>20 Jackson St, Atlanta, GA 30301</t>
  </si>
  <si>
    <t>306 Lakeview St, Seattle, WA 98101</t>
  </si>
  <si>
    <t>236 Willow St, Boston, MA 02215</t>
  </si>
  <si>
    <t>643 River St, Boston, MA 02215</t>
  </si>
  <si>
    <t>921 2nd St, San Francisco, CA 94016</t>
  </si>
  <si>
    <t>345 Jackson St, San Francisco, CA 94016</t>
  </si>
  <si>
    <t>519 South St, New York City, NY 10001</t>
  </si>
  <si>
    <t>124 4th St, Dallas, TX 75001</t>
  </si>
  <si>
    <t>537 River St, Boston, MA 02215</t>
  </si>
  <si>
    <t>625 Main St, Dallas, TX 75001</t>
  </si>
  <si>
    <t>257 14th St, Atlanta, GA 30301</t>
  </si>
  <si>
    <t>63 7th St, Los Angeles, CA 90001</t>
  </si>
  <si>
    <t>472 14th St, Los Angeles, CA 90001</t>
  </si>
  <si>
    <t>475 Church St, New York City, NY 10001</t>
  </si>
  <si>
    <t>78 Main St, Seattle, WA 98101</t>
  </si>
  <si>
    <t>349 8th St, Dallas, TX 75001</t>
  </si>
  <si>
    <t>109 Dogwood St, New York City, NY 10001</t>
  </si>
  <si>
    <t>984 Madison St, Dallas, TX 75001</t>
  </si>
  <si>
    <t>903 1st St, Los Angeles, CA 90001</t>
  </si>
  <si>
    <t>845 14th St, Dallas, TX 75001</t>
  </si>
  <si>
    <t>976 7th St, Boston, MA 02215</t>
  </si>
  <si>
    <t>317 12th St, New York City, NY 10001</t>
  </si>
  <si>
    <t>719 7th St, New York City, NY 10001</t>
  </si>
  <si>
    <t>53 Willow St, Atlanta, GA 30301</t>
  </si>
  <si>
    <t>330 14th St, Atlanta, GA 30301</t>
  </si>
  <si>
    <t>938 West St, New York City, NY 10001</t>
  </si>
  <si>
    <t>206 Meadow St, Seattle, WA 98101</t>
  </si>
  <si>
    <t>603 Walnut St, Portland, OR 97035</t>
  </si>
  <si>
    <t>626 Park St, Atlanta, GA 30301</t>
  </si>
  <si>
    <t>250 6th St, San Francisco, CA 94016</t>
  </si>
  <si>
    <t>264 2nd St, Portland, ME 04101</t>
  </si>
  <si>
    <t>503 Spruce St, Atlanta, GA 30301</t>
  </si>
  <si>
    <t>998 Pine St, Seattle, WA 98101</t>
  </si>
  <si>
    <t>382 Lake St, New York City, NY 10001</t>
  </si>
  <si>
    <t>502 Meadow St, Seattle, WA 98101</t>
  </si>
  <si>
    <t>779 5th St, San Francisco, CA 94016</t>
  </si>
  <si>
    <t>435 Sunset St, Boston, MA 02215</t>
  </si>
  <si>
    <t>758 Jackson St, New York City, NY 10001</t>
  </si>
  <si>
    <t>203 Lake St, Dallas, TX 75001</t>
  </si>
  <si>
    <t>253 6th St, Portland, OR 97035</t>
  </si>
  <si>
    <t>364 Spruce St, Austin, TX 73301</t>
  </si>
  <si>
    <t>944 Wilson St, Los Angeles, CA 90001</t>
  </si>
  <si>
    <t>527 Highland St, Austin, TX 73301</t>
  </si>
  <si>
    <t>251 Meadow St, San Francisco, CA 94016</t>
  </si>
  <si>
    <t>873 Ridge St, Austin, TX 73301</t>
  </si>
  <si>
    <t>231 10th St, Los Angeles, CA 90001</t>
  </si>
  <si>
    <t>484 Lakeview St, Boston, MA 02215</t>
  </si>
  <si>
    <t>38 Wilson St, Portland, OR 97035</t>
  </si>
  <si>
    <t>354 Lake St, New York City, NY 10001</t>
  </si>
  <si>
    <t>781 Forest St, New York City, NY 10001</t>
  </si>
  <si>
    <t>795 Center St, Portland, OR 97035</t>
  </si>
  <si>
    <t>34 Lakeview St, Los Angeles, CA 90001</t>
  </si>
  <si>
    <t>130 Spruce St, Atlanta, GA 30301</t>
  </si>
  <si>
    <t>402 Meadow St, Dallas, TX 75001</t>
  </si>
  <si>
    <t>631 10th St, Dallas, TX 75001</t>
  </si>
  <si>
    <t>423 West St, Boston, MA 02215</t>
  </si>
  <si>
    <t>113 Sunset St, Los Angeles, CA 90001</t>
  </si>
  <si>
    <t>175 Dogwood St, Seattle, WA 98101</t>
  </si>
  <si>
    <t>248 Jackson St, New York City, NY 10001</t>
  </si>
  <si>
    <t>865 Forest St, Atlanta, GA 30301</t>
  </si>
  <si>
    <t>470 Meadow St, Portland, OR 97035</t>
  </si>
  <si>
    <t>897 Center St, Portland, OR 97035</t>
  </si>
  <si>
    <t>118 Lakeview St, San Francisco, CA 94016</t>
  </si>
  <si>
    <t>400 Cedar St, Austin, TX 73301</t>
  </si>
  <si>
    <t>487 Lincoln St, San Francisco, CA 94016</t>
  </si>
  <si>
    <t>111 Dogwood St, Los Angeles, CA 90001</t>
  </si>
  <si>
    <t>671 South St, New York City, NY 10001</t>
  </si>
  <si>
    <t>38 6th St, San Francisco, CA 94016</t>
  </si>
  <si>
    <t>641 13th St, Los Angeles, CA 90001</t>
  </si>
  <si>
    <t>75 11th St, New York City, NY 10001</t>
  </si>
  <si>
    <t>53 Hill St, Los Angeles, CA 90001</t>
  </si>
  <si>
    <t>122 11th St, Atlanta, GA 30301</t>
  </si>
  <si>
    <t>301 12th St, New York City, NY 10001</t>
  </si>
  <si>
    <t>939 13th St, Portland, ME 04101</t>
  </si>
  <si>
    <t>368 Spruce St, Dallas, TX 75001</t>
  </si>
  <si>
    <t>926 Chestnut St, Austin, TX 73301</t>
  </si>
  <si>
    <t>437 River St, Seattle, WA 98101</t>
  </si>
  <si>
    <t>875 13th St, New York City, NY 10001</t>
  </si>
  <si>
    <t>202 8th St, Austin, TX 73301</t>
  </si>
  <si>
    <t>965 Forest St, Seattle, WA 98101</t>
  </si>
  <si>
    <t>30 14th St, San Francisco, CA 94016</t>
  </si>
  <si>
    <t>371 10th St, Portland, ME 04101</t>
  </si>
  <si>
    <t>224 Center St, Atlanta, GA 30301</t>
  </si>
  <si>
    <t>272 Dogwood St, New York City, NY 10001</t>
  </si>
  <si>
    <t>259 Cherry St, New York City, NY 10001</t>
  </si>
  <si>
    <t>472 River St, Austin, TX 73301</t>
  </si>
  <si>
    <t>451 7th St, Portland, OR 97035</t>
  </si>
  <si>
    <t>611 1st St, Portland, OR 97035</t>
  </si>
  <si>
    <t>263 1st St, Los Angeles, CA 90001</t>
  </si>
  <si>
    <t>391 Cedar St, Boston, MA 02215</t>
  </si>
  <si>
    <t>935 10th St, Dallas, TX 75001</t>
  </si>
  <si>
    <t>105 Lincoln St, New York City, NY 10001</t>
  </si>
  <si>
    <t>324 Highland St, Boston, MA 02215</t>
  </si>
  <si>
    <t>180 1st St, Seattle, WA 98101</t>
  </si>
  <si>
    <t>282 Meadow St, Los Angeles, CA 90001</t>
  </si>
  <si>
    <t>806 Lake St, Portland, OR 97035</t>
  </si>
  <si>
    <t>706 8th St, Boston, MA 02215</t>
  </si>
  <si>
    <t>988 Jefferson St, Los Angeles, CA 90001</t>
  </si>
  <si>
    <t>711 Madison St, San Francisco, CA 94016</t>
  </si>
  <si>
    <t>169 6th St, Los Angeles, CA 90001</t>
  </si>
  <si>
    <t>97 7th St, San Francisco, CA 94016</t>
  </si>
  <si>
    <t>137 Lakeview St, Austin, TX 73301</t>
  </si>
  <si>
    <t>941 Church St, San Francisco, CA 94016</t>
  </si>
  <si>
    <t>43 7th St, Austin, TX 73301</t>
  </si>
  <si>
    <t>351 Pine St, Dallas, TX 75001</t>
  </si>
  <si>
    <t>772 2nd St, Seattle, WA 98101</t>
  </si>
  <si>
    <t>883 4th St, Dallas, TX 75001</t>
  </si>
  <si>
    <t>980 Sunset St, San Francisco, CA 94016</t>
  </si>
  <si>
    <t>666 8th St, Los Angeles, CA 90001</t>
  </si>
  <si>
    <t>499 Jackson St, Dallas, TX 75001</t>
  </si>
  <si>
    <t>794 Jefferson St, Portland, OR 97035</t>
  </si>
  <si>
    <t>626 Walnut St, Atlanta, GA 30301</t>
  </si>
  <si>
    <t>161 Willow St, New York City, NY 10001</t>
  </si>
  <si>
    <t>965 North St, Boston, MA 02215</t>
  </si>
  <si>
    <t>697 Pine St, San Francisco, CA 94016</t>
  </si>
  <si>
    <t>955 Johnson St, San Francisco, CA 94016</t>
  </si>
  <si>
    <t>440 Highland St, Seattle, WA 98101</t>
  </si>
  <si>
    <t>471 Lakeview St, San Francisco, CA 94016</t>
  </si>
  <si>
    <t>545 Lincoln St, Los Angeles, CA 90001</t>
  </si>
  <si>
    <t>738 River St, Portland, OR 97035</t>
  </si>
  <si>
    <t>493 Cedar St, Seattle, WA 98101</t>
  </si>
  <si>
    <t>719 Willow St, Boston, MA 02215</t>
  </si>
  <si>
    <t>661 Wilson St, New York City, NY 10001</t>
  </si>
  <si>
    <t>452 Lincoln St, Boston, MA 02215</t>
  </si>
  <si>
    <t>41 Hill St, Los Angeles, CA 90001</t>
  </si>
  <si>
    <t>887 South St, New York City, NY 10001</t>
  </si>
  <si>
    <t>931 Washington St, Seattle, WA 98101</t>
  </si>
  <si>
    <t>36 4th St, New York City, NY 10001</t>
  </si>
  <si>
    <t>262 Chestnut St, Portland, OR 97035</t>
  </si>
  <si>
    <t>295 Elm St, Austin, TX 73301</t>
  </si>
  <si>
    <t>871 9th St, Austin, TX 73301</t>
  </si>
  <si>
    <t>864 Meadow St, Los Angeles, CA 90001</t>
  </si>
  <si>
    <t>112 Chestnut St, Portland, OR 97035</t>
  </si>
  <si>
    <t>411 Johnson St, Seattle, WA 98101</t>
  </si>
  <si>
    <t>96 Lincoln St, Seattle, WA 98101</t>
  </si>
  <si>
    <t>285 9th St, Portland, OR 97035</t>
  </si>
  <si>
    <t>643 Washington St, Atlanta, GA 30301</t>
  </si>
  <si>
    <t>277 Adams St, Portland, OR 97035</t>
  </si>
  <si>
    <t>436 12th St, Seattle, WA 98101</t>
  </si>
  <si>
    <t>504 Highland St, Dallas, TX 75001</t>
  </si>
  <si>
    <t>826 Hill St, San Francisco, CA 94016</t>
  </si>
  <si>
    <t>556 6th St, Los Angeles, CA 90001</t>
  </si>
  <si>
    <t>122 Forest St, San Francisco, CA 94016</t>
  </si>
  <si>
    <t>217 Lake St, Dallas, TX 75001</t>
  </si>
  <si>
    <t>73 14th St, Boston, MA 02215</t>
  </si>
  <si>
    <t>247 13th St, San Francisco, CA 94016</t>
  </si>
  <si>
    <t>314 Sunset St, Portland, OR 97035</t>
  </si>
  <si>
    <t>417 Ridge St, New York City, NY 10001</t>
  </si>
  <si>
    <t>263 North St, Portland, ME 04101</t>
  </si>
  <si>
    <t>406 6th St, Seattle, WA 98101</t>
  </si>
  <si>
    <t>320 Hill St, San Francisco, CA 94016</t>
  </si>
  <si>
    <t>957 Maple St, Portland, OR 97035</t>
  </si>
  <si>
    <t>208 Wilson St, San Francisco, CA 94016</t>
  </si>
  <si>
    <t>70 Forest St, Portland, OR 97035</t>
  </si>
  <si>
    <t>210 Willow St, Austin, TX 73301</t>
  </si>
  <si>
    <t>722 Meadow St, Los Angeles, CA 90001</t>
  </si>
  <si>
    <t>758 River St, Los Angeles, CA 90001</t>
  </si>
  <si>
    <t>934 Jackson St, New York City, NY 10001</t>
  </si>
  <si>
    <t>283 Meadow St, Atlanta, GA 30301</t>
  </si>
  <si>
    <t>207 Lincoln St, Los Angeles, CA 90001</t>
  </si>
  <si>
    <t>749 Washington St, San Francisco, CA 94016</t>
  </si>
  <si>
    <t>203 Spruce St, Los Angeles, CA 90001</t>
  </si>
  <si>
    <t>334 11th St, Los Angeles, CA 90001</t>
  </si>
  <si>
    <t>701 Cherry St, San Francisco, CA 94016</t>
  </si>
  <si>
    <t>824 Center St, Dallas, TX 75001</t>
  </si>
  <si>
    <t>126 Adams St, Austin, TX 73301</t>
  </si>
  <si>
    <t>435 West St, Los Angeles, CA 90001</t>
  </si>
  <si>
    <t>15 North St, San Francisco, CA 94016</t>
  </si>
  <si>
    <t>264 7th St, Boston, MA 02215</t>
  </si>
  <si>
    <t>572 Jefferson St, Boston, MA 02215</t>
  </si>
  <si>
    <t>214 Elm St, San Francisco, CA 94016</t>
  </si>
  <si>
    <t>743 10th St, Los Angeles, CA 90001</t>
  </si>
  <si>
    <t>676 Main St, Los Angeles, CA 90001</t>
  </si>
  <si>
    <t>486 2nd St, Dallas, TX 75001</t>
  </si>
  <si>
    <t>546 Walnut St, Los Angeles, CA 90001</t>
  </si>
  <si>
    <t>544 Cedar St, Los Angeles, CA 90001</t>
  </si>
  <si>
    <t>965 Sunset St, Portland, ME 04101</t>
  </si>
  <si>
    <t>838 10th St, Los Angeles, CA 90001</t>
  </si>
  <si>
    <t>787 Chestnut St, Dallas, TX 75001</t>
  </si>
  <si>
    <t>659 8th St, Atlanta, GA 30301</t>
  </si>
  <si>
    <t>589 Chestnut St, Boston, MA 02215</t>
  </si>
  <si>
    <t>608 Church St, Los Angeles, CA 90001</t>
  </si>
  <si>
    <t>11 10th St, San Francisco, CA 94016</t>
  </si>
  <si>
    <t>375 Jefferson St, Austin, TX 73301</t>
  </si>
  <si>
    <t>701 1st St, Los Angeles, CA 90001</t>
  </si>
  <si>
    <t>866 13th St, New York City, NY 10001</t>
  </si>
  <si>
    <t>540 North St, Atlanta, GA 30301</t>
  </si>
  <si>
    <t>65 Chestnut St, Austin, TX 73301</t>
  </si>
  <si>
    <t>798 Elm St, Dallas, TX 75001</t>
  </si>
  <si>
    <t>783 Church St, San Francisco, CA 94016</t>
  </si>
  <si>
    <t>425 9th St, Austin, TX 73301</t>
  </si>
  <si>
    <t>106 Cedar St, Seattle, WA 98101</t>
  </si>
  <si>
    <t>33 1st St, Atlanta, GA 30301</t>
  </si>
  <si>
    <t>297 Madison St, San Francisco, CA 94016</t>
  </si>
  <si>
    <t>745 Dogwood St, San Francisco, CA 94016</t>
  </si>
  <si>
    <t>966 Hill St, Dallas, TX 75001</t>
  </si>
  <si>
    <t>56 Chestnut St, Austin, TX 73301</t>
  </si>
  <si>
    <t>137 South St, San Francisco, CA 94016</t>
  </si>
  <si>
    <t>333 Madison St, Austin, TX 73301</t>
  </si>
  <si>
    <t>4 10th St, Boston, MA 02215</t>
  </si>
  <si>
    <t>744 Lincoln St, Seattle, WA 98101</t>
  </si>
  <si>
    <t>396 Forest St, Atlanta, GA 30301</t>
  </si>
  <si>
    <t>505 Center St, Los Angeles, CA 90001</t>
  </si>
  <si>
    <t>363 Cedar St, San Francisco, CA 94016</t>
  </si>
  <si>
    <t>624 7th St, Atlanta, GA 30301</t>
  </si>
  <si>
    <t>138 9th St, San Francisco, CA 94016</t>
  </si>
  <si>
    <t>25 Lakeview St, Portland, OR 97035</t>
  </si>
  <si>
    <t>242 South St, Dallas, TX 75001</t>
  </si>
  <si>
    <t>687 Pine St, Seattle, WA 98101</t>
  </si>
  <si>
    <t>780 7th St, Los Angeles, CA 90001</t>
  </si>
  <si>
    <t>317 Lakeview St, Atlanta, GA 30301</t>
  </si>
  <si>
    <t>546 11th St, Boston, MA 02215</t>
  </si>
  <si>
    <t>414 Center St, Portland, OR 97035</t>
  </si>
  <si>
    <t>599 11th St, Portland, OR 97035</t>
  </si>
  <si>
    <t>62 Dogwood St, Austin, TX 73301</t>
  </si>
  <si>
    <t>915 Lincoln St, Boston, MA 02215</t>
  </si>
  <si>
    <t>354 14th St, Los Angeles, CA 90001</t>
  </si>
  <si>
    <t>75 Willow St, Boston, MA 02215</t>
  </si>
  <si>
    <t>435 Highland St, New York City, NY 10001</t>
  </si>
  <si>
    <t>852 Adams St, New York City, NY 10001</t>
  </si>
  <si>
    <t>685 Forest St, Austin, TX 73301</t>
  </si>
  <si>
    <t>136 Ridge St, Boston, MA 02215</t>
  </si>
  <si>
    <t>937 Elm St, New York City, NY 10001</t>
  </si>
  <si>
    <t>388 Lakeview St, Seattle, WA 98101</t>
  </si>
  <si>
    <t>156 10th St, Austin, TX 73301</t>
  </si>
  <si>
    <t>181 10th St, Austin, TX 73301</t>
  </si>
  <si>
    <t>461 Elm St, Boston, MA 02215</t>
  </si>
  <si>
    <t>628 Cedar St, New York City, NY 10001</t>
  </si>
  <si>
    <t>615 Cedar St, Austin, TX 73301</t>
  </si>
  <si>
    <t>147 Center St, San Francisco, CA 94016</t>
  </si>
  <si>
    <t>666 Spruce St, San Francisco, CA 94016</t>
  </si>
  <si>
    <t>105 River St, Seattle, WA 98101</t>
  </si>
  <si>
    <t>890 9th St, Dallas, TX 75001</t>
  </si>
  <si>
    <t>89 Lake St, Portland, OR 97035</t>
  </si>
  <si>
    <t>557 Walnut St, Los Angeles, CA 90001</t>
  </si>
  <si>
    <t>461 9th St, New York City, NY 10001</t>
  </si>
  <si>
    <t>85 Maple St, New York City, NY 10001</t>
  </si>
  <si>
    <t>469 5th St, San Francisco, CA 94016</t>
  </si>
  <si>
    <t>26 13th St, Los Angeles, CA 90001</t>
  </si>
  <si>
    <t>212 Sunset St, San Francisco, CA 94016</t>
  </si>
  <si>
    <t>114 Sunset St, Los Angeles, CA 90001</t>
  </si>
  <si>
    <t>436 12th St, Boston, MA 02215</t>
  </si>
  <si>
    <t>447 Johnson St, San Francisco, CA 94016</t>
  </si>
  <si>
    <t>805 5th St, Portland, OR 97035</t>
  </si>
  <si>
    <t>561 9th St, San Francisco, CA 94016</t>
  </si>
  <si>
    <t>253 8th St, New York City, NY 10001</t>
  </si>
  <si>
    <t>761 Wilson St, New York City, NY 10001</t>
  </si>
  <si>
    <t>19 Meadow St, Boston, MA 02215</t>
  </si>
  <si>
    <t>495 Pine St, San Francisco, CA 94016</t>
  </si>
  <si>
    <t>539 Lincoln St, Boston, MA 02215</t>
  </si>
  <si>
    <t>417 Park St, San Francisco, CA 94016</t>
  </si>
  <si>
    <t>569 Lakeview St, Seattle, WA 98101</t>
  </si>
  <si>
    <t>269 Ridge St, Austin, TX 73301</t>
  </si>
  <si>
    <t>777 Park St, Atlanta, GA 30301</t>
  </si>
  <si>
    <t>697 Meadow St, Boston, MA 02215</t>
  </si>
  <si>
    <t>314 10th St, Los Angeles, CA 90001</t>
  </si>
  <si>
    <t>636 Johnson St, New York City, NY 10001</t>
  </si>
  <si>
    <t>882 Hickory St, San Francisco, CA 94016</t>
  </si>
  <si>
    <t>712 Elm St, Los Angeles, CA 90001</t>
  </si>
  <si>
    <t>785 Lakeview St, Seattle, WA 98101</t>
  </si>
  <si>
    <t>934 10th St, San Francisco, CA 94016</t>
  </si>
  <si>
    <t>698 Cedar St, New York City, NY 10001</t>
  </si>
  <si>
    <t>698 14th St, Los Angeles, CA 90001</t>
  </si>
  <si>
    <t>67 Hill St, San Francisco, CA 94016</t>
  </si>
  <si>
    <t>381 Walnut St, San Francisco, CA 94016</t>
  </si>
  <si>
    <t>236 Sunset St, San Francisco, CA 94016</t>
  </si>
  <si>
    <t>306 Spruce St, New York City, NY 10001</t>
  </si>
  <si>
    <t>234 Wilson St, New York City, NY 10001</t>
  </si>
  <si>
    <t>402 South St, Los Angeles, CA 90001</t>
  </si>
  <si>
    <t>210 Main St, San Francisco, CA 94016</t>
  </si>
  <si>
    <t>368 11th St, Portland, ME 04101</t>
  </si>
  <si>
    <t>998 Washington St, Dallas, TX 75001</t>
  </si>
  <si>
    <t>36 Center St, San Francisco, CA 94016</t>
  </si>
  <si>
    <t>670 Sunset St, Los Angeles, CA 90001</t>
  </si>
  <si>
    <t>107 Madison St, Los Angeles, CA 90001</t>
  </si>
  <si>
    <t>623 10th St, New York City, NY 10001</t>
  </si>
  <si>
    <t>554 Hickory St, Dallas, TX 75001</t>
  </si>
  <si>
    <t>262 Center St, Boston, MA 02215</t>
  </si>
  <si>
    <t>885 Park St, Dallas, TX 75001</t>
  </si>
  <si>
    <t>209 13th St, Seattle, WA 98101</t>
  </si>
  <si>
    <t>536 Chestnut St, Los Angeles, CA 90001</t>
  </si>
  <si>
    <t>66 5th St, Atlanta, GA 30301</t>
  </si>
  <si>
    <t>389 Meadow St, San Francisco, CA 94016</t>
  </si>
  <si>
    <t>892 Wilson St, Dallas, TX 75001</t>
  </si>
  <si>
    <t>926 2nd St, Dallas, TX 75001</t>
  </si>
  <si>
    <t>256 Park St, Boston, MA 02215</t>
  </si>
  <si>
    <t>606 Meadow St, San Francisco, CA 94016</t>
  </si>
  <si>
    <t>799 8th St, Austin, TX 73301</t>
  </si>
  <si>
    <t>650 Meadow St, Atlanta, GA 30301</t>
  </si>
  <si>
    <t>284 Highland St, Seattle, WA 98101</t>
  </si>
  <si>
    <t>358 11th St, Austin, TX 73301</t>
  </si>
  <si>
    <t>529 Sunset St, Boston, MA 02215</t>
  </si>
  <si>
    <t>530 4th St, New York City, NY 10001</t>
  </si>
  <si>
    <t>735 9th St, New York City, NY 10001</t>
  </si>
  <si>
    <t>830 9th St, Los Angeles, CA 90001</t>
  </si>
  <si>
    <t>974 Church St, San Francisco, CA 94016</t>
  </si>
  <si>
    <t>671 West St, New York City, NY 10001</t>
  </si>
  <si>
    <t>64 North St, San Francisco, CA 94016</t>
  </si>
  <si>
    <t>85 West St, Dallas, TX 75001</t>
  </si>
  <si>
    <t>57 10th St, Austin, TX 73301</t>
  </si>
  <si>
    <t>819 West St, Boston, MA 02215</t>
  </si>
  <si>
    <t>505 Johnson St, Atlanta, GA 30301</t>
  </si>
  <si>
    <t>420 Hickory St, Boston, MA 02215</t>
  </si>
  <si>
    <t>52 Highland St, Los Angeles, CA 90001</t>
  </si>
  <si>
    <t>252 North St, Los Angeles, CA 90001</t>
  </si>
  <si>
    <t>799 Sunset St, Austin, TX 73301</t>
  </si>
  <si>
    <t>908 2nd St, Portland, OR 97035</t>
  </si>
  <si>
    <t>537 Jefferson St, New York City, NY 10001</t>
  </si>
  <si>
    <t>955 6th St, Los Angeles, CA 90001</t>
  </si>
  <si>
    <t>273 4th St, San Francisco, CA 94016</t>
  </si>
  <si>
    <t>803 Cherry St, New York City, NY 10001</t>
  </si>
  <si>
    <t>374 Maple St, Austin, TX 73301</t>
  </si>
  <si>
    <t>429 Lincoln St, New York City, NY 10001</t>
  </si>
  <si>
    <t>621 Elm St, Dallas, TX 75001</t>
  </si>
  <si>
    <t>366 Walnut St, New York City, NY 10001</t>
  </si>
  <si>
    <t>757 Hickory St, San Francisco, CA 94016</t>
  </si>
  <si>
    <t>571 Adams St, Portland, OR 97035</t>
  </si>
  <si>
    <t>811 Jackson St, New York City, NY 10001</t>
  </si>
  <si>
    <t>488 West St, Seattle, WA 98101</t>
  </si>
  <si>
    <t>783 Adams St, New York City, NY 10001</t>
  </si>
  <si>
    <t>693 Lincoln St, Atlanta, GA 30301</t>
  </si>
  <si>
    <t>120 Highland St, Austin, TX 73301</t>
  </si>
  <si>
    <t>984 8th St, New York City, NY 10001</t>
  </si>
  <si>
    <t>293 14th St, Boston, MA 02215</t>
  </si>
  <si>
    <t>710 Wilson St, Boston, MA 02215</t>
  </si>
  <si>
    <t>457 Forest St, Austin, TX 73301</t>
  </si>
  <si>
    <t>731 Ridge St, Austin, TX 73301</t>
  </si>
  <si>
    <t>198 Dogwood St, New York City, NY 10001</t>
  </si>
  <si>
    <t>49 9th St, Portland, ME 04101</t>
  </si>
  <si>
    <t>6 14th St, Seattle, WA 98101</t>
  </si>
  <si>
    <t>518 1st St, Boston, MA 02215</t>
  </si>
  <si>
    <t>307 North St, New York City, NY 10001</t>
  </si>
  <si>
    <t>812 Ridge St, Los Angeles, CA 90001</t>
  </si>
  <si>
    <t>444 Center St, Los Angeles, CA 90001</t>
  </si>
  <si>
    <t>760 Church St, San Francisco, CA 94016</t>
  </si>
  <si>
    <t>529 5th St, San Francisco, CA 94016</t>
  </si>
  <si>
    <t>27 Johnson St, Seattle, WA 98101</t>
  </si>
  <si>
    <t>778 Sunset St, Dallas, TX 75001</t>
  </si>
  <si>
    <t>558 South St, Portland, ME 04101</t>
  </si>
  <si>
    <t>389 7th St, Boston, MA 02215</t>
  </si>
  <si>
    <t>602 Lakeview St, Boston, MA 02215</t>
  </si>
  <si>
    <t>584 Chestnut St, San Francisco, CA 94016</t>
  </si>
  <si>
    <t>111 2nd St, Dallas, TX 75001</t>
  </si>
  <si>
    <t>726 Willow St, Seattle, WA 98101</t>
  </si>
  <si>
    <t>912 Adams St, New York City, NY 10001</t>
  </si>
  <si>
    <t>937 Maple St, Atlanta, GA 30301</t>
  </si>
  <si>
    <t>249 Pine St, Los Angeles, CA 90001</t>
  </si>
  <si>
    <t>855 12th St, Austin, TX 73301</t>
  </si>
  <si>
    <t>757 Cherry St, Portland, OR 97035</t>
  </si>
  <si>
    <t>217 Madison St, San Francisco, CA 94016</t>
  </si>
  <si>
    <t>908 14th St, New York City, NY 10001</t>
  </si>
  <si>
    <t>442 Johnson St, Dallas, TX 75001</t>
  </si>
  <si>
    <t>916 Forest St, New York City, NY 10001</t>
  </si>
  <si>
    <t>976 Johnson St, Los Angeles, CA 90001</t>
  </si>
  <si>
    <t>513 Church St, Austin, TX 73301</t>
  </si>
  <si>
    <t>962 Main St, San Francisco, CA 94016</t>
  </si>
  <si>
    <t>144 Dogwood St, Los Angeles, CA 90001</t>
  </si>
  <si>
    <t>585 Walnut St, Los Angeles, CA 90001</t>
  </si>
  <si>
    <t>989 Center St, San Francisco, CA 94016</t>
  </si>
  <si>
    <t>551 5th St, Atlanta, GA 30301</t>
  </si>
  <si>
    <t>6 Johnson St, Atlanta, GA 30301</t>
  </si>
  <si>
    <t>455 West St, Los Angeles, CA 90001</t>
  </si>
  <si>
    <t>811 Lake St, Austin, TX 73301</t>
  </si>
  <si>
    <t>653 Pine St, Los Angeles, CA 90001</t>
  </si>
  <si>
    <t>674 9th St, Atlanta, GA 30301</t>
  </si>
  <si>
    <t>909 Forest St, Los Angeles, CA 90001</t>
  </si>
  <si>
    <t>815 10th St, Atlanta, GA 30301</t>
  </si>
  <si>
    <t>320 Lake St, Los Angeles, CA 90001</t>
  </si>
  <si>
    <t>544 11th St, New York City, NY 10001</t>
  </si>
  <si>
    <t>557 River St, Portland, OR 97035</t>
  </si>
  <si>
    <t>137 Jackson St, New York City, NY 10001</t>
  </si>
  <si>
    <t>520 Willow St, Dallas, TX 75001</t>
  </si>
  <si>
    <t>41 Cherry St, San Francisco, CA 94016</t>
  </si>
  <si>
    <t>537 4th St, Dallas, TX 75001</t>
  </si>
  <si>
    <t>890 Jefferson St, Atlanta, GA 30301</t>
  </si>
  <si>
    <t>814 Dogwood St, San Francisco, CA 94016</t>
  </si>
  <si>
    <t>450 Cherry St, San Francisco, CA 94016</t>
  </si>
  <si>
    <t>186 Dogwood St, Atlanta, GA 30301</t>
  </si>
  <si>
    <t>747 Willow St, New York City, NY 10001</t>
  </si>
  <si>
    <t>730 7th St, Seattle, WA 98101</t>
  </si>
  <si>
    <t>811 Meadow St, Seattle, WA 98101</t>
  </si>
  <si>
    <t>528 14th St, Dallas, TX 75001</t>
  </si>
  <si>
    <t>377 Church St, Dallas, TX 75001</t>
  </si>
  <si>
    <t>643 12th St, San Francisco, CA 94016</t>
  </si>
  <si>
    <t>888 Madison St, Los Angeles, CA 90001</t>
  </si>
  <si>
    <t>571 Adams St, Austin, TX 73301</t>
  </si>
  <si>
    <t>268 Jefferson St, Dallas, TX 75001</t>
  </si>
  <si>
    <t>256 West St, Boston, MA 02215</t>
  </si>
  <si>
    <t>655 Ridge St, Los Angeles, CA 90001</t>
  </si>
  <si>
    <t>69 9th St, Boston, MA 02215</t>
  </si>
  <si>
    <t>680 8th St, Seattle, WA 98101</t>
  </si>
  <si>
    <t>712 Jackson St, Dallas, TX 75001</t>
  </si>
  <si>
    <t>551 Highland St, San Francisco, CA 94016</t>
  </si>
  <si>
    <t>946 Forest St, San Francisco, CA 94016</t>
  </si>
  <si>
    <t>146 2nd St, Portland, OR 97035</t>
  </si>
  <si>
    <t>319 Lakeview St, Boston, MA 02215</t>
  </si>
  <si>
    <t>500 8th St, Portland, OR 97035</t>
  </si>
  <si>
    <t>666 4th St, Seattle, WA 98101</t>
  </si>
  <si>
    <t>900 Pine St, Dallas, TX 75001</t>
  </si>
  <si>
    <t>711 Spruce St, Seattle, WA 98101</t>
  </si>
  <si>
    <t>222 12th St, Los Angeles, CA 90001</t>
  </si>
  <si>
    <t>805 Pine St, Portland, OR 97035</t>
  </si>
  <si>
    <t>811 8th St, San Francisco, CA 94016</t>
  </si>
  <si>
    <t>857 12th St, Boston, MA 02215</t>
  </si>
  <si>
    <t>877 1st St, Dallas, TX 75001</t>
  </si>
  <si>
    <t>697 1st St, Portland, OR 97035</t>
  </si>
  <si>
    <t>648 Highland St, New York City, NY 10001</t>
  </si>
  <si>
    <t>343 North St, New York City, NY 10001</t>
  </si>
  <si>
    <t>220 South St, Dallas, TX 75001</t>
  </si>
  <si>
    <t>126 Johnson St, Boston, MA 02215</t>
  </si>
  <si>
    <t>11 Dogwood St, Atlanta, GA 30301</t>
  </si>
  <si>
    <t>32 6th St, Seattle, WA 98101</t>
  </si>
  <si>
    <t>924 Jackson St, Los Angeles, CA 90001</t>
  </si>
  <si>
    <t>779 River St, Atlanta, GA 30301</t>
  </si>
  <si>
    <t>402 Jefferson St, Atlanta, GA 30301</t>
  </si>
  <si>
    <t>115 Adams St, New York City, NY 10001</t>
  </si>
  <si>
    <t>625 Willow St, Portland, OR 97035</t>
  </si>
  <si>
    <t>532 11th St, Austin, TX 73301</t>
  </si>
  <si>
    <t>994 Dogwood St, Seattle, WA 98101</t>
  </si>
  <si>
    <t>524 Highland St, Atlanta, GA 30301</t>
  </si>
  <si>
    <t>412 Hill St, Dallas, TX 75001</t>
  </si>
  <si>
    <t>211 8th St, San Francisco, CA 94016</t>
  </si>
  <si>
    <t>636 5th St, New York City, NY 10001</t>
  </si>
  <si>
    <t>821 Madison St, New York City, NY 10001</t>
  </si>
  <si>
    <t>375 9th St, San Francisco, CA 94016</t>
  </si>
  <si>
    <t>362 13th St, Boston, MA 02215</t>
  </si>
  <si>
    <t>125 Meadow St, Seattle, WA 98101</t>
  </si>
  <si>
    <t>526 Washington St, New York City, NY 10001</t>
  </si>
  <si>
    <t>641 West St, Seattle, WA 98101</t>
  </si>
  <si>
    <t>486 14th St, San Francisco, CA 94016</t>
  </si>
  <si>
    <t>14 Center St, New York City, NY 10001</t>
  </si>
  <si>
    <t>757 5th St, San Francisco, CA 94016</t>
  </si>
  <si>
    <t>967 1st St, Portland, ME 04101</t>
  </si>
  <si>
    <t>200 Meadow St, Atlanta, GA 30301</t>
  </si>
  <si>
    <t>506 Walnut St, San Francisco, CA 94016</t>
  </si>
  <si>
    <t>436 1st St, San Francisco, CA 94016</t>
  </si>
  <si>
    <t>190 West St, New York City, NY 10001</t>
  </si>
  <si>
    <t>169 Maple St, Dallas, TX 75001</t>
  </si>
  <si>
    <t>1 Park St, New York City, NY 10001</t>
  </si>
  <si>
    <t>240 Ridge St, Austin, TX 73301</t>
  </si>
  <si>
    <t>295 5th St, San Francisco, CA 94016</t>
  </si>
  <si>
    <t>285 Meadow St, New York City, NY 10001</t>
  </si>
  <si>
    <t>969 River St, Atlanta, GA 30301</t>
  </si>
  <si>
    <t>698 Meadow St, San Francisco, CA 94016</t>
  </si>
  <si>
    <t>888 River St, Seattle, WA 98101</t>
  </si>
  <si>
    <t>175 Dogwood St, Atlanta, GA 30301</t>
  </si>
  <si>
    <t>968 Forest St, San Francisco, CA 94016</t>
  </si>
  <si>
    <t>940 Adams St, New York City, NY 10001</t>
  </si>
  <si>
    <t>245 Lakeview St, Austin, TX 73301</t>
  </si>
  <si>
    <t>850 8th St, Portland, OR 97035</t>
  </si>
  <si>
    <t>849 Maple St, Dallas, TX 75001</t>
  </si>
  <si>
    <t>825 Maple St, Boston, MA 02215</t>
  </si>
  <si>
    <t>580 Center St, Atlanta, GA 30301</t>
  </si>
  <si>
    <t>48 13th St, Los Angeles, CA 90001</t>
  </si>
  <si>
    <t>854 Walnut St, Austin, TX 73301</t>
  </si>
  <si>
    <t>769 Jackson St, New York City, NY 10001</t>
  </si>
  <si>
    <t>808 Center St, Los Angeles, CA 90001</t>
  </si>
  <si>
    <t>251 Adams St, Los Angeles, CA 90001</t>
  </si>
  <si>
    <t>620 Hill St, Boston, MA 02215</t>
  </si>
  <si>
    <t>130 Lakeview St, San Francisco, CA 94016</t>
  </si>
  <si>
    <t>573 Park St, Boston, MA 02215</t>
  </si>
  <si>
    <t>54 Washington St, Austin, TX 73301</t>
  </si>
  <si>
    <t>991 Jefferson St, Portland, OR 97035</t>
  </si>
  <si>
    <t>351 5th St, Seattle, WA 98101</t>
  </si>
  <si>
    <t>72 Center St, Portland, ME 04101</t>
  </si>
  <si>
    <t>868 5th St, New York City, NY 10001</t>
  </si>
  <si>
    <t>967 12th St, Seattle, WA 98101</t>
  </si>
  <si>
    <t>373 Wilson St, New York City, NY 10001</t>
  </si>
  <si>
    <t>590 Cedar St, San Francisco, CA 94016</t>
  </si>
  <si>
    <t>176 Willow St, Dallas, TX 75001</t>
  </si>
  <si>
    <t>374 Johnson St, San Francisco, CA 94016</t>
  </si>
  <si>
    <t>537 Sunset St, Atlanta, GA 30301</t>
  </si>
  <si>
    <t>743 Hill St, Portland, OR 97035</t>
  </si>
  <si>
    <t>653 Hill St, Los Angeles, CA 90001</t>
  </si>
  <si>
    <t>810 Adams St, San Francisco, CA 94016</t>
  </si>
  <si>
    <t>861 14th St, Seattle, WA 98101</t>
  </si>
  <si>
    <t>204 2nd St, Boston, MA 02215</t>
  </si>
  <si>
    <t>209 Madison St, Boston, MA 02215</t>
  </si>
  <si>
    <t>787 Sunset St, Boston, MA 02215</t>
  </si>
  <si>
    <t>330 Lincoln St, Boston, MA 02215</t>
  </si>
  <si>
    <t>133 Jefferson St, Austin, TX 73301</t>
  </si>
  <si>
    <t>541 13th St, San Francisco, CA 94016</t>
  </si>
  <si>
    <t>309 River St, Dallas, TX 75001</t>
  </si>
  <si>
    <t>40 Spruce St, Boston, MA 02215</t>
  </si>
  <si>
    <t>634 Elm St, San Francisco, CA 94016</t>
  </si>
  <si>
    <t>38 Pine St, Dallas, TX 75001</t>
  </si>
  <si>
    <t>16 Adams St, Seattle, WA 98101</t>
  </si>
  <si>
    <t>422 Meadow St, Dallas, TX 75001</t>
  </si>
  <si>
    <t>52 North St, New York City, NY 10001</t>
  </si>
  <si>
    <t>469 Center St, Atlanta, GA 30301</t>
  </si>
  <si>
    <t>770 9th St, San Francisco, CA 94016</t>
  </si>
  <si>
    <t>35 6th St, Los Angeles, CA 90001</t>
  </si>
  <si>
    <t>784 12th St, Portland, OR 97035</t>
  </si>
  <si>
    <t>509 Hill St, New York City, NY 10001</t>
  </si>
  <si>
    <t>403 Forest St, Atlanta, GA 30301</t>
  </si>
  <si>
    <t>819 13th St, Los Angeles, CA 90001</t>
  </si>
  <si>
    <t>660 10th St, Portland, OR 97035</t>
  </si>
  <si>
    <t>494 Hill St, Austin, TX 73301</t>
  </si>
  <si>
    <t>356 Pine St, Boston, MA 02215</t>
  </si>
  <si>
    <t>456 West St, New York City, NY 10001</t>
  </si>
  <si>
    <t>230 Johnson St, Atlanta, GA 30301</t>
  </si>
  <si>
    <t>451 Johnson St, Seattle, WA 98101</t>
  </si>
  <si>
    <t>927 Cedar St, New York City, NY 10001</t>
  </si>
  <si>
    <t>537 12th St, Los Angeles, CA 90001</t>
  </si>
  <si>
    <t>284 South St, Los Angeles, CA 90001</t>
  </si>
  <si>
    <t>594 9th St, Boston, MA 02215</t>
  </si>
  <si>
    <t>510 Lake St, Dallas, TX 75001</t>
  </si>
  <si>
    <t>218 10th St, San Francisco, CA 94016</t>
  </si>
  <si>
    <t>38 Cedar St, New York City, NY 10001</t>
  </si>
  <si>
    <t>291 Lincoln St, Portland, OR 97035</t>
  </si>
  <si>
    <t>54 Willow St, Dallas, TX 75001</t>
  </si>
  <si>
    <t>576 Walnut St, Austin, TX 73301</t>
  </si>
  <si>
    <t>415 Johnson St, Atlanta, GA 30301</t>
  </si>
  <si>
    <t>961 13th St, Los Angeles, CA 90001</t>
  </si>
  <si>
    <t>960 Forest St, Dallas, TX 75001</t>
  </si>
  <si>
    <t>864 North St, Boston, MA 02215</t>
  </si>
  <si>
    <t>719 10th St, San Francisco, CA 94016</t>
  </si>
  <si>
    <t>269 Park St, Portland, ME 04101</t>
  </si>
  <si>
    <t>587 Sunset St, Boston, MA 02215</t>
  </si>
  <si>
    <t>598 Washington St, Boston, MA 02215</t>
  </si>
  <si>
    <t>986 7th St, New York City, NY 10001</t>
  </si>
  <si>
    <t>210 5th St, Austin, TX 73301</t>
  </si>
  <si>
    <t>950 Hickory St, New York City, NY 10001</t>
  </si>
  <si>
    <t>670 River St, Los Angeles, CA 90001</t>
  </si>
  <si>
    <t>191 Chestnut St, Austin, TX 73301</t>
  </si>
  <si>
    <t>55 2nd St, San Francisco, CA 94016</t>
  </si>
  <si>
    <t>668 River St, Boston, MA 02215</t>
  </si>
  <si>
    <t>675 2nd St, Boston, MA 02215</t>
  </si>
  <si>
    <t>464 Dogwood St, New York City, NY 10001</t>
  </si>
  <si>
    <t>457 2nd St, Boston, MA 02215</t>
  </si>
  <si>
    <t>455 Center St, San Francisco, CA 94016</t>
  </si>
  <si>
    <t>233 9th St, New York City, NY 10001</t>
  </si>
  <si>
    <t>848 Jackson St, New York City, NY 10001</t>
  </si>
  <si>
    <t>871 Chestnut St, New York City, NY 10001</t>
  </si>
  <si>
    <t>418 Willow St, Dallas, TX 75001</t>
  </si>
  <si>
    <t>171 6th St, Atlanta, GA 30301</t>
  </si>
  <si>
    <t>392 Hickory St, Los Angeles, CA 90001</t>
  </si>
  <si>
    <t>772 Lakeview St, Dallas, TX 75001</t>
  </si>
  <si>
    <t>438 Cherry St, Portland, ME 04101</t>
  </si>
  <si>
    <t>828 4th St, San Francisco, CA 94016</t>
  </si>
  <si>
    <t>933 Forest St, San Francisco, CA 94016</t>
  </si>
  <si>
    <t>561 Lake St, San Francisco, CA 94016</t>
  </si>
  <si>
    <t>277 2nd St, Atlanta, GA 30301</t>
  </si>
  <si>
    <t>440 River St, Dallas, TX 75001</t>
  </si>
  <si>
    <t>893 5th St, Los Angeles, CA 90001</t>
  </si>
  <si>
    <t>187 7th St, Atlanta, GA 30301</t>
  </si>
  <si>
    <t>135 North St, Atlanta, GA 30301</t>
  </si>
  <si>
    <t>61 Dogwood St, Seattle, WA 98101</t>
  </si>
  <si>
    <t>15 Sunset St, New York City, NY 10001</t>
  </si>
  <si>
    <t>267 Lake St, Los Angeles, CA 90001</t>
  </si>
  <si>
    <t>761 Walnut St, San Francisco, CA 94016</t>
  </si>
  <si>
    <t>427 Main St, Austin, TX 73301</t>
  </si>
  <si>
    <t>696 Main St, Boston, MA 02215</t>
  </si>
  <si>
    <t>867 Main St, Los Angeles, CA 90001</t>
  </si>
  <si>
    <t>53 Madison St, Los Angeles, CA 90001</t>
  </si>
  <si>
    <t>811 Highland St, Boston, MA 02215</t>
  </si>
  <si>
    <t>845 Meadow St, Austin, TX 73301</t>
  </si>
  <si>
    <t>935 North St, Los Angeles, CA 90001</t>
  </si>
  <si>
    <t>271 Lincoln St, Atlanta, GA 30301</t>
  </si>
  <si>
    <t>608 4th St, Dallas, TX 75001</t>
  </si>
  <si>
    <t>965 9th St, San Francisco, CA 94016</t>
  </si>
  <si>
    <t>533 South St, Los Angeles, CA 90001</t>
  </si>
  <si>
    <t>540 Walnut St, New York City, NY 10001</t>
  </si>
  <si>
    <t>424 North St, New York City, NY 10001</t>
  </si>
  <si>
    <t>401 Walnut St, Los Angeles, CA 90001</t>
  </si>
  <si>
    <t>364 Maple St, Dallas, TX 75001</t>
  </si>
  <si>
    <t>897 Willow St, New York City, NY 10001</t>
  </si>
  <si>
    <t>30 6th St, Seattle, WA 98101</t>
  </si>
  <si>
    <t>990 Cherry St, San Francisco, CA 94016</t>
  </si>
  <si>
    <t>806 Cherry St, New York City, NY 10001</t>
  </si>
  <si>
    <t>117 Pine St, New York City, NY 10001</t>
  </si>
  <si>
    <t>856 Johnson St, Los Angeles, CA 90001</t>
  </si>
  <si>
    <t>632 Hill St, San Francisco, CA 94016</t>
  </si>
  <si>
    <t>107 1st St, Boston, MA 02215</t>
  </si>
  <si>
    <t>25 South St, Los Angeles, CA 90001</t>
  </si>
  <si>
    <t>345 1st St, San Francisco, CA 94016</t>
  </si>
  <si>
    <t>896 8th St, San Francisco, CA 94016</t>
  </si>
  <si>
    <t>464 13th St, Boston, MA 02215</t>
  </si>
  <si>
    <t>123 10th St, Seattle, WA 98101</t>
  </si>
  <si>
    <t>582 North St, Austin, TX 73301</t>
  </si>
  <si>
    <t>656 Sunset St, New York City, NY 10001</t>
  </si>
  <si>
    <t>7 5th St, New York City, NY 10001</t>
  </si>
  <si>
    <t>429 Adams St, Seattle, WA 98101</t>
  </si>
  <si>
    <t>729 Jackson St, Portland, OR 97035</t>
  </si>
  <si>
    <t>369 6th St, New York City, NY 10001</t>
  </si>
  <si>
    <t>232 2nd St, Dallas, TX 75001</t>
  </si>
  <si>
    <t>622 Lincoln St, San Francisco, CA 94016</t>
  </si>
  <si>
    <t>156 11th St, New York City, NY 10001</t>
  </si>
  <si>
    <t>619 South St, Atlanta, GA 30301</t>
  </si>
  <si>
    <t>428 8th St, New York City, NY 10001</t>
  </si>
  <si>
    <t>115 Lake St, San Francisco, CA 94016</t>
  </si>
  <si>
    <t>652 Spruce St, Seattle, WA 98101</t>
  </si>
  <si>
    <t>510 Dogwood St, Portland, ME 04101</t>
  </si>
  <si>
    <t>114 Park St, New York City, NY 10001</t>
  </si>
  <si>
    <t>310 Highland St, Atlanta, GA 30301</t>
  </si>
  <si>
    <t>148 Walnut St, Boston, MA 02215</t>
  </si>
  <si>
    <t>974 Cedar St, Boston, MA 02215</t>
  </si>
  <si>
    <t>363 9th St, San Francisco, CA 94016</t>
  </si>
  <si>
    <t>231 Madison St, Portland, ME 04101</t>
  </si>
  <si>
    <t>35 Forest St, Dallas, TX 75001</t>
  </si>
  <si>
    <t>815 South St, San Francisco, CA 94016</t>
  </si>
  <si>
    <t>248 Center St, Atlanta, GA 30301</t>
  </si>
  <si>
    <t>674 Dogwood St, Boston, MA 02215</t>
  </si>
  <si>
    <t>211 Jefferson St, New York City, NY 10001</t>
  </si>
  <si>
    <t>456 Walnut St, Los Angeles, CA 90001</t>
  </si>
  <si>
    <t>324 North St, Austin, TX 73301</t>
  </si>
  <si>
    <t>923 9th St, Austin, TX 73301</t>
  </si>
  <si>
    <t>194 12th St, Austin, TX 73301</t>
  </si>
  <si>
    <t>176 Ridge St, Dallas, TX 75001</t>
  </si>
  <si>
    <t>965 Hill St, Dallas, TX 75001</t>
  </si>
  <si>
    <t>879 Church St, Los Angeles, CA 90001</t>
  </si>
  <si>
    <t>816 5th St, Austin, TX 73301</t>
  </si>
  <si>
    <t>489 7th St, New York City, NY 10001</t>
  </si>
  <si>
    <t>750 Maple St, Austin, TX 73301</t>
  </si>
  <si>
    <t>704 Ridge St, San Francisco, CA 94016</t>
  </si>
  <si>
    <t>256 8th St, Portland, ME 04101</t>
  </si>
  <si>
    <t>998 Elm St, Austin, TX 73301</t>
  </si>
  <si>
    <t>56 Madison St, San Francisco, CA 94016</t>
  </si>
  <si>
    <t>254 Adams St, San Francisco, CA 94016</t>
  </si>
  <si>
    <t>347 Walnut St, New York City, NY 10001</t>
  </si>
  <si>
    <t>697 North St, New York City, NY 10001</t>
  </si>
  <si>
    <t>760 Maple St, Austin, TX 73301</t>
  </si>
  <si>
    <t>239 Maple St, Austin, TX 73301</t>
  </si>
  <si>
    <t>92 Maple St, Atlanta, GA 30301</t>
  </si>
  <si>
    <t>846 9th St, Los Angeles, CA 90001</t>
  </si>
  <si>
    <t>460 River St, Los Angeles, CA 90001</t>
  </si>
  <si>
    <t>736 9th St, Atlanta, GA 30301</t>
  </si>
  <si>
    <t>253 Center St, San Francisco, CA 94016</t>
  </si>
  <si>
    <t>843 13th St, Boston, MA 02215</t>
  </si>
  <si>
    <t>82 Center St, Dallas, TX 75001</t>
  </si>
  <si>
    <t>602 Hill St, Los Angeles, CA 90001</t>
  </si>
  <si>
    <t>583 Washington St, Austin, TX 73301</t>
  </si>
  <si>
    <t>120 Center St, Boston, MA 02215</t>
  </si>
  <si>
    <t>608 Wilson St, Austin, TX 73301</t>
  </si>
  <si>
    <t>659 Ridge St, Atlanta, GA 30301</t>
  </si>
  <si>
    <t>797 4th St, New York City, NY 10001</t>
  </si>
  <si>
    <t>878 South St, Atlanta, GA 30301</t>
  </si>
  <si>
    <t>945 Spruce St, New York City, NY 10001</t>
  </si>
  <si>
    <t>761 Lakeview St, Dallas, TX 75001</t>
  </si>
  <si>
    <t>780 9th St, New York City, NY 10001</t>
  </si>
  <si>
    <t>892 8th St, Seattle, WA 98101</t>
  </si>
  <si>
    <t>15 Ridge St, New York City, NY 10001</t>
  </si>
  <si>
    <t>242 Forest St, Los Angeles, CA 90001</t>
  </si>
  <si>
    <t>644 North St, New York City, NY 10001</t>
  </si>
  <si>
    <t>841 Maple St, Portland, OR 97035</t>
  </si>
  <si>
    <t>154 Washington St, Dallas, TX 75001</t>
  </si>
  <si>
    <t>663 North St, Dallas, TX 75001</t>
  </si>
  <si>
    <t>609 Hickory St, Portland, OR 97035</t>
  </si>
  <si>
    <t>162 6th St, New York City, NY 10001</t>
  </si>
  <si>
    <t>763 Main St, Los Angeles, CA 90001</t>
  </si>
  <si>
    <t>879 12th St, Boston, MA 02215</t>
  </si>
  <si>
    <t>876 9th St, New York City, NY 10001</t>
  </si>
  <si>
    <t>848 South St, San Francisco, CA 94016</t>
  </si>
  <si>
    <t>797 Washington St, Boston, MA 02215</t>
  </si>
  <si>
    <t>852 Cherry St, Dallas, TX 75001</t>
  </si>
  <si>
    <t>63 Washington St, Dallas, TX 75001</t>
  </si>
  <si>
    <t>212 Lakeview St, New York City, NY 10001</t>
  </si>
  <si>
    <t>110 Dogwood St, Dallas, TX 75001</t>
  </si>
  <si>
    <t>459 Adams St, Seattle, WA 98101</t>
  </si>
  <si>
    <t>945 Wilson St, Atlanta, GA 30301</t>
  </si>
  <si>
    <t>577 Jefferson St, New York City, NY 10001</t>
  </si>
  <si>
    <t>314 Church St, Dallas, TX 75001</t>
  </si>
  <si>
    <t>403 12th St, Portland, OR 97035</t>
  </si>
  <si>
    <t>841 11th St, Boston, MA 02215</t>
  </si>
  <si>
    <t>774 4th St, Dallas, TX 75001</t>
  </si>
  <si>
    <t>984 South St, Los Angeles, CA 90001</t>
  </si>
  <si>
    <t>107 Sunset St, San Francisco, CA 94016</t>
  </si>
  <si>
    <t>573 Maple St, San Francisco, CA 94016</t>
  </si>
  <si>
    <t>921 Main St, San Francisco, CA 94016</t>
  </si>
  <si>
    <t>752 Meadow St, Dallas, TX 75001</t>
  </si>
  <si>
    <t>247 Dogwood St, San Francisco, CA 94016</t>
  </si>
  <si>
    <t>801 Jackson St, Atlanta, GA 30301</t>
  </si>
  <si>
    <t>7 West St, San Francisco, CA 94016</t>
  </si>
  <si>
    <t>792 Pine St, New York City, NY 10001</t>
  </si>
  <si>
    <t>382 Park St, Portland, OR 97035</t>
  </si>
  <si>
    <t>441 4th St, San Francisco, CA 94016</t>
  </si>
  <si>
    <t>239 Center St, Seattle, WA 98101</t>
  </si>
  <si>
    <t>592 Dogwood St, Boston, MA 02215</t>
  </si>
  <si>
    <t>359 Madison St, Los Angeles, CA 90001</t>
  </si>
  <si>
    <t>904 River St, Dallas, TX 75001</t>
  </si>
  <si>
    <t>318 Lakeview St, Austin, TX 73301</t>
  </si>
  <si>
    <t>537 Johnson St, Seattle, WA 98101</t>
  </si>
  <si>
    <t>545 Pine St, New York City, NY 10001</t>
  </si>
  <si>
    <t>536 7th St, Austin, TX 73301</t>
  </si>
  <si>
    <t>605 14th St, Seattle, WA 98101</t>
  </si>
  <si>
    <t>77 10th St, Austin, TX 73301</t>
  </si>
  <si>
    <t>35 Adams St, Portland, OR 97035</t>
  </si>
  <si>
    <t>494 Lake St, Dallas, TX 75001</t>
  </si>
  <si>
    <t>199 Willow St, Boston, MA 02215</t>
  </si>
  <si>
    <t>116 4th St, San Francisco, CA 94016</t>
  </si>
  <si>
    <t>239 7th St, New York City, NY 10001</t>
  </si>
  <si>
    <t>554 Sunset St, Austin, TX 73301</t>
  </si>
  <si>
    <t>727 9th St, Austin, TX 73301</t>
  </si>
  <si>
    <t>348 Lincoln St, Portland, ME 04101</t>
  </si>
  <si>
    <t>599 Madison St, Boston, MA 02215</t>
  </si>
  <si>
    <t>694 Ridge St, New York City, NY 10001</t>
  </si>
  <si>
    <t>584 Hickory St, New York City, NY 10001</t>
  </si>
  <si>
    <t>952 5th St, Boston, MA 02215</t>
  </si>
  <si>
    <t>282 11th St, Dallas, TX 75001</t>
  </si>
  <si>
    <t>773 Willow St, San Francisco, CA 94016</t>
  </si>
  <si>
    <t>59 Lincoln St, Dallas, TX 75001</t>
  </si>
  <si>
    <t>385 Jackson St, Austin, TX 73301</t>
  </si>
  <si>
    <t>941 Meadow St, Boston, MA 02215</t>
  </si>
  <si>
    <t>934 Meadow St, Austin, TX 73301</t>
  </si>
  <si>
    <t>701 South St, Seattle, WA 98101</t>
  </si>
  <si>
    <t>562 7th St, Boston, MA 02215</t>
  </si>
  <si>
    <t>785 10th St, Dallas, TX 75001</t>
  </si>
  <si>
    <t>179 9th St, Los Angeles, CA 90001</t>
  </si>
  <si>
    <t>813 Main St, New York City, NY 10001</t>
  </si>
  <si>
    <t>608 Hickory St, Seattle, WA 98101</t>
  </si>
  <si>
    <t>553 Lake St, Portland, OR 97035</t>
  </si>
  <si>
    <t>578 14th St, Austin, TX 73301</t>
  </si>
  <si>
    <t>313 12th St, Boston, MA 02215</t>
  </si>
  <si>
    <t>666 11th St, Dallas, TX 75001</t>
  </si>
  <si>
    <t>787 Lake St, New York City, NY 10001</t>
  </si>
  <si>
    <t>937 11th St, San Francisco, CA 94016</t>
  </si>
  <si>
    <t>472 Jackson St, Atlanta, GA 30301</t>
  </si>
  <si>
    <t>262 Forest St, New York City, NY 10001</t>
  </si>
  <si>
    <t>458 1st St, Boston, MA 02215</t>
  </si>
  <si>
    <t>693 13th St, San Francisco, CA 94016</t>
  </si>
  <si>
    <t>230 6th St, Boston, MA 02215</t>
  </si>
  <si>
    <t>376 2nd St, San Francisco, CA 94016</t>
  </si>
  <si>
    <t>952 7th St, Portland, ME 04101</t>
  </si>
  <si>
    <t>113 Dogwood St, Atlanta, GA 30301</t>
  </si>
  <si>
    <t>724 Center St, San Francisco, CA 94016</t>
  </si>
  <si>
    <t>466 Chestnut St, Atlanta, GA 30301</t>
  </si>
  <si>
    <t>224 4th St, Seattle, WA 98101</t>
  </si>
  <si>
    <t>952 Meadow St, Seattle, WA 98101</t>
  </si>
  <si>
    <t>625 Madison St, Portland, OR 97035</t>
  </si>
  <si>
    <t>63 Maple St, Portland, OR 97035</t>
  </si>
  <si>
    <t>336 Ridge St, San Francisco, CA 94016</t>
  </si>
  <si>
    <t>296 10th St, Los Angeles, CA 90001</t>
  </si>
  <si>
    <t>528 5th St, Dallas, TX 75001</t>
  </si>
  <si>
    <t>657 Pine St, Seattle, WA 98101</t>
  </si>
  <si>
    <t>487 Chestnut St, Portland, OR 97035</t>
  </si>
  <si>
    <t>873 6th St, Dallas, TX 75001</t>
  </si>
  <si>
    <t>968 Lakeview St, Austin, TX 73301</t>
  </si>
  <si>
    <t>133 4th St, Los Angeles, CA 90001</t>
  </si>
  <si>
    <t>552 4th St, San Francisco, CA 94016</t>
  </si>
  <si>
    <t>921 Madison St, Atlanta, GA 30301</t>
  </si>
  <si>
    <t>476 Cherry St, San Francisco, CA 94016</t>
  </si>
  <si>
    <t>409 Highland St, Los Angeles, CA 90001</t>
  </si>
  <si>
    <t>63 12th St, San Francisco, CA 94016</t>
  </si>
  <si>
    <t>793 Pine St, Los Angeles, CA 90001</t>
  </si>
  <si>
    <t>801 11th St, Portland, OR 97035</t>
  </si>
  <si>
    <t>873 Jefferson St, Los Angeles, CA 90001</t>
  </si>
  <si>
    <t>76 Adams St, Boston, MA 02215</t>
  </si>
  <si>
    <t>219 4th St, Boston, MA 02215</t>
  </si>
  <si>
    <t>963 12th St, New York City, NY 10001</t>
  </si>
  <si>
    <t>259 Main St, New York City, NY 10001</t>
  </si>
  <si>
    <t>974 5th St, Boston, MA 02215</t>
  </si>
  <si>
    <t>179 Cedar St, Portland, OR 97035</t>
  </si>
  <si>
    <t>262 Cedar St, Atlanta, GA 30301</t>
  </si>
  <si>
    <t>683 Maple St, New York City, NY 10001</t>
  </si>
  <si>
    <t>581 Pine St, San Francisco, CA 94016</t>
  </si>
  <si>
    <t>609 4th St, Los Angeles, CA 90001</t>
  </si>
  <si>
    <t>815 Willow St, Seattle, WA 98101</t>
  </si>
  <si>
    <t>465 5th St, New York City, NY 10001</t>
  </si>
  <si>
    <t>32 Maple St, Los Angeles, CA 90001</t>
  </si>
  <si>
    <t>290 North St, Austin, TX 73301</t>
  </si>
  <si>
    <t>52 North St, San Francisco, CA 94016</t>
  </si>
  <si>
    <t>597 South St, Los Angeles, CA 90001</t>
  </si>
  <si>
    <t>316 Church St, Seattle, WA 98101</t>
  </si>
  <si>
    <t>383 9th St, Boston, MA 02215</t>
  </si>
  <si>
    <t>538 Dogwood St, New York City, NY 10001</t>
  </si>
  <si>
    <t>123 River St, New York City, NY 10001</t>
  </si>
  <si>
    <t>282 West St, Austin, TX 73301</t>
  </si>
  <si>
    <t>614 Spruce St, Austin, TX 73301</t>
  </si>
  <si>
    <t>475 Elm St, Los Angeles, CA 90001</t>
  </si>
  <si>
    <t>206 8th St, Dallas, TX 75001</t>
  </si>
  <si>
    <t>594 North St, Dallas, TX 75001</t>
  </si>
  <si>
    <t>71 4th St, Los Angeles, CA 90001</t>
  </si>
  <si>
    <t>366 13th St, Seattle, WA 98101</t>
  </si>
  <si>
    <t>660 South St, San Francisco, CA 94016</t>
  </si>
  <si>
    <t>715 5th St, Austin, TX 73301</t>
  </si>
  <si>
    <t>137 Hill St, New York City, NY 10001</t>
  </si>
  <si>
    <t>936 South St, Los Angeles, CA 90001</t>
  </si>
  <si>
    <t>103 10th St, San Francisco, CA 94016</t>
  </si>
  <si>
    <t>963 7th St, Boston, MA 02215</t>
  </si>
  <si>
    <t>861 Hickory St, New York City, NY 10001</t>
  </si>
  <si>
    <t>496 Highland St, New York City, NY 10001</t>
  </si>
  <si>
    <t>313 Dogwood St, Seattle, WA 98101</t>
  </si>
  <si>
    <t>754 Sunset St, New York City, NY 10001</t>
  </si>
  <si>
    <t>280 1st St, Boston, MA 02215</t>
  </si>
  <si>
    <t>325 Jefferson St, Portland, OR 97035</t>
  </si>
  <si>
    <t>937 Ridge St, San Francisco, CA 94016</t>
  </si>
  <si>
    <t>687 Johnson St, Dallas, TX 75001</t>
  </si>
  <si>
    <t>862 Meadow St, Los Angeles, CA 90001</t>
  </si>
  <si>
    <t>252 11th St, San Francisco, CA 94016</t>
  </si>
  <si>
    <t>811 North St, Boston, MA 02215</t>
  </si>
  <si>
    <t>604 Willow St, Dallas, TX 75001</t>
  </si>
  <si>
    <t>389 Church St, Dallas, TX 75001</t>
  </si>
  <si>
    <t>974 8th St, New York City, NY 10001</t>
  </si>
  <si>
    <t>682 11th St, Portland, ME 04101</t>
  </si>
  <si>
    <t>739 2nd St, San Francisco, CA 94016</t>
  </si>
  <si>
    <t>583 Lakeview St, Los Angeles, CA 90001</t>
  </si>
  <si>
    <t>56 North St, Boston, MA 02215</t>
  </si>
  <si>
    <t>687 7th St, Portland, ME 04101</t>
  </si>
  <si>
    <t>266 Spruce St, Boston, MA 02215</t>
  </si>
  <si>
    <t>867 4th St, San Francisco, CA 94016</t>
  </si>
  <si>
    <t>307 4th St, Boston, MA 02215</t>
  </si>
  <si>
    <t>87 Lakeview St, Los Angeles, CA 90001</t>
  </si>
  <si>
    <t>824 2nd St, Portland, OR 97035</t>
  </si>
  <si>
    <t>24 Elm St, San Francisco, CA 94016</t>
  </si>
  <si>
    <t>656 Spruce St, Atlanta, GA 30301</t>
  </si>
  <si>
    <t>890 Hill St, Austin, TX 73301</t>
  </si>
  <si>
    <t>478 Lake St, Atlanta, GA 30301</t>
  </si>
  <si>
    <t>777 Madison St, Boston, MA 02215</t>
  </si>
  <si>
    <t>818 4th St, Los Angeles, CA 90001</t>
  </si>
  <si>
    <t>268 West St, Los Angeles, CA 90001</t>
  </si>
  <si>
    <t>656 13th St, Seattle, WA 98101</t>
  </si>
  <si>
    <t>282 1st St, San Francisco, CA 94016</t>
  </si>
  <si>
    <t>53 14th St, Dallas, TX 75001</t>
  </si>
  <si>
    <t>525 14th St, San Francisco, CA 94016</t>
  </si>
  <si>
    <t>554 Meadow St, San Francisco, CA 94016</t>
  </si>
  <si>
    <t>111 6th St, San Francisco, CA 94016</t>
  </si>
  <si>
    <t>335 Ridge St, Boston, MA 02215</t>
  </si>
  <si>
    <t>391 Sunset St, Los Angeles, CA 90001</t>
  </si>
  <si>
    <t>199 14th St, New York City, NY 10001</t>
  </si>
  <si>
    <t>637 12th St, San Francisco, CA 94016</t>
  </si>
  <si>
    <t>706 7th St, San Francisco, CA 94016</t>
  </si>
  <si>
    <t>874 Sunset St, Boston, MA 02215</t>
  </si>
  <si>
    <t>664 Pine St, Los Angeles, CA 90001</t>
  </si>
  <si>
    <t>793 Church St, Los Angeles, CA 90001</t>
  </si>
  <si>
    <t>744 Ridge St, Dallas, TX 75001</t>
  </si>
  <si>
    <t>732 Elm St, Dallas, TX 75001</t>
  </si>
  <si>
    <t>994 9th St, San Francisco, CA 94016</t>
  </si>
  <si>
    <t>789 Lake St, Seattle, WA 98101</t>
  </si>
  <si>
    <t>951 Church St, Boston, MA 02215</t>
  </si>
  <si>
    <t>749 Willow St, Dallas, TX 75001</t>
  </si>
  <si>
    <t>688 Pine St, Portland, OR 97035</t>
  </si>
  <si>
    <t>585 Jefferson St, Los Angeles, CA 90001</t>
  </si>
  <si>
    <t>307 Washington St, Seattle, WA 98101</t>
  </si>
  <si>
    <t>578 Jefferson St, New York City, NY 10001</t>
  </si>
  <si>
    <t>866 River St, San Francisco, CA 94016</t>
  </si>
  <si>
    <t>956 South St, Dallas, TX 75001</t>
  </si>
  <si>
    <t>75 Maple St, Atlanta, GA 30301</t>
  </si>
  <si>
    <t>676 6th St, New York City, NY 10001</t>
  </si>
  <si>
    <t>713 Madison St, Los Angeles, CA 90001</t>
  </si>
  <si>
    <t>401 9th St, New York City, NY 10001</t>
  </si>
  <si>
    <t>651 Park St, Portland, OR 97035</t>
  </si>
  <si>
    <t>182 12th St, Atlanta, GA 30301</t>
  </si>
  <si>
    <t>483 Spruce St, Dallas, TX 75001</t>
  </si>
  <si>
    <t>863 Maple St, San Francisco, CA 94016</t>
  </si>
  <si>
    <t>306 Washington St, Dallas, TX 75001</t>
  </si>
  <si>
    <t>920 Elm St, Seattle, WA 98101</t>
  </si>
  <si>
    <t>916 14th St, Los Angeles, CA 90001</t>
  </si>
  <si>
    <t>337 Sunset St, San Francisco, CA 94016</t>
  </si>
  <si>
    <t>624 Maple St, San Francisco, CA 94016</t>
  </si>
  <si>
    <t>522 Center St, Portland, OR 97035</t>
  </si>
  <si>
    <t>124 Wilson St, San Francisco, CA 94016</t>
  </si>
  <si>
    <t>926 Cedar St, San Francisco, CA 94016</t>
  </si>
  <si>
    <t>423 Maple St, Dallas, TX 75001</t>
  </si>
  <si>
    <t>70 Main St, Atlanta, GA 30301</t>
  </si>
  <si>
    <t>636 2nd St, Portland, OR 97035</t>
  </si>
  <si>
    <t>842 Hickory St, San Francisco, CA 94016</t>
  </si>
  <si>
    <t>510 5th St, New York City, NY 10001</t>
  </si>
  <si>
    <t>457 Lakeview St, San Francisco, CA 94016</t>
  </si>
  <si>
    <t>252 Highland St, Portland, ME 04101</t>
  </si>
  <si>
    <t>634 Hill St, Atlanta, GA 30301</t>
  </si>
  <si>
    <t>993 8th St, New York City, NY 10001</t>
  </si>
  <si>
    <t>810 11th St, Seattle, WA 98101</t>
  </si>
  <si>
    <t>882 Jackson St, Atlanta, GA 30301</t>
  </si>
  <si>
    <t>938 Spruce St, Austin, TX 73301</t>
  </si>
  <si>
    <t>337 Church St, Seattle, WA 98101</t>
  </si>
  <si>
    <t>358 Walnut St, New York City, NY 10001</t>
  </si>
  <si>
    <t>832 West St, San Francisco, CA 94016</t>
  </si>
  <si>
    <t>259 11th St, San Francisco, CA 94016</t>
  </si>
  <si>
    <t>670 Jefferson St, Austin, TX 73301</t>
  </si>
  <si>
    <t>145 Lakeview St, Austin, TX 73301</t>
  </si>
  <si>
    <t>93 Cedar St, New York City, NY 10001</t>
  </si>
  <si>
    <t>48 12th St, Los Angeles, CA 90001</t>
  </si>
  <si>
    <t>550 5th St, Boston, MA 02215</t>
  </si>
  <si>
    <t>727 Main St, San Francisco, CA 94016</t>
  </si>
  <si>
    <t>430 Park St, Dallas, TX 75001</t>
  </si>
  <si>
    <t>358 9th St, San Francisco, CA 94016</t>
  </si>
  <si>
    <t>734 Hill St, Portland, OR 97035</t>
  </si>
  <si>
    <t>29 Ridge St, Dallas, TX 75001</t>
  </si>
  <si>
    <t>514 Maple St, Boston, MA 02215</t>
  </si>
  <si>
    <t>368 4th St, Portland, OR 97035</t>
  </si>
  <si>
    <t>250 Adams St, Austin, TX 73301</t>
  </si>
  <si>
    <t>4 Maple St, Boston, MA 02215</t>
  </si>
  <si>
    <t>334 Willow St, San Francisco, CA 94016</t>
  </si>
  <si>
    <t>416 Park St, Dallas, TX 75001</t>
  </si>
  <si>
    <t>78 Hill St, Atlanta, GA 30301</t>
  </si>
  <si>
    <t>713 Park St, Dallas, TX 75001</t>
  </si>
  <si>
    <t>915 Forest St, Boston, MA 02215</t>
  </si>
  <si>
    <t>175 5th St, San Francisco, CA 94016</t>
  </si>
  <si>
    <t>373 Cedar St, Los Angeles, CA 90001</t>
  </si>
  <si>
    <t>510 Main St, Los Angeles, CA 90001</t>
  </si>
  <si>
    <t>255 Hill St, Seattle, WA 98101</t>
  </si>
  <si>
    <t>553 Lakeview St, New York City, NY 10001</t>
  </si>
  <si>
    <t>586 North St, San Francisco, CA 94016</t>
  </si>
  <si>
    <t>978 14th St, Atlanta, GA 30301</t>
  </si>
  <si>
    <t>173 Spruce St, Boston, MA 02215</t>
  </si>
  <si>
    <t>826 North St, New York City, NY 10001</t>
  </si>
  <si>
    <t>720 Sunset St, Portland, OR 97035</t>
  </si>
  <si>
    <t>598 Sunset St, Los Angeles, CA 90001</t>
  </si>
  <si>
    <t>61 Center St, New York City, NY 10001</t>
  </si>
  <si>
    <t>636 Washington St, Los Angeles, CA 90001</t>
  </si>
  <si>
    <t>810 Park St, Boston, MA 02215</t>
  </si>
  <si>
    <t>703 7th St, Atlanta, GA 30301</t>
  </si>
  <si>
    <t>940 Jackson St, Portland, OR 97035</t>
  </si>
  <si>
    <t>842 Main St, Dallas, TX 75001</t>
  </si>
  <si>
    <t>20 North St, New York City, NY 10001</t>
  </si>
  <si>
    <t>655 10th St, Austin, TX 73301</t>
  </si>
  <si>
    <t>724 8th St, San Francisco, CA 94016</t>
  </si>
  <si>
    <t>119 Ridge St, Los Angeles, CA 90001</t>
  </si>
  <si>
    <t>979 Meadow St, Atlanta, GA 30301</t>
  </si>
  <si>
    <t>376 Cedar St, Seattle, WA 98101</t>
  </si>
  <si>
    <t>948 Spruce St, Portland, OR 97035</t>
  </si>
  <si>
    <t>836 Main St, Dallas, TX 75001</t>
  </si>
  <si>
    <t>10 2nd St, San Francisco, CA 94016</t>
  </si>
  <si>
    <t>628 8th St, San Francisco, CA 94016</t>
  </si>
  <si>
    <t>692 12th St, Austin, TX 73301</t>
  </si>
  <si>
    <t>936 Madison St, Atlanta, GA 30301</t>
  </si>
  <si>
    <t>912 Forest St, San Francisco, CA 94016</t>
  </si>
  <si>
    <t>192 Meadow St, Los Angeles, CA 90001</t>
  </si>
  <si>
    <t>19 South St, Boston, MA 02215</t>
  </si>
  <si>
    <t>520 Highland St, New York City, NY 10001</t>
  </si>
  <si>
    <t>906 4th St, Atlanta, GA 30301</t>
  </si>
  <si>
    <t>879 Hickory St, Portland, OR 97035</t>
  </si>
  <si>
    <t>6 Lincoln St, San Francisco, CA 94016</t>
  </si>
  <si>
    <t>35 Lincoln St, Boston, MA 02215</t>
  </si>
  <si>
    <t>914 Meadow St, Boston, MA 02215</t>
  </si>
  <si>
    <t>827 12th St, Boston, MA 02215</t>
  </si>
  <si>
    <t>634 Elm St, Boston, MA 02215</t>
  </si>
  <si>
    <t>719 Highland St, Portland, OR 97035</t>
  </si>
  <si>
    <t>506 2nd St, Dallas, TX 75001</t>
  </si>
  <si>
    <t>624 Wilson St, New York City, NY 10001</t>
  </si>
  <si>
    <t>67 Maple St, San Francisco, CA 94016</t>
  </si>
  <si>
    <t>718 13th St, Portland, OR 97035</t>
  </si>
  <si>
    <t>801 14th St, Austin, TX 73301</t>
  </si>
  <si>
    <t>763 1st St, Atlanta, GA 30301</t>
  </si>
  <si>
    <t>482 Maple St, Boston, MA 02215</t>
  </si>
  <si>
    <t>740 Walnut St, Boston, MA 02215</t>
  </si>
  <si>
    <t>266 North St, New York City, NY 10001</t>
  </si>
  <si>
    <t>944 11th St, Dallas, TX 75001</t>
  </si>
  <si>
    <t>200 Cherry St, Los Angeles, CA 90001</t>
  </si>
  <si>
    <t>785 Walnut St, Boston, MA 02215</t>
  </si>
  <si>
    <t>263 12th St, New York City, NY 10001</t>
  </si>
  <si>
    <t>855 5th St, Seattle, WA 98101</t>
  </si>
  <si>
    <t>692 Lake St, Austin, TX 73301</t>
  </si>
  <si>
    <t>460 Willow St, Austin, TX 73301</t>
  </si>
  <si>
    <t>990 Highland St, Los Angeles, CA 90001</t>
  </si>
  <si>
    <t>952 Jefferson St, Los Angeles, CA 90001</t>
  </si>
  <si>
    <t>895 7th St, Los Angeles, CA 90001</t>
  </si>
  <si>
    <t>307 10th St, Austin, TX 73301</t>
  </si>
  <si>
    <t>152 12th St, New York City, NY 10001</t>
  </si>
  <si>
    <t>578 Main St, Atlanta, GA 30301</t>
  </si>
  <si>
    <t>624 6th St, Portland, OR 97035</t>
  </si>
  <si>
    <t>778 Jefferson St, Boston, MA 02215</t>
  </si>
  <si>
    <t>809 6th St, Boston, MA 02215</t>
  </si>
  <si>
    <t>369 Elm St, San Francisco, CA 94016</t>
  </si>
  <si>
    <t>228 Highland St, Portland, ME 04101</t>
  </si>
  <si>
    <t>959 Lake St, New York City, NY 10001</t>
  </si>
  <si>
    <t>919 Maple St, Portland, OR 97035</t>
  </si>
  <si>
    <t>89 Lake St, Boston, MA 02215</t>
  </si>
  <si>
    <t>908 River St, Los Angeles, CA 90001</t>
  </si>
  <si>
    <t>957 Washington St, Dallas, TX 75001</t>
  </si>
  <si>
    <t>291 Maple St, Austin, TX 73301</t>
  </si>
  <si>
    <t>138 Center St, Seattle, WA 98101</t>
  </si>
  <si>
    <t>26 South St, Atlanta, GA 30301</t>
  </si>
  <si>
    <t>303 11th St, Portland, OR 97035</t>
  </si>
  <si>
    <t>632 2nd St, San Francisco, CA 94016</t>
  </si>
  <si>
    <t>896 Maple St, San Francisco, CA 94016</t>
  </si>
  <si>
    <t>507 Center St, San Francisco, CA 94016</t>
  </si>
  <si>
    <t>82 9th St, Boston, MA 02215</t>
  </si>
  <si>
    <t>734 Hickory St, San Francisco, CA 94016</t>
  </si>
  <si>
    <t>455 Ridge St, Los Angeles, CA 90001</t>
  </si>
  <si>
    <t>445 Cedar St, Portland, ME 04101</t>
  </si>
  <si>
    <t>658 Johnson St, San Francisco, CA 94016</t>
  </si>
  <si>
    <t>863 Lincoln St, San Francisco, CA 94016</t>
  </si>
  <si>
    <t>383 Church St, San Francisco, CA 94016</t>
  </si>
  <si>
    <t>950 Washington St, New York City, NY 10001</t>
  </si>
  <si>
    <t>799 13th St, Dallas, TX 75001</t>
  </si>
  <si>
    <t>761 8th St, San Francisco, CA 94016</t>
  </si>
  <si>
    <t>112 Willow St, Atlanta, GA 30301</t>
  </si>
  <si>
    <t>200 Sunset St, Austin, TX 73301</t>
  </si>
  <si>
    <t>827 9th St, San Francisco, CA 94016</t>
  </si>
  <si>
    <t>517 Sunset St, Austin, TX 73301</t>
  </si>
  <si>
    <t>540 Lake St, Boston, MA 02215</t>
  </si>
  <si>
    <t>687 Elm St, Seattle, WA 98101</t>
  </si>
  <si>
    <t>30 10th St, Portland, OR 97035</t>
  </si>
  <si>
    <t>565 Jefferson St, New York City, NY 10001</t>
  </si>
  <si>
    <t>615 Highland St, Los Angeles, CA 90001</t>
  </si>
  <si>
    <t>179 Pine St, Boston, MA 02215</t>
  </si>
  <si>
    <t>750 Adams St, Portland, OR 97035</t>
  </si>
  <si>
    <t>645 Madison St, San Francisco, CA 94016</t>
  </si>
  <si>
    <t>387 River St, Boston, MA 02215</t>
  </si>
  <si>
    <t>805 Park St, Boston, MA 02215</t>
  </si>
  <si>
    <t>128 Cherry St, New York City, NY 10001</t>
  </si>
  <si>
    <t>978 Jackson St, Austin, TX 73301</t>
  </si>
  <si>
    <t>654 Jefferson St, Austin, TX 73301</t>
  </si>
  <si>
    <t>700 Hill St, New York City, NY 10001</t>
  </si>
  <si>
    <t>136 2nd St, New York City, NY 10001</t>
  </si>
  <si>
    <t>283 Washington St, San Francisco, CA 94016</t>
  </si>
  <si>
    <t>827 Church St, Los Angeles, CA 90001</t>
  </si>
  <si>
    <t>828 Main St, Portland, OR 97035</t>
  </si>
  <si>
    <t>468 Pine St, Los Angeles, CA 90001</t>
  </si>
  <si>
    <t>450 12th St, New York City, NY 10001</t>
  </si>
  <si>
    <t>74 West St, Dallas, TX 75001</t>
  </si>
  <si>
    <t>121 1st St, Boston, MA 02215</t>
  </si>
  <si>
    <t>381 Park St, San Francisco, CA 94016</t>
  </si>
  <si>
    <t>127 14th St, Los Angeles, CA 90001</t>
  </si>
  <si>
    <t>329 Washington St, Dallas, TX 75001</t>
  </si>
  <si>
    <t>915 River St, Boston, MA 02215</t>
  </si>
  <si>
    <t>984 Hickory St, New York City, NY 10001</t>
  </si>
  <si>
    <t>326 West St, Dallas, TX 75001</t>
  </si>
  <si>
    <t>502 Center St, Boston, MA 02215</t>
  </si>
  <si>
    <t>235 Madison St, Seattle, WA 98101</t>
  </si>
  <si>
    <t>265 Lake St, San Francisco, CA 94016</t>
  </si>
  <si>
    <t>507 Jefferson St, Portland, OR 97035</t>
  </si>
  <si>
    <t>364 Main St, Boston, MA 02215</t>
  </si>
  <si>
    <t>817 Lakeview St, San Francisco, CA 94016</t>
  </si>
  <si>
    <t>424 Sunset St, Seattle, WA 98101</t>
  </si>
  <si>
    <t>523 12th St, Dallas, TX 75001</t>
  </si>
  <si>
    <t>881 Forest St, Portland, OR 97035</t>
  </si>
  <si>
    <t>793 Forest St, Atlanta, GA 30301</t>
  </si>
  <si>
    <t>449 River St, New York City, NY 10001</t>
  </si>
  <si>
    <t>891 Johnson St, Los Angeles, CA 90001</t>
  </si>
  <si>
    <t>670 Elm St, Los Angeles, CA 90001</t>
  </si>
  <si>
    <t>549 Wilson St, Boston, MA 02215</t>
  </si>
  <si>
    <t>562 14th St, Boston, MA 02215</t>
  </si>
  <si>
    <t>349 Jefferson St, Atlanta, GA 30301</t>
  </si>
  <si>
    <t>786 Lake St, Los Angeles, CA 90001</t>
  </si>
  <si>
    <t>55 Elm St, Atlanta, GA 30301</t>
  </si>
  <si>
    <t>864 13th St, San Francisco, CA 94016</t>
  </si>
  <si>
    <t>905 Adams St, New York City, NY 10001</t>
  </si>
  <si>
    <t>12 Jackson St, Los Angeles, CA 90001</t>
  </si>
  <si>
    <t>609 Walnut St, San Francisco, CA 94016</t>
  </si>
  <si>
    <t>354 Adams St, Austin, TX 73301</t>
  </si>
  <si>
    <t>655 Washington St, San Francisco, CA 94016</t>
  </si>
  <si>
    <t>237 Highland St, New York City, NY 10001</t>
  </si>
  <si>
    <t>580 Lake St, Seattle, WA 98101</t>
  </si>
  <si>
    <t>872 Madison St, Boston, MA 02215</t>
  </si>
  <si>
    <t>125 Lakeview St, Atlanta, GA 30301</t>
  </si>
  <si>
    <t>64 Hill St, Austin, TX 73301</t>
  </si>
  <si>
    <t>837 Spruce St, San Francisco, CA 94016</t>
  </si>
  <si>
    <t>757 Main St, Austin, TX 73301</t>
  </si>
  <si>
    <t>760 13th St, San Francisco, CA 94016</t>
  </si>
  <si>
    <t>931 Wilson St, Portland, OR 97035</t>
  </si>
  <si>
    <t>284 Cherry St, San Francisco, CA 94016</t>
  </si>
  <si>
    <t>552 Chestnut St, Austin, TX 73301</t>
  </si>
  <si>
    <t>616 Center St, New York City, NY 10001</t>
  </si>
  <si>
    <t>3 Lakeview St, Austin, TX 73301</t>
  </si>
  <si>
    <t>719 Center St, Portland, OR 97035</t>
  </si>
  <si>
    <t>456 Park St, Austin, TX 73301</t>
  </si>
  <si>
    <t>319 Washington St, Boston, MA 02215</t>
  </si>
  <si>
    <t>499 Wilson St, San Francisco, CA 94016</t>
  </si>
  <si>
    <t>347 Johnson St, Atlanta, GA 30301</t>
  </si>
  <si>
    <t>207 Willow St, San Francisco, CA 94016</t>
  </si>
  <si>
    <t>257 4th St, Austin, TX 73301</t>
  </si>
  <si>
    <t>809 Lake St, Portland, OR 97035</t>
  </si>
  <si>
    <t>416 Main St, New York City, NY 10001</t>
  </si>
  <si>
    <t>435 1st St, Los Angeles, CA 90001</t>
  </si>
  <si>
    <t>933 5th St, Atlanta, GA 30301</t>
  </si>
  <si>
    <t>160 Jackson St, Seattle, WA 98101</t>
  </si>
  <si>
    <t>395 8th St, Portland, OR 97035</t>
  </si>
  <si>
    <t>906 Adams St, New York City, NY 10001</t>
  </si>
  <si>
    <t>271 Washington St, Seattle, WA 98101</t>
  </si>
  <si>
    <t>47 9th St, Los Angeles, CA 90001</t>
  </si>
  <si>
    <t>429 Highland St, Seattle, WA 98101</t>
  </si>
  <si>
    <t>237 Washington St, San Francisco, CA 94016</t>
  </si>
  <si>
    <t>701 River St, San Francisco, CA 94016</t>
  </si>
  <si>
    <t>196 Main St, Portland, OR 97035</t>
  </si>
  <si>
    <t>958 Lake St, Dallas, TX 75001</t>
  </si>
  <si>
    <t>694 10th St, Austin, TX 73301</t>
  </si>
  <si>
    <t>233 Chestnut St, Boston, MA 02215</t>
  </si>
  <si>
    <t>943 11th St, San Francisco, CA 94016</t>
  </si>
  <si>
    <t>259 14th St, San Francisco, CA 94016</t>
  </si>
  <si>
    <t>726 Center St, San Francisco, CA 94016</t>
  </si>
  <si>
    <t>358 Sunset St, Los Angeles, CA 90001</t>
  </si>
  <si>
    <t>530 1st St, Atlanta, GA 30301</t>
  </si>
  <si>
    <t>741 Madison St, Seattle, WA 98101</t>
  </si>
  <si>
    <t>499 1st St, San Francisco, CA 94016</t>
  </si>
  <si>
    <t>42 9th St, Boston, MA 02215</t>
  </si>
  <si>
    <t>470 7th St, San Francisco, CA 94016</t>
  </si>
  <si>
    <t>464 10th St, Portland, ME 04101</t>
  </si>
  <si>
    <t>917 Wilson St, San Francisco, CA 94016</t>
  </si>
  <si>
    <t>61 Lake St, Los Angeles, CA 90001</t>
  </si>
  <si>
    <t>951 12th St, Dallas, TX 75001</t>
  </si>
  <si>
    <t>336 Elm St, New York City, NY 10001</t>
  </si>
  <si>
    <t>217 9th St, San Francisco, CA 94016</t>
  </si>
  <si>
    <t>932 Spruce St, Seattle, WA 98101</t>
  </si>
  <si>
    <t>242 Ridge St, Portland, OR 97035</t>
  </si>
  <si>
    <t>196 Dogwood St, Portland, OR 97035</t>
  </si>
  <si>
    <t>468 7th St, San Francisco, CA 94016</t>
  </si>
  <si>
    <t>589 2nd St, New York City, NY 10001</t>
  </si>
  <si>
    <t>655 Forest St, Portland, OR 97035</t>
  </si>
  <si>
    <t>937 Forest St, Atlanta, GA 30301</t>
  </si>
  <si>
    <t>185 River St, Dallas, TX 75001</t>
  </si>
  <si>
    <t>913 Meadow St, Dallas, TX 75001</t>
  </si>
  <si>
    <t>478 Hill St, New York City, NY 10001</t>
  </si>
  <si>
    <t>734 North St, Portland, OR 97035</t>
  </si>
  <si>
    <t>80 Highland St, Seattle, WA 98101</t>
  </si>
  <si>
    <t>28 Adams St, Los Angeles, CA 90001</t>
  </si>
  <si>
    <t>220 Madison St, Los Angeles, CA 90001</t>
  </si>
  <si>
    <t>366 Pine St, Seattle, WA 98101</t>
  </si>
  <si>
    <t>713 West St, Dallas, TX 75001</t>
  </si>
  <si>
    <t>311 Washington St, Austin, TX 73301</t>
  </si>
  <si>
    <t>571 1st St, New York City, NY 10001</t>
  </si>
  <si>
    <t>653 Main St, San Francisco, CA 94016</t>
  </si>
  <si>
    <t>718 Walnut St, New York City, NY 10001</t>
  </si>
  <si>
    <t>682 Pine St, Seattle, WA 98101</t>
  </si>
  <si>
    <t>220 Spruce St, Los Angeles, CA 90001</t>
  </si>
  <si>
    <t>847 Chestnut St, New York City, NY 10001</t>
  </si>
  <si>
    <t>773 Cherry St, Seattle, WA 98101</t>
  </si>
  <si>
    <t>797 8th St, Atlanta, GA 30301</t>
  </si>
  <si>
    <t>288 13th St, Austin, TX 73301</t>
  </si>
  <si>
    <t>3 7th St, Dallas, TX 75001</t>
  </si>
  <si>
    <t>975 Hickory St, New York City, NY 10001</t>
  </si>
  <si>
    <t>706 Center St, Atlanta, GA 30301</t>
  </si>
  <si>
    <t>653 Hill St, Austin, TX 73301</t>
  </si>
  <si>
    <t>60 6th St, Boston, MA 02215</t>
  </si>
  <si>
    <t>81 Church St, New York City, NY 10001</t>
  </si>
  <si>
    <t>567 Wilson St, Los Angeles, CA 90001</t>
  </si>
  <si>
    <t>516 Willow St, New York City, NY 10001</t>
  </si>
  <si>
    <t>648 Cherry St, New York City, NY 10001</t>
  </si>
  <si>
    <t>524 1st St, San Francisco, CA 94016</t>
  </si>
  <si>
    <t>951 Hickory St, Portland, ME 04101</t>
  </si>
  <si>
    <t>200 14th St, Dallas, TX 75001</t>
  </si>
  <si>
    <t>776 Sunset St, Portland, ME 04101</t>
  </si>
  <si>
    <t>124 9th St, Dallas, TX 75001</t>
  </si>
  <si>
    <t>111 Hickory St, Dallas, TX 75001</t>
  </si>
  <si>
    <t>219 Jackson St, New York City, NY 10001</t>
  </si>
  <si>
    <t>218 Lake St, Seattle, WA 98101</t>
  </si>
  <si>
    <t>114 4th St, Dallas, TX 75001</t>
  </si>
  <si>
    <t>668 Wilson St, Atlanta, GA 30301</t>
  </si>
  <si>
    <t>561 Jackson St, Los Angeles, CA 90001</t>
  </si>
  <si>
    <t>780 Wilson St, Seattle, WA 98101</t>
  </si>
  <si>
    <t>288 Highland St, Seattle, WA 98101</t>
  </si>
  <si>
    <t>413 Lincoln St, San Francisco, CA 94016</t>
  </si>
  <si>
    <t>18 9th St, Boston, MA 02215</t>
  </si>
  <si>
    <t>626 Hickory St, New York City, NY 10001</t>
  </si>
  <si>
    <t>648 Lake St, San Francisco, CA 94016</t>
  </si>
  <si>
    <t>835 Cedar St, San Francisco, CA 94016</t>
  </si>
  <si>
    <t>180 1st St, Boston, MA 02215</t>
  </si>
  <si>
    <t>779 Washington St, Seattle, WA 98101</t>
  </si>
  <si>
    <t>358 North St, Los Angeles, CA 90001</t>
  </si>
  <si>
    <t>587 Center St, Atlanta, GA 30301</t>
  </si>
  <si>
    <t>144 8th St, Boston, MA 02215</t>
  </si>
  <si>
    <t>938 Cherry St, San Francisco, CA 94016</t>
  </si>
  <si>
    <t>56 Ridge St, Boston, MA 02215</t>
  </si>
  <si>
    <t>204 Chestnut St, Seattle, WA 98101</t>
  </si>
  <si>
    <t>954 Jefferson St, San Francisco, CA 94016</t>
  </si>
  <si>
    <t>705 Pine St, Dallas, TX 75001</t>
  </si>
  <si>
    <t>143 Church St, Portland, OR 97035</t>
  </si>
  <si>
    <t>817 9th St, New York City, NY 10001</t>
  </si>
  <si>
    <t>629 Walnut St, San Francisco, CA 94016</t>
  </si>
  <si>
    <t>873 Forest St, Atlanta, GA 30301</t>
  </si>
  <si>
    <t>664 Forest St, Seattle, WA 98101</t>
  </si>
  <si>
    <t>788 Walnut St, San Francisco, CA 94016</t>
  </si>
  <si>
    <t>377 13th St, Boston, MA 02215</t>
  </si>
  <si>
    <t>788 Sunset St, Portland, OR 97035</t>
  </si>
  <si>
    <t>762 8th St, New York City, NY 10001</t>
  </si>
  <si>
    <t>459 Meadow St, Seattle, WA 98101</t>
  </si>
  <si>
    <t>896 5th St, Los Angeles, CA 90001</t>
  </si>
  <si>
    <t>806 Forest St, Boston, MA 02215</t>
  </si>
  <si>
    <t>150 Spruce St, New York City, NY 10001</t>
  </si>
  <si>
    <t>519 Lincoln St, Los Angeles, CA 90001</t>
  </si>
  <si>
    <t>224 14th St, Dallas, TX 75001</t>
  </si>
  <si>
    <t>989 West St, Boston, MA 02215</t>
  </si>
  <si>
    <t>906 South St, Dallas, TX 75001</t>
  </si>
  <si>
    <t>354 Meadow St, San Francisco, CA 94016</t>
  </si>
  <si>
    <t>13 Highland St, Austin, TX 73301</t>
  </si>
  <si>
    <t>734 Madison St, Los Angeles, CA 90001</t>
  </si>
  <si>
    <t>295 Sunset St, Atlanta, GA 30301</t>
  </si>
  <si>
    <t>122 Hill St, Austin, TX 73301</t>
  </si>
  <si>
    <t>397 8th St, Portland, OR 97035</t>
  </si>
  <si>
    <t>734 Maple St, Portland, OR 97035</t>
  </si>
  <si>
    <t>964 14th St, San Francisco, CA 94016</t>
  </si>
  <si>
    <t>810 Spruce St, Atlanta, GA 30301</t>
  </si>
  <si>
    <t>9 Spruce St, Austin, TX 73301</t>
  </si>
  <si>
    <t>990 Dogwood St, San Francisco, CA 94016</t>
  </si>
  <si>
    <t>721 Cherry St, Seattle, WA 98101</t>
  </si>
  <si>
    <t>756 4th St, Dallas, TX 75001</t>
  </si>
  <si>
    <t>132 Elm St, Atlanta, GA 30301</t>
  </si>
  <si>
    <t>190 4th St, Austin, TX 73301</t>
  </si>
  <si>
    <t>707 Walnut St, Seattle, WA 98101</t>
  </si>
  <si>
    <t>502 13th St, Dallas, TX 75001</t>
  </si>
  <si>
    <t>85 Sunset St, Portland, OR 97035</t>
  </si>
  <si>
    <t>180 7th St, Seattle, WA 98101</t>
  </si>
  <si>
    <t>539 12th St, Boston, MA 02215</t>
  </si>
  <si>
    <t>775 5th St, Dallas, TX 75001</t>
  </si>
  <si>
    <t>754 Jackson St, New York City, NY 10001</t>
  </si>
  <si>
    <t>636 Lake St, Boston, MA 02215</t>
  </si>
  <si>
    <t>461 West St, Portland, OR 97035</t>
  </si>
  <si>
    <t>143 River St, Seattle, WA 98101</t>
  </si>
  <si>
    <t>677 7th St, Portland, OR 97035</t>
  </si>
  <si>
    <t>315 Park St, Portland, OR 97035</t>
  </si>
  <si>
    <t>224 Spruce St, San Francisco, CA 94016</t>
  </si>
  <si>
    <t>766 2nd St, Dallas, TX 75001</t>
  </si>
  <si>
    <t>356 Forest St, Boston, MA 02215</t>
  </si>
  <si>
    <t>898 2nd St, Atlanta, GA 30301</t>
  </si>
  <si>
    <t>848 Adams St, Seattle, WA 98101</t>
  </si>
  <si>
    <t>194 Hill St, Seattle, WA 98101</t>
  </si>
  <si>
    <t>896 2nd St, Los Angeles, CA 90001</t>
  </si>
  <si>
    <t>51 6th St, Boston, MA 02215</t>
  </si>
  <si>
    <t>117 Hill St, San Francisco, CA 94016</t>
  </si>
  <si>
    <t>109 12th St, Portland, ME 04101</t>
  </si>
  <si>
    <t>340 Main St, San Francisco, CA 94016</t>
  </si>
  <si>
    <t>885 River St, San Francisco, CA 94016</t>
  </si>
  <si>
    <t>864 Forest St, San Francisco, CA 94016</t>
  </si>
  <si>
    <t>451 2nd St, Seattle, WA 98101</t>
  </si>
  <si>
    <t>373 Forest St, Portland, OR 97035</t>
  </si>
  <si>
    <t>459 13th St, Dallas, TX 75001</t>
  </si>
  <si>
    <t>589 Sunset St, San Francisco, CA 94016</t>
  </si>
  <si>
    <t>33 Highland St, New York City, NY 10001</t>
  </si>
  <si>
    <t>887 Dogwood St, New York City, NY 10001</t>
  </si>
  <si>
    <t>996 Ridge St, Portland, OR 97035</t>
  </si>
  <si>
    <t>320 Sunset St, San Francisco, CA 94016</t>
  </si>
  <si>
    <t>372 Jefferson St, Boston, MA 02215</t>
  </si>
  <si>
    <t>58 Willow St, Austin, TX 73301</t>
  </si>
  <si>
    <t>73 South St, Austin, TX 73301</t>
  </si>
  <si>
    <t>372 Main St, Portland, ME 04101</t>
  </si>
  <si>
    <t>334 11th St, New York City, NY 10001</t>
  </si>
  <si>
    <t>15 South St, Boston, MA 02215</t>
  </si>
  <si>
    <t>613 6th St, San Francisco, CA 94016</t>
  </si>
  <si>
    <t>439 Spruce St, Los Angeles, CA 90001</t>
  </si>
  <si>
    <t>413 Lake St, New York City, NY 10001</t>
  </si>
  <si>
    <t>145 Lake St, New York City, NY 10001</t>
  </si>
  <si>
    <t>844 Hill St, Atlanta, GA 30301</t>
  </si>
  <si>
    <t>846 12th St, Portland, OR 97035</t>
  </si>
  <si>
    <t>542 Sunset St, San Francisco, CA 94016</t>
  </si>
  <si>
    <t>395 Meadow St, Los Angeles, CA 90001</t>
  </si>
  <si>
    <t>93 6th St, Boston, MA 02215</t>
  </si>
  <si>
    <t>651 7th St, San Francisco, CA 94016</t>
  </si>
  <si>
    <t>88 2nd St, Dallas, TX 75001</t>
  </si>
  <si>
    <t>319 Cherry St, Seattle, WA 98101</t>
  </si>
  <si>
    <t>261 Park St, Portland, OR 97035</t>
  </si>
  <si>
    <t>744 5th St, Los Angeles, CA 90001</t>
  </si>
  <si>
    <t>494 Maple St, Los Angeles, CA 90001</t>
  </si>
  <si>
    <t>673 Dogwood St, New York City, NY 10001</t>
  </si>
  <si>
    <t>43 Lake St, Los Angeles, CA 90001</t>
  </si>
  <si>
    <t>495 Meadow St, Seattle, WA 98101</t>
  </si>
  <si>
    <t>453 Maple St, Seattle, WA 98101</t>
  </si>
  <si>
    <t>256 Maple St, San Francisco, CA 94016</t>
  </si>
  <si>
    <t>178 Maple St, Los Angeles, CA 90001</t>
  </si>
  <si>
    <t>526 12th St, Los Angeles, CA 90001</t>
  </si>
  <si>
    <t>550 Ridge St, Austin, TX 73301</t>
  </si>
  <si>
    <t>171 West St, Atlanta, GA 30301</t>
  </si>
  <si>
    <t>27 Johnson St, San Francisco, CA 94016</t>
  </si>
  <si>
    <t>224 Hill St, Dallas, TX 75001</t>
  </si>
  <si>
    <t>36 Sunset St, Austin, TX 73301</t>
  </si>
  <si>
    <t>351 Madison St, New York City, NY 10001</t>
  </si>
  <si>
    <t>265 Sunset St, San Francisco, CA 94016</t>
  </si>
  <si>
    <t>235 Lincoln St, San Francisco, CA 94016</t>
  </si>
  <si>
    <t>268 11th St, Atlanta, GA 30301</t>
  </si>
  <si>
    <t>86 8th St, Austin, TX 73301</t>
  </si>
  <si>
    <t>177 Wilson St, Atlanta, GA 30301</t>
  </si>
  <si>
    <t>706 Hill St, Los Angeles, CA 90001</t>
  </si>
  <si>
    <t>40 Dogwood St, Los Angeles, CA 90001</t>
  </si>
  <si>
    <t>25 Elm St, Seattle, WA 98101</t>
  </si>
  <si>
    <t>842 Wilson St, San Francisco, CA 94016</t>
  </si>
  <si>
    <t>979 1st St, San Francisco, CA 94016</t>
  </si>
  <si>
    <t>510 Lakeview St, Portland, OR 97035</t>
  </si>
  <si>
    <t>113 Sunset St, Austin, TX 73301</t>
  </si>
  <si>
    <t>142 Center St, Los Angeles, CA 90001</t>
  </si>
  <si>
    <t>439 Pine St, Los Angeles, CA 90001</t>
  </si>
  <si>
    <t>431 2nd St, Los Angeles, CA 90001</t>
  </si>
  <si>
    <t>142 Park St, Dallas, TX 75001</t>
  </si>
  <si>
    <t>206 8th St, Boston, MA 02215</t>
  </si>
  <si>
    <t>552 Elm St, San Francisco, CA 94016</t>
  </si>
  <si>
    <t>636 10th St, Seattle, WA 98101</t>
  </si>
  <si>
    <t>970 Lakeview St, New York City, NY 10001</t>
  </si>
  <si>
    <t>939 Forest St, Austin, TX 73301</t>
  </si>
  <si>
    <t>686 Lakeview St, Boston, MA 02215</t>
  </si>
  <si>
    <t>660 Forest St, New York City, NY 10001</t>
  </si>
  <si>
    <t>603 West St, Austin, TX 73301</t>
  </si>
  <si>
    <t>735 5th St, New York City, NY 10001</t>
  </si>
  <si>
    <t>893 Washington St, San Francisco, CA 94016</t>
  </si>
  <si>
    <t>946 Elm St, Boston, MA 02215</t>
  </si>
  <si>
    <t>614 Elm St, New York City, NY 10001</t>
  </si>
  <si>
    <t>912 Highland St, Atlanta, GA 30301</t>
  </si>
  <si>
    <t>743 Center St, San Francisco, CA 94016</t>
  </si>
  <si>
    <t>304 Johnson St, San Francisco, CA 94016</t>
  </si>
  <si>
    <t>943 2nd St, Atlanta, GA 30301</t>
  </si>
  <si>
    <t>425 11th St, San Francisco, CA 94016</t>
  </si>
  <si>
    <t>680 Jefferson St, New York City, NY 10001</t>
  </si>
  <si>
    <t>650 Cherry St, Dallas, TX 75001</t>
  </si>
  <si>
    <t>176 Lincoln St, New York City, NY 10001</t>
  </si>
  <si>
    <t>885 14th St, New York City, NY 10001</t>
  </si>
  <si>
    <t>729 12th St, Seattle, WA 98101</t>
  </si>
  <si>
    <t>273 8th St, New York City, NY 10001</t>
  </si>
  <si>
    <t>255 Dogwood St, San Francisco, CA 94016</t>
  </si>
  <si>
    <t>103 Cherry St, Seattle, WA 98101</t>
  </si>
  <si>
    <t>841 6th St, Atlanta, GA 30301</t>
  </si>
  <si>
    <t>530 Pine St, San Francisco, CA 94016</t>
  </si>
  <si>
    <t>184 Center St, Los Angeles, CA 90001</t>
  </si>
  <si>
    <t>347 Madison St, Dallas, TX 75001</t>
  </si>
  <si>
    <t>676 Washington St, San Francisco, CA 94016</t>
  </si>
  <si>
    <t>676 Hickory St, New York City, NY 10001</t>
  </si>
  <si>
    <t>325 Hill St, San Francisco, CA 94016</t>
  </si>
  <si>
    <t>54 Ridge St, San Francisco, CA 94016</t>
  </si>
  <si>
    <t>5 7th St, Seattle, WA 98101</t>
  </si>
  <si>
    <t>501 Hill St, Los Angeles, CA 90001</t>
  </si>
  <si>
    <t>30 5th St, New York City, NY 10001</t>
  </si>
  <si>
    <t>540 Lincoln St, Atlanta, GA 30301</t>
  </si>
  <si>
    <t>505 Jackson St, Seattle, WA 98101</t>
  </si>
  <si>
    <t>139 9th St, Atlanta, GA 30301</t>
  </si>
  <si>
    <t>702 2nd St, Portland, ME 04101</t>
  </si>
  <si>
    <t>187 14th St, San Francisco, CA 94016</t>
  </si>
  <si>
    <t>771 Sunset St, Portland, OR 97035</t>
  </si>
  <si>
    <t>768 Lincoln St, New York City, NY 10001</t>
  </si>
  <si>
    <t>716 Chestnut St, Los Angeles, CA 90001</t>
  </si>
  <si>
    <t>345 1st St, Boston, MA 02215</t>
  </si>
  <si>
    <t>307 Hill St, Los Angeles, CA 90001</t>
  </si>
  <si>
    <t>6 7th St, San Francisco, CA 94016</t>
  </si>
  <si>
    <t>55 Johnson St, Portland, OR 97035</t>
  </si>
  <si>
    <t>883 Adams St, Dallas, TX 75001</t>
  </si>
  <si>
    <t>43 Ridge St, San Francisco, CA 94016</t>
  </si>
  <si>
    <t>447 Spruce St, Los Angeles, CA 90001</t>
  </si>
  <si>
    <t>945 Highland St, Seattle, WA 98101</t>
  </si>
  <si>
    <t>285 Forest St, New York City, NY 10001</t>
  </si>
  <si>
    <t>791 Madison St, Boston, MA 02215</t>
  </si>
  <si>
    <t>254 Jefferson St, Dallas, TX 75001</t>
  </si>
  <si>
    <t>963 4th St, New York City, NY 10001</t>
  </si>
  <si>
    <t>296 Johnson St, Los Angeles, CA 90001</t>
  </si>
  <si>
    <t>394 Jackson St, Los Angeles, CA 90001</t>
  </si>
  <si>
    <t>29 Cherry St, New York City, NY 10001</t>
  </si>
  <si>
    <t>665 South St, San Francisco, CA 94016</t>
  </si>
  <si>
    <t>258 Meadow St, Boston, MA 02215</t>
  </si>
  <si>
    <t>341 5th St, Portland, ME 04101</t>
  </si>
  <si>
    <t>87 7th St, San Francisco, CA 94016</t>
  </si>
  <si>
    <t>993 West St, Dallas, TX 75001</t>
  </si>
  <si>
    <t>705 10th St, Dallas, TX 75001</t>
  </si>
  <si>
    <t>493 11th St, Atlanta, GA 30301</t>
  </si>
  <si>
    <t>920 Willow St, Boston, MA 02215</t>
  </si>
  <si>
    <t>268 Spruce St, Dallas, TX 75001</t>
  </si>
  <si>
    <t>141 Wilson St, San Francisco, CA 94016</t>
  </si>
  <si>
    <t>825 8th St, San Francisco, CA 94016</t>
  </si>
  <si>
    <t>658 8th St, Portland, OR 97035</t>
  </si>
  <si>
    <t>936 Jefferson St, Atlanta, GA 30301</t>
  </si>
  <si>
    <t>367 South St, Boston, MA 02215</t>
  </si>
  <si>
    <t>659 Church St, San Francisco, CA 94016</t>
  </si>
  <si>
    <t>478 6th St, Atlanta, GA 30301</t>
  </si>
  <si>
    <t>482 Forest St, Austin, TX 73301</t>
  </si>
  <si>
    <t>257 Highland St, Seattle, WA 98101</t>
  </si>
  <si>
    <t>586 7th St, Los Angeles, CA 90001</t>
  </si>
  <si>
    <t>744 7th St, Austin, TX 73301</t>
  </si>
  <si>
    <t>257 Lincoln St, San Francisco, CA 94016</t>
  </si>
  <si>
    <t>359 Washington St, New York City, NY 10001</t>
  </si>
  <si>
    <t>435 Park St, Boston, MA 02215</t>
  </si>
  <si>
    <t>737 7th St, Portland, OR 97035</t>
  </si>
  <si>
    <t>372 12th St, Austin, TX 73301</t>
  </si>
  <si>
    <t>14 Spruce St, Boston, MA 02215</t>
  </si>
  <si>
    <t>117 Madison St, Austin, TX 73301</t>
  </si>
  <si>
    <t>142 5th St, New York City, NY 10001</t>
  </si>
  <si>
    <t>913 Jackson St, Dallas, TX 75001</t>
  </si>
  <si>
    <t>780 Lakeview St, Austin, TX 73301</t>
  </si>
  <si>
    <t>450 Cherry St, Portland, ME 04101</t>
  </si>
  <si>
    <t>546 Elm St, Atlanta, GA 30301</t>
  </si>
  <si>
    <t>31 Adams St, New York City, NY 10001</t>
  </si>
  <si>
    <t>293 Cedar St, Dallas, TX 75001</t>
  </si>
  <si>
    <t>64 7th St, Dallas, TX 75001</t>
  </si>
  <si>
    <t>825 Forest St, Portland, OR 97035</t>
  </si>
  <si>
    <t>479 Dogwood St, Dallas, TX 75001</t>
  </si>
  <si>
    <t>471 Pine St, San Francisco, CA 94016</t>
  </si>
  <si>
    <t>716 10th St, Boston, MA 02215</t>
  </si>
  <si>
    <t>139 Jefferson St, Los Angeles, CA 90001</t>
  </si>
  <si>
    <t>756 13th St, Dallas, TX 75001</t>
  </si>
  <si>
    <t>475 Lake St, Los Angeles, CA 90001</t>
  </si>
  <si>
    <t>374 Lakeview St, San Francisco, CA 94016</t>
  </si>
  <si>
    <t>628 Main St, Los Angeles, CA 90001</t>
  </si>
  <si>
    <t>736 2nd St, Dallas, TX 75001</t>
  </si>
  <si>
    <t>314 Johnson St, Los Angeles, CA 90001</t>
  </si>
  <si>
    <t>388 Walnut St, Seattle, WA 98101</t>
  </si>
  <si>
    <t>342 Center St, Los Angeles, CA 90001</t>
  </si>
  <si>
    <t>750 River St, Austin, TX 73301</t>
  </si>
  <si>
    <t>58 Adams St, San Francisco, CA 94016</t>
  </si>
  <si>
    <t>961 Highland St, Portland, OR 97035</t>
  </si>
  <si>
    <t>408 Highland St, Los Angeles, CA 90001</t>
  </si>
  <si>
    <t>702 Chestnut St, Atlanta, GA 30301</t>
  </si>
  <si>
    <t>583 Jefferson St, Portland, OR 97035</t>
  </si>
  <si>
    <t>290 1st St, Atlanta, GA 30301</t>
  </si>
  <si>
    <t>843 13th St, Los Angeles, CA 90001</t>
  </si>
  <si>
    <t>353 Madison St, New York City, NY 10001</t>
  </si>
  <si>
    <t>106 Pine St, Boston, MA 02215</t>
  </si>
  <si>
    <t>507 Highland St, Atlanta, GA 30301</t>
  </si>
  <si>
    <t>649 River St, Los Angeles, CA 90001</t>
  </si>
  <si>
    <t>978 Walnut St, Dallas, TX 75001</t>
  </si>
  <si>
    <t>486 Jackson St, New York City, NY 10001</t>
  </si>
  <si>
    <t>14 12th St, San Francisco, CA 94016</t>
  </si>
  <si>
    <t>326 Pine St, Seattle, WA 98101</t>
  </si>
  <si>
    <t>493 Dogwood St, Seattle, WA 98101</t>
  </si>
  <si>
    <t>329 5th St, San Francisco, CA 94016</t>
  </si>
  <si>
    <t>187 Dogwood St, New York City, NY 10001</t>
  </si>
  <si>
    <t>561 South St, Los Angeles, CA 90001</t>
  </si>
  <si>
    <t>897 9th St, Seattle, WA 98101</t>
  </si>
  <si>
    <t>264 West St, San Francisco, CA 94016</t>
  </si>
  <si>
    <t>523 Center St, Dallas, TX 75001</t>
  </si>
  <si>
    <t>351 2nd St, New York City, NY 10001</t>
  </si>
  <si>
    <t>368 10th St, San Francisco, CA 94016</t>
  </si>
  <si>
    <t>621 12th St, Boston, MA 02215</t>
  </si>
  <si>
    <t>816 2nd St, Atlanta, GA 30301</t>
  </si>
  <si>
    <t>748 Jackson St, Los Angeles, CA 90001</t>
  </si>
  <si>
    <t>72 Main St, Portland, OR 97035</t>
  </si>
  <si>
    <t>670 8th St, San Francisco, CA 94016</t>
  </si>
  <si>
    <t>69 Sunset St, Atlanta, GA 30301</t>
  </si>
  <si>
    <t>745 Highland St, Boston, MA 02215</t>
  </si>
  <si>
    <t>584 12th St, New York City, NY 10001</t>
  </si>
  <si>
    <t>972 Highland St, Boston, MA 02215</t>
  </si>
  <si>
    <t>445 River St, New York City, NY 10001</t>
  </si>
  <si>
    <t>186 Jackson St, Boston, MA 02215</t>
  </si>
  <si>
    <t>858 Willow St, Boston, MA 02215</t>
  </si>
  <si>
    <t>543 Cedar St, Dallas, TX 75001</t>
  </si>
  <si>
    <t>969 Sunset St, Los Angeles, CA 90001</t>
  </si>
  <si>
    <t>737 South St, Boston, MA 02215</t>
  </si>
  <si>
    <t>194 Hill St, Atlanta, GA 30301</t>
  </si>
  <si>
    <t>650 Maple St, San Francisco, CA 94016</t>
  </si>
  <si>
    <t>323 14th St, San Francisco, CA 94016</t>
  </si>
  <si>
    <t>920 6th St, New York City, NY 10001</t>
  </si>
  <si>
    <t>530 Sunset St, San Francisco, CA 94016</t>
  </si>
  <si>
    <t>57 Park St, New York City, NY 10001</t>
  </si>
  <si>
    <t>985 8th St, New York City, NY 10001</t>
  </si>
  <si>
    <t>362 Highland St, Portland, OR 97035</t>
  </si>
  <si>
    <t>782 Spruce St, Boston, MA 02215</t>
  </si>
  <si>
    <t>602 1st St, San Francisco, CA 94016</t>
  </si>
  <si>
    <t>331 Willow St, Los Angeles, CA 90001</t>
  </si>
  <si>
    <t>82 Lincoln St, Dallas, TX 75001</t>
  </si>
  <si>
    <t>602 Pine St, Dallas, TX 75001</t>
  </si>
  <si>
    <t>744 12th St, San Francisco, CA 94016</t>
  </si>
  <si>
    <t>366 Walnut St, San Francisco, CA 94016</t>
  </si>
  <si>
    <t>437 4th St, Los Angeles, CA 90001</t>
  </si>
  <si>
    <t>794 Meadow St, San Francisco, CA 94016</t>
  </si>
  <si>
    <t>537 Walnut St, Portland, OR 97035</t>
  </si>
  <si>
    <t>585 4th St, Boston, MA 02215</t>
  </si>
  <si>
    <t>54 Adams St, Boston, MA 02215</t>
  </si>
  <si>
    <t>180 Lakeview St, Seattle, WA 98101</t>
  </si>
  <si>
    <t>79 Cedar St, Boston, MA 02215</t>
  </si>
  <si>
    <t>941 Main St, Seattle, WA 98101</t>
  </si>
  <si>
    <t>792 2nd St, Los Angeles, CA 90001</t>
  </si>
  <si>
    <t>507 8th St, Los Angeles, CA 90001</t>
  </si>
  <si>
    <t>312 Forest St, New York City, NY 10001</t>
  </si>
  <si>
    <t>537 Jefferson St, San Francisco, CA 94016</t>
  </si>
  <si>
    <t>309 Johnson St, Atlanta, GA 30301</t>
  </si>
  <si>
    <t>597 North St, Dallas, TX 75001</t>
  </si>
  <si>
    <t>631 Lakeview St, San Francisco, CA 94016</t>
  </si>
  <si>
    <t>318 Hill St, New York City, NY 10001</t>
  </si>
  <si>
    <t>402 12th St, Los Angeles, CA 90001</t>
  </si>
  <si>
    <t>883 Dogwood St, Seattle, WA 98101</t>
  </si>
  <si>
    <t>355 11th St, San Francisco, CA 94016</t>
  </si>
  <si>
    <t>905 Lakeview St, Los Angeles, CA 90001</t>
  </si>
  <si>
    <t>508 11th St, Los Angeles, CA 90001</t>
  </si>
  <si>
    <t>328 Lincoln St, Boston, MA 02215</t>
  </si>
  <si>
    <t>607 Lakeview St, Portland, OR 97035</t>
  </si>
  <si>
    <t>169 Lake St, San Francisco, CA 94016</t>
  </si>
  <si>
    <t>184 Spruce St, Atlanta, GA 30301</t>
  </si>
  <si>
    <t>287 Dogwood St, Austin, TX 73301</t>
  </si>
  <si>
    <t>430 Church St, Seattle, WA 98101</t>
  </si>
  <si>
    <t>284 River St, Boston, MA 02215</t>
  </si>
  <si>
    <t>975 Hickory St, Boston, MA 02215</t>
  </si>
  <si>
    <t>721 Lake St, Portland, OR 97035</t>
  </si>
  <si>
    <t>485 Center St, Atlanta, GA 30301</t>
  </si>
  <si>
    <t>285 Sunset St, San Francisco, CA 94016</t>
  </si>
  <si>
    <t>307 4th St, Los Angeles, CA 90001</t>
  </si>
  <si>
    <t>247 Meadow St, San Francisco, CA 94016</t>
  </si>
  <si>
    <t>87 Spruce St, New York City, NY 10001</t>
  </si>
  <si>
    <t>564 Jefferson St, Portland, OR 97035</t>
  </si>
  <si>
    <t>61 Lincoln St, Atlanta, GA 30301</t>
  </si>
  <si>
    <t>754 North St, Dallas, TX 75001</t>
  </si>
  <si>
    <t>177 South St, Los Angeles, CA 90001</t>
  </si>
  <si>
    <t>913 12th St, San Francisco, CA 94016</t>
  </si>
  <si>
    <t>282 Willow St, San Francisco, CA 94016</t>
  </si>
  <si>
    <t>47 Walnut St, Los Angeles, CA 90001</t>
  </si>
  <si>
    <t>197 7th St, San Francisco, CA 94016</t>
  </si>
  <si>
    <t>307 Hickory St, Boston, MA 02215</t>
  </si>
  <si>
    <t>351 Pine St, Austin, TX 73301</t>
  </si>
  <si>
    <t>272 Madison St, San Francisco, CA 94016</t>
  </si>
  <si>
    <t>743 Sunset St, Dallas, TX 75001</t>
  </si>
  <si>
    <t>663 Hickory St, Los Angeles, CA 90001</t>
  </si>
  <si>
    <t>223 Lakeview St, New York City, NY 10001</t>
  </si>
  <si>
    <t>165 Pine St, Los Angeles, CA 90001</t>
  </si>
  <si>
    <t>547 9th St, New York City, NY 10001</t>
  </si>
  <si>
    <t>762 4th St, Seattle, WA 98101</t>
  </si>
  <si>
    <t>32 1st St, San Francisco, CA 94016</t>
  </si>
  <si>
    <t>52 14th St, Los Angeles, CA 90001</t>
  </si>
  <si>
    <t>472 Hickory St, San Francisco, CA 94016</t>
  </si>
  <si>
    <t>317 8th St, Boston, MA 02215</t>
  </si>
  <si>
    <t>919 7th St, Dallas, TX 75001</t>
  </si>
  <si>
    <t>296 14th St, Dallas, TX 75001</t>
  </si>
  <si>
    <t>375 Pine St, San Francisco, CA 94016</t>
  </si>
  <si>
    <t>800 Jefferson St, Boston, MA 02215</t>
  </si>
  <si>
    <t>68 12th St, New York City, NY 10001</t>
  </si>
  <si>
    <t>256 Park St, San Francisco, CA 94016</t>
  </si>
  <si>
    <t>36 Lakeview St, San Francisco, CA 94016</t>
  </si>
  <si>
    <t>859 South St, Atlanta, GA 30301</t>
  </si>
  <si>
    <t>1 9th St, Dallas, TX 75001</t>
  </si>
  <si>
    <t>774 South St, Dallas, TX 75001</t>
  </si>
  <si>
    <t>377 Sunset St, New York City, NY 10001</t>
  </si>
  <si>
    <t>984 Maple St, Los Angeles, CA 90001</t>
  </si>
  <si>
    <t>635 Forest St, Boston, MA 02215</t>
  </si>
  <si>
    <t>490 Lake St, New York City, NY 10001</t>
  </si>
  <si>
    <t>97 North St, New York City, NY 10001</t>
  </si>
  <si>
    <t>727 Cedar St, Boston, MA 02215</t>
  </si>
  <si>
    <t>609 Park St, New York City, NY 10001</t>
  </si>
  <si>
    <t>71 14th St, San Francisco, CA 94016</t>
  </si>
  <si>
    <t>699 Hickory St, New York City, NY 10001</t>
  </si>
  <si>
    <t>488 West St, New York City, NY 10001</t>
  </si>
  <si>
    <t>474 Walnut St, New York City, NY 10001</t>
  </si>
  <si>
    <t>139 Jackson St, San Francisco, CA 94016</t>
  </si>
  <si>
    <t>201 Meadow St, Los Angeles, CA 90001</t>
  </si>
  <si>
    <t>248 Meadow St, Portland, OR 97035</t>
  </si>
  <si>
    <t>351 8th St, Seattle, WA 98101</t>
  </si>
  <si>
    <t>362 12th St, Boston, MA 02215</t>
  </si>
  <si>
    <t>359 Park St, New York City, NY 10001</t>
  </si>
  <si>
    <t>54 2nd St, Seattle, WA 98101</t>
  </si>
  <si>
    <t>895 Hill St, Portland, OR 97035</t>
  </si>
  <si>
    <t>682 10th St, Portland, OR 97035</t>
  </si>
  <si>
    <t>518 Adams St, New York City, NY 10001</t>
  </si>
  <si>
    <t>938 Spruce St, San Francisco, CA 94016</t>
  </si>
  <si>
    <t>863 Willow St, Dallas, TX 75001</t>
  </si>
  <si>
    <t>598 13th St, Portland, OR 97035</t>
  </si>
  <si>
    <t>953 West St, New York City, NY 10001</t>
  </si>
  <si>
    <t>788 Meadow St, San Francisco, CA 94016</t>
  </si>
  <si>
    <t>326 Meadow St, New York City, NY 10001</t>
  </si>
  <si>
    <t>755 14th St, Boston, MA 02215</t>
  </si>
  <si>
    <t>681 Walnut St, San Francisco, CA 94016</t>
  </si>
  <si>
    <t>285 Johnson St, Boston, MA 02215</t>
  </si>
  <si>
    <t>582 Spruce St, San Francisco, CA 94016</t>
  </si>
  <si>
    <t>439 Church St, Atlanta, GA 30301</t>
  </si>
  <si>
    <t>992 Hill St, San Francisco, CA 94016</t>
  </si>
  <si>
    <t>764 Wilson St, New York City, NY 10001</t>
  </si>
  <si>
    <t>710 Park St, Los Angeles, CA 90001</t>
  </si>
  <si>
    <t>796 Pine St, Atlanta, GA 30301</t>
  </si>
  <si>
    <t>189 2nd St, Seattle, WA 98101</t>
  </si>
  <si>
    <t>446 Johnson St, Los Angeles, CA 90001</t>
  </si>
  <si>
    <t>771 Jefferson St, San Francisco, CA 94016</t>
  </si>
  <si>
    <t>199 8th St, Portland, OR 97035</t>
  </si>
  <si>
    <t>889 Hill St, Austin, TX 73301</t>
  </si>
  <si>
    <t>620 Highland St, New York City, NY 10001</t>
  </si>
  <si>
    <t>291 14th St, Seattle, WA 98101</t>
  </si>
  <si>
    <t>56 1st St, Portland, OR 97035</t>
  </si>
  <si>
    <t>708 Highland St, Los Angeles, CA 90001</t>
  </si>
  <si>
    <t>182 Pine St, San Francisco, CA 94016</t>
  </si>
  <si>
    <t>340 Elm St, Boston, MA 02215</t>
  </si>
  <si>
    <t>48 2nd St, San Francisco, CA 94016</t>
  </si>
  <si>
    <t>715 4th St, Portland, ME 04101</t>
  </si>
  <si>
    <t>747 Wilson St, Los Angeles, CA 90001</t>
  </si>
  <si>
    <t>89 Highland St, Dallas, TX 75001</t>
  </si>
  <si>
    <t>647 Meadow St, Seattle, WA 98101</t>
  </si>
  <si>
    <t>612 West St, New York City, NY 10001</t>
  </si>
  <si>
    <t>445 5th St, San Francisco, CA 94016</t>
  </si>
  <si>
    <t>584 Hickory St, San Francisco, CA 94016</t>
  </si>
  <si>
    <t>601 11th St, New York City, NY 10001</t>
  </si>
  <si>
    <t>1 Lake St, New York City, NY 10001</t>
  </si>
  <si>
    <t>883 Park St, Seattle, WA 98101</t>
  </si>
  <si>
    <t>527 Washington St, Boston, MA 02215</t>
  </si>
  <si>
    <t>370 Center St, San Francisco, CA 94016</t>
  </si>
  <si>
    <t>567 1st St, New York City, NY 10001</t>
  </si>
  <si>
    <t>280 2nd St, New York City, NY 10001</t>
  </si>
  <si>
    <t>834 Maple St, Seattle, WA 98101</t>
  </si>
  <si>
    <t>304 Forest St, Austin, TX 73301</t>
  </si>
  <si>
    <t>751 Cedar St, Atlanta, GA 30301</t>
  </si>
  <si>
    <t>216 Elm St, San Francisco, CA 94016</t>
  </si>
  <si>
    <t>336 Sunset St, Los Angeles, CA 90001</t>
  </si>
  <si>
    <t>775 North St, Dallas, TX 75001</t>
  </si>
  <si>
    <t>297 West St, Dallas, TX 75001</t>
  </si>
  <si>
    <t>177 Lake St, Portland, OR 97035</t>
  </si>
  <si>
    <t>505 Lakeview St, Portland, OR 97035</t>
  </si>
  <si>
    <t>894 Jackson St, Los Angeles, CA 90001</t>
  </si>
  <si>
    <t>335 9th St, Austin, TX 73301</t>
  </si>
  <si>
    <t>409 10th St, San Francisco, CA 94016</t>
  </si>
  <si>
    <t>889 Lakeview St, Boston, MA 02215</t>
  </si>
  <si>
    <t>582 Adams St, Boston, MA 02215</t>
  </si>
  <si>
    <t>644 South St, Austin, TX 73301</t>
  </si>
  <si>
    <t>630 7th St, Portland, OR 97035</t>
  </si>
  <si>
    <t>189 Church St, New York City, NY 10001</t>
  </si>
  <si>
    <t>245 River St, Dallas, TX 75001</t>
  </si>
  <si>
    <t>177 Lakeview St, Dallas, TX 75001</t>
  </si>
  <si>
    <t>409 Hill St, Los Angeles, CA 90001</t>
  </si>
  <si>
    <t>11 Center St, Boston, MA 02215</t>
  </si>
  <si>
    <t>902 1st St, San Francisco, CA 94016</t>
  </si>
  <si>
    <t>494 Lake St, San Francisco, CA 94016</t>
  </si>
  <si>
    <t>310 North St, Portland, OR 97035</t>
  </si>
  <si>
    <t>302 West St, Los Angeles, CA 90001</t>
  </si>
  <si>
    <t>189 Hill St, San Francisco, CA 94016</t>
  </si>
  <si>
    <t>660 North St, Boston, MA 02215</t>
  </si>
  <si>
    <t>681 Madison St, Dallas, TX 75001</t>
  </si>
  <si>
    <t>434 Pine St, Atlanta, GA 30301</t>
  </si>
  <si>
    <t>767 West St, Austin, TX 73301</t>
  </si>
  <si>
    <t>234 8th St, San Francisco, CA 94016</t>
  </si>
  <si>
    <t>350 Forest St, San Francisco, CA 94016</t>
  </si>
  <si>
    <t>569 Walnut St, Seattle, WA 98101</t>
  </si>
  <si>
    <t>566 North St, Atlanta, GA 30301</t>
  </si>
  <si>
    <t>209 Park St, Seattle, WA 98101</t>
  </si>
  <si>
    <t>789 Cedar St, Seattle, WA 98101</t>
  </si>
  <si>
    <t>415 Hill St, Austin, TX 73301</t>
  </si>
  <si>
    <t>961 Dogwood St, Austin, TX 73301</t>
  </si>
  <si>
    <t>704 North St, Boston, MA 02215</t>
  </si>
  <si>
    <t>294 Walnut St, Boston, MA 02215</t>
  </si>
  <si>
    <t>725 Highland St, New York City, NY 10001</t>
  </si>
  <si>
    <t>331 8th St, San Francisco, CA 94016</t>
  </si>
  <si>
    <t>360 Center St, Los Angeles, CA 90001</t>
  </si>
  <si>
    <t>801 Wilson St, Dallas, TX 75001</t>
  </si>
  <si>
    <t>592 8th St, San Francisco, CA 94016</t>
  </si>
  <si>
    <t>21 Lakeview St, Boston, MA 02215</t>
  </si>
  <si>
    <t>43 Dogwood St, Los Angeles, CA 90001</t>
  </si>
  <si>
    <t>340 Ridge St, Boston, MA 02215</t>
  </si>
  <si>
    <t>475 6th St, Portland, OR 97035</t>
  </si>
  <si>
    <t>659 6th St, Dallas, TX 75001</t>
  </si>
  <si>
    <t>754 2nd St, Los Angeles, CA 90001</t>
  </si>
  <si>
    <t>395 6th St, Portland, OR 97035</t>
  </si>
  <si>
    <t>620 Cherry St, Los Angeles, CA 90001</t>
  </si>
  <si>
    <t>904 North St, Dallas, TX 75001</t>
  </si>
  <si>
    <t>50 10th St, Boston, MA 02215</t>
  </si>
  <si>
    <t>151 West St, Austin, TX 73301</t>
  </si>
  <si>
    <t>415 Maple St, Atlanta, GA 30301</t>
  </si>
  <si>
    <t>315 1st St, Atlanta, GA 30301</t>
  </si>
  <si>
    <t>367 Walnut St, Los Angeles, CA 90001</t>
  </si>
  <si>
    <t>337 Johnson St, Seattle, WA 98101</t>
  </si>
  <si>
    <t>438 Hickory St, San Francisco, CA 94016</t>
  </si>
  <si>
    <t>840 Elm St, San Francisco, CA 94016</t>
  </si>
  <si>
    <t>576 11th St, Boston, MA 02215</t>
  </si>
  <si>
    <t>256 Dogwood St, Atlanta, GA 30301</t>
  </si>
  <si>
    <t>522 Sunset St, New York City, NY 10001</t>
  </si>
  <si>
    <t>608 Cedar St, Atlanta, GA 30301</t>
  </si>
  <si>
    <t>315 Johnson St, Los Angeles, CA 90001</t>
  </si>
  <si>
    <t>185 7th St, Austin, TX 73301</t>
  </si>
  <si>
    <t>198 Jefferson St, New York City, NY 10001</t>
  </si>
  <si>
    <t>804 Center St, Los Angeles, CA 90001</t>
  </si>
  <si>
    <t>855 Hickory St, Dallas, TX 75001</t>
  </si>
  <si>
    <t>732 Hickory St, Seattle, WA 98101</t>
  </si>
  <si>
    <t>5 Ridge St, Boston, MA 02215</t>
  </si>
  <si>
    <t>384 Forest St, Atlanta, GA 30301</t>
  </si>
  <si>
    <t>43 Elm St, Portland, OR 97035</t>
  </si>
  <si>
    <t>41 6th St, San Francisco, CA 94016</t>
  </si>
  <si>
    <t>956 Elm St, Atlanta, GA 30301</t>
  </si>
  <si>
    <t>353 8th St, San Francisco, CA 94016</t>
  </si>
  <si>
    <t>140 Center St, New York City, NY 10001</t>
  </si>
  <si>
    <t>217 Lakeview St, Boston, MA 02215</t>
  </si>
  <si>
    <t>884 Forest St, Dallas, TX 75001</t>
  </si>
  <si>
    <t>871 Willow St, Austin, TX 73301</t>
  </si>
  <si>
    <t>609 Ridge St, San Francisco, CA 94016</t>
  </si>
  <si>
    <t>416 4th St, New York City, NY 10001</t>
  </si>
  <si>
    <t>29 West St, San Francisco, CA 94016</t>
  </si>
  <si>
    <t>42 Johnson St, Portland, ME 04101</t>
  </si>
  <si>
    <t>324 South St, San Francisco, CA 94016</t>
  </si>
  <si>
    <t>963 Dogwood St, San Francisco, CA 94016</t>
  </si>
  <si>
    <t>531 Washington St, Seattle, WA 98101</t>
  </si>
  <si>
    <t>886 Willow St, Atlanta, GA 30301</t>
  </si>
  <si>
    <t>842 Forest St, Dallas, TX 75001</t>
  </si>
  <si>
    <t>720 Hill St, Boston, MA 02215</t>
  </si>
  <si>
    <t>605 Main St, Boston, MA 02215</t>
  </si>
  <si>
    <t>783 Madison St, San Francisco, CA 94016</t>
  </si>
  <si>
    <t>349 Center St, Austin, TX 73301</t>
  </si>
  <si>
    <t>525 Lake St, Los Angeles, CA 90001</t>
  </si>
  <si>
    <t>974 11th St, Atlanta, GA 30301</t>
  </si>
  <si>
    <t>391 14th St, Los Angeles, CA 90001</t>
  </si>
  <si>
    <t>692 South St, San Francisco, CA 94016</t>
  </si>
  <si>
    <t>339 Maple St, Atlanta, GA 30301</t>
  </si>
  <si>
    <t>934 Ridge St, San Francisco, CA 94016</t>
  </si>
  <si>
    <t>709 12th St, San Francisco, CA 94016</t>
  </si>
  <si>
    <t>326 Highland St, Portland, OR 97035</t>
  </si>
  <si>
    <t>43 River St, New York City, NY 10001</t>
  </si>
  <si>
    <t>70 South St, Los Angeles, CA 90001</t>
  </si>
  <si>
    <t>851 Sunset St, Boston, MA 02215</t>
  </si>
  <si>
    <t>757 Ridge St, Seattle, WA 98101</t>
  </si>
  <si>
    <t>719 Elm St, New York City, NY 10001</t>
  </si>
  <si>
    <t>537 14th St, San Francisco, CA 94016</t>
  </si>
  <si>
    <t>594 Sunset St, New York City, NY 10001</t>
  </si>
  <si>
    <t>957 Hickory St, Atlanta, GA 30301</t>
  </si>
  <si>
    <t>990 Wilson St, Dallas, TX 75001</t>
  </si>
  <si>
    <t>750 Highland St, Austin, TX 73301</t>
  </si>
  <si>
    <t>227 South St, New York City, NY 10001</t>
  </si>
  <si>
    <t>872 5th St, San Francisco, CA 94016</t>
  </si>
  <si>
    <t>893 Lincoln St, Boston, MA 02215</t>
  </si>
  <si>
    <t>681 Cedar St, Los Angeles, CA 90001</t>
  </si>
  <si>
    <t>278 Lakeview St, New York City, NY 10001</t>
  </si>
  <si>
    <t>423 Lakeview St, New York City, NY 10001</t>
  </si>
  <si>
    <t>886 9th St, New York City, NY 10001</t>
  </si>
  <si>
    <t>62 Church St, Seattle, WA 98101</t>
  </si>
  <si>
    <t>442 Jackson St, Atlanta, GA 30301</t>
  </si>
  <si>
    <t>391 Highland St, Portland, OR 97035</t>
  </si>
  <si>
    <t>167 Johnson St, New York City, NY 10001</t>
  </si>
  <si>
    <t>27 5th St, New York City, NY 10001</t>
  </si>
  <si>
    <t>800 Sunset St, Portland, OR 97035</t>
  </si>
  <si>
    <t>406 10th St, Dallas, TX 75001</t>
  </si>
  <si>
    <t>842 Jefferson St, Atlanta, GA 30301</t>
  </si>
  <si>
    <t>831 West St, Dallas, TX 75001</t>
  </si>
  <si>
    <t>675 Willow St, Atlanta, GA 30301</t>
  </si>
  <si>
    <t>148 Elm St, New York City, NY 10001</t>
  </si>
  <si>
    <t>237 Hickory St, San Francisco, CA 94016</t>
  </si>
  <si>
    <t>720 River St, San Francisco, CA 94016</t>
  </si>
  <si>
    <t>653 Church St, New York City, NY 10001</t>
  </si>
  <si>
    <t>110 Main St, Atlanta, GA 30301</t>
  </si>
  <si>
    <t>836 River St, New York City, NY 10001</t>
  </si>
  <si>
    <t>265 Cedar St, Seattle, WA 98101</t>
  </si>
  <si>
    <t>833 Hickory St, New York City, NY 10001</t>
  </si>
  <si>
    <t>174 Jackson St, Atlanta, GA 30301</t>
  </si>
  <si>
    <t>660 Adams St, Austin, TX 73301</t>
  </si>
  <si>
    <t>200 Walnut St, Los Angeles, CA 90001</t>
  </si>
  <si>
    <t>605 2nd St, Boston, MA 02215</t>
  </si>
  <si>
    <t>516 South St, Seattle, WA 98101</t>
  </si>
  <si>
    <t>846 Main St, Seattle, WA 98101</t>
  </si>
  <si>
    <t>716 West St, Dallas, TX 75001</t>
  </si>
  <si>
    <t>619 Main St, Austin, TX 73301</t>
  </si>
  <si>
    <t>994 Ridge St, Dallas, TX 75001</t>
  </si>
  <si>
    <t>621 12th St, San Francisco, CA 94016</t>
  </si>
  <si>
    <t>325 Main St, San Francisco, CA 94016</t>
  </si>
  <si>
    <t>459 Ridge St, Boston, MA 02215</t>
  </si>
  <si>
    <t>792 11th St, San Francisco, CA 94016</t>
  </si>
  <si>
    <t>852 Center St, San Francisco, CA 94016</t>
  </si>
  <si>
    <t>870 Maple St, Austin, TX 73301</t>
  </si>
  <si>
    <t>598 9th St, San Francisco, CA 94016</t>
  </si>
  <si>
    <t>205 Sunset St, Seattle, WA 98101</t>
  </si>
  <si>
    <t>492 Park St, Atlanta, GA 30301</t>
  </si>
  <si>
    <t>615 6th St, San Francisco, CA 94016</t>
  </si>
  <si>
    <t>854 Cherry St, Seattle, WA 98101</t>
  </si>
  <si>
    <t>937 8th St, Los Angeles, CA 90001</t>
  </si>
  <si>
    <t>70 Jackson St, Atlanta, GA 30301</t>
  </si>
  <si>
    <t>661 Forest St, Boston, MA 02215</t>
  </si>
  <si>
    <t>149 Wilson St, New York City, NY 10001</t>
  </si>
  <si>
    <t>985 Forest St, Los Angeles, CA 90001</t>
  </si>
  <si>
    <t>818 Lakeview St, San Francisco, CA 94016</t>
  </si>
  <si>
    <t>539 7th St, New York City, NY 10001</t>
  </si>
  <si>
    <t>58 South St, San Francisco, CA 94016</t>
  </si>
  <si>
    <t>120 Dogwood St, San Francisco, CA 94016</t>
  </si>
  <si>
    <t>289 10th St, New York City, NY 10001</t>
  </si>
  <si>
    <t>408 10th St, Boston, MA 02215</t>
  </si>
  <si>
    <t>17 Jackson St, Atlanta, GA 30301</t>
  </si>
  <si>
    <t>400 Wilson St, Boston, MA 02215</t>
  </si>
  <si>
    <t>364 Spruce St, Seattle, WA 98101</t>
  </si>
  <si>
    <t>428 Lakeview St, Los Angeles, CA 90001</t>
  </si>
  <si>
    <t>370 South St, Dallas, TX 75001</t>
  </si>
  <si>
    <t>991 Wilson St, Austin, TX 73301</t>
  </si>
  <si>
    <t>455 Forest St, Los Angeles, CA 90001</t>
  </si>
  <si>
    <t>479 Park St, San Francisco, CA 94016</t>
  </si>
  <si>
    <t>79 Lakeview St, Atlanta, GA 30301</t>
  </si>
  <si>
    <t>558 14th St, San Francisco, CA 94016</t>
  </si>
  <si>
    <t>109 Lake St, San Francisco, CA 94016</t>
  </si>
  <si>
    <t>914 Madison St, Boston, MA 02215</t>
  </si>
  <si>
    <t>971 Cherry St, San Francisco, CA 94016</t>
  </si>
  <si>
    <t>1 Highland St, Portland, OR 97035</t>
  </si>
  <si>
    <t>543 Ridge St, San Francisco, CA 94016</t>
  </si>
  <si>
    <t>856 Jackson St, San Francisco, CA 94016</t>
  </si>
  <si>
    <t>895 South St, New York City, NY 10001</t>
  </si>
  <si>
    <t>424 7th St, New York City, NY 10001</t>
  </si>
  <si>
    <t>169 7th St, New York City, NY 10001</t>
  </si>
  <si>
    <t>281 12th St, San Francisco, CA 94016</t>
  </si>
  <si>
    <t>579 Ridge St, Austin, TX 73301</t>
  </si>
  <si>
    <t>258 5th St, Los Angeles, CA 90001</t>
  </si>
  <si>
    <t>640 Main St, Atlanta, GA 30301</t>
  </si>
  <si>
    <t>345 4th St, Seattle, WA 98101</t>
  </si>
  <si>
    <t>702 Hickory St, Atlanta, GA 30301</t>
  </si>
  <si>
    <t>555 Willow St, Los Angeles, CA 90001</t>
  </si>
  <si>
    <t>425 13th St, New York City, NY 10001</t>
  </si>
  <si>
    <t>816 7th St, Los Angeles, CA 90001</t>
  </si>
  <si>
    <t>841 Hickory St, Los Angeles, CA 90001</t>
  </si>
  <si>
    <t>71 North St, Seattle, WA 98101</t>
  </si>
  <si>
    <t>819 Lakeview St, San Francisco, CA 94016</t>
  </si>
  <si>
    <t>762 Meadow St, New York City, NY 10001</t>
  </si>
  <si>
    <t>191 13th St, Dallas, TX 75001</t>
  </si>
  <si>
    <t>205 Highland St, New York City, NY 10001</t>
  </si>
  <si>
    <t>246 Hill St, Portland, ME 04101</t>
  </si>
  <si>
    <t>585 8th St, New York City, NY 10001</t>
  </si>
  <si>
    <t>874 11th St, Seattle, WA 98101</t>
  </si>
  <si>
    <t>746 Sunset St, San Francisco, CA 94016</t>
  </si>
  <si>
    <t>604 12th St, San Francisco, CA 94016</t>
  </si>
  <si>
    <t>280 Adams St, Atlanta, GA 30301</t>
  </si>
  <si>
    <t>608 11th St, Atlanta, GA 30301</t>
  </si>
  <si>
    <t>809 River St, Boston, MA 02215</t>
  </si>
  <si>
    <t>380 Highland St, Dallas, TX 75001</t>
  </si>
  <si>
    <t>278 7th St, Atlanta, GA 30301</t>
  </si>
  <si>
    <t>454 Jefferson St, Austin, TX 73301</t>
  </si>
  <si>
    <t>203 Chestnut St, Dallas, TX 75001</t>
  </si>
  <si>
    <t>633 North St, Seattle, WA 98101</t>
  </si>
  <si>
    <t>92 5th St, Austin, TX 73301</t>
  </si>
  <si>
    <t>354 Cherry St, Portland, ME 04101</t>
  </si>
  <si>
    <t>269 Highland St, Boston, MA 02215</t>
  </si>
  <si>
    <t>699 Jackson St, San Francisco, CA 94016</t>
  </si>
  <si>
    <t>355 South St, Seattle, WA 98101</t>
  </si>
  <si>
    <t>76 10th St, Atlanta, GA 30301</t>
  </si>
  <si>
    <t>385 Cherry St, Portland, OR 97035</t>
  </si>
  <si>
    <t>564 River St, San Francisco, CA 94016</t>
  </si>
  <si>
    <t>866 Lakeview St, Los Angeles, CA 90001</t>
  </si>
  <si>
    <t>576 Jackson St, Los Angeles, CA 90001</t>
  </si>
  <si>
    <t>471 North St, New York City, NY 10001</t>
  </si>
  <si>
    <t>754 North St, Portland, OR 97035</t>
  </si>
  <si>
    <t>296 8th St, Atlanta, GA 30301</t>
  </si>
  <si>
    <t>405 Center St, New York City, NY 10001</t>
  </si>
  <si>
    <t>717 4th St, Atlanta, GA 30301</t>
  </si>
  <si>
    <t>532 Johnson St, Los Angeles, CA 90001</t>
  </si>
  <si>
    <t>94 9th St, Boston, MA 02215</t>
  </si>
  <si>
    <t>564 Center St, Dallas, TX 75001</t>
  </si>
  <si>
    <t>276 Cedar St, Portland, OR 97035</t>
  </si>
  <si>
    <t>505 Lakeview St, Austin, TX 73301</t>
  </si>
  <si>
    <t>79 River St, New York City, NY 10001</t>
  </si>
  <si>
    <t>263 Lincoln St, Atlanta, GA 30301</t>
  </si>
  <si>
    <t>46 Cedar St, Los Angeles, CA 90001</t>
  </si>
  <si>
    <t>57 Park St, Dallas, TX 75001</t>
  </si>
  <si>
    <t>243 North St, New York City, NY 10001</t>
  </si>
  <si>
    <t>540 Hickory St, Austin, TX 73301</t>
  </si>
  <si>
    <t>110 Pine St, Atlanta, GA 30301</t>
  </si>
  <si>
    <t>569 Park St, Dallas, TX 75001</t>
  </si>
  <si>
    <t>393 Sunset St, Seattle, WA 98101</t>
  </si>
  <si>
    <t>223 4th St, San Francisco, CA 94016</t>
  </si>
  <si>
    <t>748 Cedar St, New York City, NY 10001</t>
  </si>
  <si>
    <t>11 7th St, San Francisco, CA 94016</t>
  </si>
  <si>
    <t>818 West St, New York City, NY 10001</t>
  </si>
  <si>
    <t>692 Forest St, Dallas, TX 75001</t>
  </si>
  <si>
    <t>638 Willow St, Boston, MA 02215</t>
  </si>
  <si>
    <t>570 Spruce St, San Francisco, CA 94016</t>
  </si>
  <si>
    <t>820 Cedar St, Dallas, TX 75001</t>
  </si>
  <si>
    <t>770 6th St, New York City, NY 10001</t>
  </si>
  <si>
    <t>370 Forest St, San Francisco, CA 94016</t>
  </si>
  <si>
    <t>902 Spruce St, Seattle, WA 98101</t>
  </si>
  <si>
    <t>455 Washington St, Seattle, WA 98101</t>
  </si>
  <si>
    <t>818 Washington St, New York City, NY 10001</t>
  </si>
  <si>
    <t>748 Park St, Dallas, TX 75001</t>
  </si>
  <si>
    <t>789 4th St, Austin, TX 73301</t>
  </si>
  <si>
    <t>156 11th St, San Francisco, CA 94016</t>
  </si>
  <si>
    <t>153 Hickory St, Austin, TX 73301</t>
  </si>
  <si>
    <t>46 Cherry St, New York City, NY 10001</t>
  </si>
  <si>
    <t>729 14th St, Portland, ME 04101</t>
  </si>
  <si>
    <t>689 Chestnut St, Portland, ME 04101</t>
  </si>
  <si>
    <t>123 Hill St, San Francisco, CA 94016</t>
  </si>
  <si>
    <t>115 Willow St, New York City, NY 10001</t>
  </si>
  <si>
    <t>241 10th St, San Francisco, CA 94016</t>
  </si>
  <si>
    <t>737 8th St, Los Angeles, CA 90001</t>
  </si>
  <si>
    <t>663 5th St, Atlanta, GA 30301</t>
  </si>
  <si>
    <t>144 Cedar St, New York City, NY 10001</t>
  </si>
  <si>
    <t>234 Lakeview St, New York City, NY 10001</t>
  </si>
  <si>
    <t>131 Johnson St, Los Angeles, CA 90001</t>
  </si>
  <si>
    <t>201 Cherry St, Portland, OR 97035</t>
  </si>
  <si>
    <t>434 Park St, Seattle, WA 98101</t>
  </si>
  <si>
    <t>622 13th St, Boston, MA 02215</t>
  </si>
  <si>
    <t>159 Adams St, Seattle, WA 98101</t>
  </si>
  <si>
    <t>541 Elm St, Los Angeles, CA 90001</t>
  </si>
  <si>
    <t>777 Willow St, San Francisco, CA 94016</t>
  </si>
  <si>
    <t>724 Pine St, San Francisco, CA 94016</t>
  </si>
  <si>
    <t>493 Cherry St, New York City, NY 10001</t>
  </si>
  <si>
    <t>57 Forest St, Los Angeles, CA 90001</t>
  </si>
  <si>
    <t>38 Elm St, Seattle, WA 98101</t>
  </si>
  <si>
    <t>9 Wilson St, Los Angeles, CA 90001</t>
  </si>
  <si>
    <t>896 Main St, Boston, MA 02215</t>
  </si>
  <si>
    <t>237 Spruce St, Seattle, WA 98101</t>
  </si>
  <si>
    <t>31 1st St, San Francisco, CA 94016</t>
  </si>
  <si>
    <t>372 South St, Los Angeles, CA 90001</t>
  </si>
  <si>
    <t>367 11th St, Portland, OR 97035</t>
  </si>
  <si>
    <t>592 Lake St, Atlanta, GA 30301</t>
  </si>
  <si>
    <t>753 Johnson St, New York City, NY 10001</t>
  </si>
  <si>
    <t>855 Maple St, New York City, NY 10001</t>
  </si>
  <si>
    <t>722 Main St, San Francisco, CA 94016</t>
  </si>
  <si>
    <t>586 Madison St, San Francisco, CA 94016</t>
  </si>
  <si>
    <t>394 Spruce St, Atlanta, GA 30301</t>
  </si>
  <si>
    <t>197 Highland St, New York City, NY 10001</t>
  </si>
  <si>
    <t>16 2nd St, Los Angeles, CA 90001</t>
  </si>
  <si>
    <t>56 Lakeview St, New York City, NY 10001</t>
  </si>
  <si>
    <t>872 Highland St, New York City, NY 10001</t>
  </si>
  <si>
    <t>298 Lakeview St, Seattle, WA 98101</t>
  </si>
  <si>
    <t>864 4th St, Dallas, TX 75001</t>
  </si>
  <si>
    <t>102 Johnson St, Seattle, WA 98101</t>
  </si>
  <si>
    <t>580 Chestnut St, Portland, OR 97035</t>
  </si>
  <si>
    <t>492 6th St, Austin, TX 73301</t>
  </si>
  <si>
    <t>355 Willow St, Seattle, WA 98101</t>
  </si>
  <si>
    <t>581 Maple St, Los Angeles, CA 90001</t>
  </si>
  <si>
    <t>640 Highland St, New York City, NY 10001</t>
  </si>
  <si>
    <t>639 Walnut St, Seattle, WA 98101</t>
  </si>
  <si>
    <t>651 Church St, Austin, TX 73301</t>
  </si>
  <si>
    <t>43 North St, Los Angeles, CA 90001</t>
  </si>
  <si>
    <t>456 West St, San Francisco, CA 94016</t>
  </si>
  <si>
    <t>42 Spruce St, New York City, NY 10001</t>
  </si>
  <si>
    <t>791 West St, Los Angeles, CA 90001</t>
  </si>
  <si>
    <t>945 6th St, San Francisco, CA 94016</t>
  </si>
  <si>
    <t>94 Cherry St, Los Angeles, CA 90001</t>
  </si>
  <si>
    <t>37 Highland St, Atlanta, GA 30301</t>
  </si>
  <si>
    <t>132 Maple St, Seattle, WA 98101</t>
  </si>
  <si>
    <t>443 Lake St, New York City, NY 10001</t>
  </si>
  <si>
    <t>544 Maple St, New York City, NY 10001</t>
  </si>
  <si>
    <t>749 Ridge St, Seattle, WA 98101</t>
  </si>
  <si>
    <t>523 12th St, Boston, MA 02215</t>
  </si>
  <si>
    <t>232 Adams St, Los Angeles, CA 90001</t>
  </si>
  <si>
    <t>598 Lakeview St, Portland, OR 97035</t>
  </si>
  <si>
    <t>423 Walnut St, Portland, ME 04101</t>
  </si>
  <si>
    <t>154 Lincoln St, San Francisco, CA 94016</t>
  </si>
  <si>
    <t>39 Center St, New York City, NY 10001</t>
  </si>
  <si>
    <t>143 Willow St, Portland, OR 97035</t>
  </si>
  <si>
    <t>296 10th St, Dallas, TX 75001</t>
  </si>
  <si>
    <t>294 4th St, San Francisco, CA 94016</t>
  </si>
  <si>
    <t>19 Ridge St, San Francisco, CA 94016</t>
  </si>
  <si>
    <t>322 Elm St, Austin, TX 73301</t>
  </si>
  <si>
    <t>194 8th St, Boston, MA 02215</t>
  </si>
  <si>
    <t>119 Elm St, Los Angeles, CA 90001</t>
  </si>
  <si>
    <t>959 Cedar St, New York City, NY 10001</t>
  </si>
  <si>
    <t>833 Dogwood St, Atlanta, GA 30301</t>
  </si>
  <si>
    <t>840 12th St, Boston, MA 02215</t>
  </si>
  <si>
    <t>777 Dogwood St, Los Angeles, CA 90001</t>
  </si>
  <si>
    <t>212 Park St, San Francisco, CA 94016</t>
  </si>
  <si>
    <t>294 6th St, Los Angeles, CA 90001</t>
  </si>
  <si>
    <t>685 Cherry St, San Francisco, CA 94016</t>
  </si>
  <si>
    <t>741 5th St, Seattle, WA 98101</t>
  </si>
  <si>
    <t>995 Highland St, San Francisco, CA 94016</t>
  </si>
  <si>
    <t>217 Dogwood St, Boston, MA 02215</t>
  </si>
  <si>
    <t>208 Hill St, San Francisco, CA 94016</t>
  </si>
  <si>
    <t>365 Jefferson St, San Francisco, CA 94016</t>
  </si>
  <si>
    <t>193 4th St, Austin, TX 73301</t>
  </si>
  <si>
    <t>555 8th St, Atlanta, GA 30301</t>
  </si>
  <si>
    <t>697 Chestnut St, San Francisco, CA 94016</t>
  </si>
  <si>
    <t>551 Willow St, Austin, TX 73301</t>
  </si>
  <si>
    <t>65 Madison St, San Francisco, CA 94016</t>
  </si>
  <si>
    <t>254 1st St, New York City, NY 10001</t>
  </si>
  <si>
    <t>223 Walnut St, Dallas, TX 75001</t>
  </si>
  <si>
    <t>314 14th St, Atlanta, GA 30301</t>
  </si>
  <si>
    <t>412 8th St, Boston, MA 02215</t>
  </si>
  <si>
    <t>5 Church St, Boston, MA 02215</t>
  </si>
  <si>
    <t>935 Cedar St, San Francisco, CA 94016</t>
  </si>
  <si>
    <t>74 Chestnut St, New York City, NY 10001</t>
  </si>
  <si>
    <t>784 Park St, San Francisco, CA 94016</t>
  </si>
  <si>
    <t>569 Cherry St, Dallas, TX 75001</t>
  </si>
  <si>
    <t>570 Pine St, Dallas, TX 75001</t>
  </si>
  <si>
    <t>954 Jefferson St, Atlanta, GA 30301</t>
  </si>
  <si>
    <t>767 14th St, Seattle, WA 98101</t>
  </si>
  <si>
    <t>519 South St, Portland, OR 97035</t>
  </si>
  <si>
    <t>608 Cherry St, Seattle, WA 98101</t>
  </si>
  <si>
    <t>821 10th St, Austin, TX 73301</t>
  </si>
  <si>
    <t>462 Highland St, San Francisco, CA 94016</t>
  </si>
  <si>
    <t>49 13th St, Boston, MA 02215</t>
  </si>
  <si>
    <t>705 Highland St, Portland, OR 97035</t>
  </si>
  <si>
    <t>370 West St, San Francisco, CA 94016</t>
  </si>
  <si>
    <t>93 Center St, San Francisco, CA 94016</t>
  </si>
  <si>
    <t>418 12th St, New York City, NY 10001</t>
  </si>
  <si>
    <t>726 Cherry St, Atlanta, GA 30301</t>
  </si>
  <si>
    <t>74 West St, Boston, MA 02215</t>
  </si>
  <si>
    <t>958 9th St, New York City, NY 10001</t>
  </si>
  <si>
    <t>154 Lake St, Los Angeles, CA 90001</t>
  </si>
  <si>
    <t>535 Ridge St, New York City, NY 10001</t>
  </si>
  <si>
    <t>957 10th St, Seattle, WA 98101</t>
  </si>
  <si>
    <t>331 Lake St, New York City, NY 10001</t>
  </si>
  <si>
    <t>468 Pine St, Seattle, WA 98101</t>
  </si>
  <si>
    <t>609 Adams St, Austin, TX 73301</t>
  </si>
  <si>
    <t>24 Elm St, New York City, NY 10001</t>
  </si>
  <si>
    <t>837 5th St, New York City, NY 10001</t>
  </si>
  <si>
    <t>170 Lake St, Seattle, WA 98101</t>
  </si>
  <si>
    <t>814 Forest St, San Francisco, CA 94016</t>
  </si>
  <si>
    <t>888 South St, Boston, MA 02215</t>
  </si>
  <si>
    <t>907 Meadow St, Austin, TX 73301</t>
  </si>
  <si>
    <t>792 4th St, Boston, MA 02215</t>
  </si>
  <si>
    <t>722 Elm St, New York City, NY 10001</t>
  </si>
  <si>
    <t>402 South St, Austin, TX 73301</t>
  </si>
  <si>
    <t>582 Hill St, San Francisco, CA 94016</t>
  </si>
  <si>
    <t>418 West St, Atlanta, GA 30301</t>
  </si>
  <si>
    <t>552 Maple St, Portland, OR 97035</t>
  </si>
  <si>
    <t>168 10th St, San Francisco, CA 94016</t>
  </si>
  <si>
    <t>849 Church St, San Francisco, CA 94016</t>
  </si>
  <si>
    <t>138 Johnson St, Atlanta, GA 30301</t>
  </si>
  <si>
    <t>546 Center St, New York City, NY 10001</t>
  </si>
  <si>
    <t>47 Pine St, New York City, NY 10001</t>
  </si>
  <si>
    <t>605 Maple St, Los Angeles, CA 90001</t>
  </si>
  <si>
    <t>520 Forest St, Los Angeles, CA 90001</t>
  </si>
  <si>
    <t>337 Highland St, Boston, MA 02215</t>
  </si>
  <si>
    <t>876 1st St, Atlanta, GA 30301</t>
  </si>
  <si>
    <t>72 Willow St, Austin, TX 73301</t>
  </si>
  <si>
    <t>615 4th St, Boston, MA 02215</t>
  </si>
  <si>
    <t>956 Madison St, Los Angeles, CA 90001</t>
  </si>
  <si>
    <t>244 Lincoln St, Dallas, TX 75001</t>
  </si>
  <si>
    <t>309 8th St, San Francisco, CA 94016</t>
  </si>
  <si>
    <t>896 6th St, San Francisco, CA 94016</t>
  </si>
  <si>
    <t>264 Ridge St, Portland, OR 97035</t>
  </si>
  <si>
    <t>315 Chestnut St, San Francisco, CA 94016</t>
  </si>
  <si>
    <t>532 Lakeview St, San Francisco, CA 94016</t>
  </si>
  <si>
    <t>995 Park St, New York City, NY 10001</t>
  </si>
  <si>
    <t>670 North St, Portland, ME 04101</t>
  </si>
  <si>
    <t>961 2nd St, Los Angeles, CA 90001</t>
  </si>
  <si>
    <t>930 Park St, New York City, NY 10001</t>
  </si>
  <si>
    <t>709 Lincoln St, San Francisco, CA 94016</t>
  </si>
  <si>
    <t>915 Pine St, Atlanta, GA 30301</t>
  </si>
  <si>
    <t>346 Pine St, Dallas, TX 75001</t>
  </si>
  <si>
    <t>71 Lake St, Portland, OR 97035</t>
  </si>
  <si>
    <t>480 West St, Portland, OR 97035</t>
  </si>
  <si>
    <t>32 Elm St, Portland, ME 04101</t>
  </si>
  <si>
    <t>271 Center St, San Francisco, CA 94016</t>
  </si>
  <si>
    <t>10 South St, Los Angeles, CA 90001</t>
  </si>
  <si>
    <t>674 Ridge St, Los Angeles, CA 90001</t>
  </si>
  <si>
    <t>978 Ridge St, San Francisco, CA 94016</t>
  </si>
  <si>
    <t>696 Washington St, Atlanta, GA 30301</t>
  </si>
  <si>
    <t>976 Main St, Portland, OR 97035</t>
  </si>
  <si>
    <t>95 7th St, Boston, MA 02215</t>
  </si>
  <si>
    <t>521 Adams St, San Francisco, CA 94016</t>
  </si>
  <si>
    <t>60 Highland St, Los Angeles, CA 90001</t>
  </si>
  <si>
    <t>579 Meadow St, San Francisco, CA 94016</t>
  </si>
  <si>
    <t>938 11th St, Seattle, WA 98101</t>
  </si>
  <si>
    <t>261 Ridge St, Dallas, TX 75001</t>
  </si>
  <si>
    <t>548 10th St, Los Angeles, CA 90001</t>
  </si>
  <si>
    <t>560 7th St, Dallas, TX 75001</t>
  </si>
  <si>
    <t>215 12th St, New York City, NY 10001</t>
  </si>
  <si>
    <t>714 6th St, Boston, MA 02215</t>
  </si>
  <si>
    <t>112 11th St, Portland, OR 97035</t>
  </si>
  <si>
    <t>514 Maple St, Atlanta, GA 30301</t>
  </si>
  <si>
    <t>874 Dogwood St, Boston, MA 02215</t>
  </si>
  <si>
    <t>217 7th St, New York City, NY 10001</t>
  </si>
  <si>
    <t>201 Wilson St, San Francisco, CA 94016</t>
  </si>
  <si>
    <t>596 Lincoln St, New York City, NY 10001</t>
  </si>
  <si>
    <t>848 Hickory St, Portland, OR 97035</t>
  </si>
  <si>
    <t>805 South St, San Francisco, CA 94016</t>
  </si>
  <si>
    <t>410 Forest St, Boston, MA 02215</t>
  </si>
  <si>
    <t>314 Adams St, Los Angeles, CA 90001</t>
  </si>
  <si>
    <t>854 Hill St, Austin, TX 73301</t>
  </si>
  <si>
    <t>476 5th St, San Francisco, CA 94016</t>
  </si>
  <si>
    <t>290 Highland St, Portland, OR 97035</t>
  </si>
  <si>
    <t>33 Willow St, Austin, TX 73301</t>
  </si>
  <si>
    <t>887 Hickory St, Atlanta, GA 30301</t>
  </si>
  <si>
    <t>351 13th St, Atlanta, GA 30301</t>
  </si>
  <si>
    <t>358 Lakeview St, New York City, NY 10001</t>
  </si>
  <si>
    <t>418 Walnut St, Dallas, TX 75001</t>
  </si>
  <si>
    <t>304 Elm St, San Francisco, CA 94016</t>
  </si>
  <si>
    <t>24 Chestnut St, San Francisco, CA 94016</t>
  </si>
  <si>
    <t>255 14th St, Seattle, WA 98101</t>
  </si>
  <si>
    <t>354 Center St, Seattle, WA 98101</t>
  </si>
  <si>
    <t>814 Jefferson St, Austin, TX 73301</t>
  </si>
  <si>
    <t>403 14th St, Atlanta, GA 30301</t>
  </si>
  <si>
    <t>120 Center St, Austin, TX 73301</t>
  </si>
  <si>
    <t>736 Chestnut St, San Francisco, CA 94016</t>
  </si>
  <si>
    <t>550 Main St, Los Angeles, CA 90001</t>
  </si>
  <si>
    <t>629 12th St, Atlanta, GA 30301</t>
  </si>
  <si>
    <t>216 Dogwood St, Los Angeles, CA 90001</t>
  </si>
  <si>
    <t>44 Adams St, Atlanta, GA 30301</t>
  </si>
  <si>
    <t>193 9th St, San Francisco, CA 94016</t>
  </si>
  <si>
    <t>848 8th St, New York City, NY 10001</t>
  </si>
  <si>
    <t>171 Johnson St, New York City, NY 10001</t>
  </si>
  <si>
    <t>147 Lincoln St, Boston, MA 02215</t>
  </si>
  <si>
    <t>864 Dogwood St, San Francisco, CA 94016</t>
  </si>
  <si>
    <t>286 Pine St, New York City, NY 10001</t>
  </si>
  <si>
    <t>424 1st St, San Francisco, CA 94016</t>
  </si>
  <si>
    <t>18 Cedar St, New York City, NY 10001</t>
  </si>
  <si>
    <t>215 Chestnut St, San Francisco, CA 94016</t>
  </si>
  <si>
    <t>625 Pine St, New York City, NY 10001</t>
  </si>
  <si>
    <t>917 10th St, San Francisco, CA 94016</t>
  </si>
  <si>
    <t>789 Jefferson St, Dallas, TX 75001</t>
  </si>
  <si>
    <t>796 5th St, Dallas, TX 75001</t>
  </si>
  <si>
    <t>157 Church St, San Francisco, CA 94016</t>
  </si>
  <si>
    <t>715 Meadow St, Los Angeles, CA 90001</t>
  </si>
  <si>
    <t>814 West St, Seattle, WA 98101</t>
  </si>
  <si>
    <t>317 North St, Portland, OR 97035</t>
  </si>
  <si>
    <t>612 Wilson St, Los Angeles, CA 90001</t>
  </si>
  <si>
    <t>398 Wilson St, Portland, OR 97035</t>
  </si>
  <si>
    <t>109 Willow St, Atlanta, GA 30301</t>
  </si>
  <si>
    <t>514 Jackson St, New York City, NY 10001</t>
  </si>
  <si>
    <t>148 Hickory St, Boston, MA 02215</t>
  </si>
  <si>
    <t>817 6th St, Seattle, WA 98101</t>
  </si>
  <si>
    <t>734 Spruce St, Atlanta, GA 30301</t>
  </si>
  <si>
    <t>539 Elm St, Los Angeles, CA 90001</t>
  </si>
  <si>
    <t>833 Cherry St, Los Angeles, CA 90001</t>
  </si>
  <si>
    <t>856 Hickory St, Los Angeles, CA 90001</t>
  </si>
  <si>
    <t>763 Wilson St, Portland, OR 97035</t>
  </si>
  <si>
    <t>720 2nd St, Los Angeles, CA 90001</t>
  </si>
  <si>
    <t>579 5th St, Dallas, TX 75001</t>
  </si>
  <si>
    <t>57 Wilson St, Dallas, TX 75001</t>
  </si>
  <si>
    <t>305 Jackson St, Portland, ME 04101</t>
  </si>
  <si>
    <t>587 6th St, Portland, OR 97035</t>
  </si>
  <si>
    <t>432 Center St, Portland, OR 97035</t>
  </si>
  <si>
    <t>817 Forest St, Portland, OR 97035</t>
  </si>
  <si>
    <t>343 Forest St, Atlanta, GA 30301</t>
  </si>
  <si>
    <t>998 Jackson St, Dallas, TX 75001</t>
  </si>
  <si>
    <t>431 Lakeview St, Seattle, WA 98101</t>
  </si>
  <si>
    <t>435 10th St, Seattle, WA 98101</t>
  </si>
  <si>
    <t>603 Main St, San Francisco, CA 94016</t>
  </si>
  <si>
    <t>214 Main St, Portland, OR 97035</t>
  </si>
  <si>
    <t>810 2nd St, Los Angeles, CA 90001</t>
  </si>
  <si>
    <t>428 Cedar St, Boston, MA 02215</t>
  </si>
  <si>
    <t>380 North St, Los Angeles, CA 90001</t>
  </si>
  <si>
    <t>511 8th St, Austin, TX 73301</t>
  </si>
  <si>
    <t>151 Johnson St, Los Angeles, CA 90001</t>
  </si>
  <si>
    <t>355 Hickory St, Seattle, WA 98101</t>
  </si>
  <si>
    <t>125 5th St, Atlanta, GA 30301</t>
  </si>
  <si>
    <t>469 12th St, Los Angeles, CA 90001</t>
  </si>
  <si>
    <t>773 Johnson St, Portland, ME 04101</t>
  </si>
  <si>
    <t>682 Sunset St, Los Angeles, CA 90001</t>
  </si>
  <si>
    <t>664 Wilson St, New York City, NY 10001</t>
  </si>
  <si>
    <t>439 Walnut St, Seattle, WA 98101</t>
  </si>
  <si>
    <t>41 North St, Portland, OR 97035</t>
  </si>
  <si>
    <t>585 Adams St, Atlanta, GA 30301</t>
  </si>
  <si>
    <t>21 9th St, Boston, MA 02215</t>
  </si>
  <si>
    <t>219 Hickory St, San Francisco, CA 94016</t>
  </si>
  <si>
    <t>140 Ridge St, San Francisco, CA 94016</t>
  </si>
  <si>
    <t>857 Main St, Boston, MA 02215</t>
  </si>
  <si>
    <t>789 Lake St, Atlanta, GA 30301</t>
  </si>
  <si>
    <t>385 Washington St, Dallas, TX 75001</t>
  </si>
  <si>
    <t>736 4th St, Austin, TX 73301</t>
  </si>
  <si>
    <t>177 Sunset St, San Francisco, CA 94016</t>
  </si>
  <si>
    <t>510 Hickory St, New York City, NY 10001</t>
  </si>
  <si>
    <t>81 Spruce St, New York City, NY 10001</t>
  </si>
  <si>
    <t>968 Ridge St, San Francisco, CA 94016</t>
  </si>
  <si>
    <t>948 Main St, New York City, NY 10001</t>
  </si>
  <si>
    <t>967 Center St, New York City, NY 10001</t>
  </si>
  <si>
    <t>318 Cherry St, Seattle, WA 98101</t>
  </si>
  <si>
    <t>173 Elm St, Los Angeles, CA 90001</t>
  </si>
  <si>
    <t>136 12th St, San Francisco, CA 94016</t>
  </si>
  <si>
    <t>446 2nd St, San Francisco, CA 94016</t>
  </si>
  <si>
    <t>444 North St, Austin, TX 73301</t>
  </si>
  <si>
    <t>867 Hill St, San Francisco, CA 94016</t>
  </si>
  <si>
    <t>631 6th St, Dallas, TX 75001</t>
  </si>
  <si>
    <t>608 Spruce St, Dallas, TX 75001</t>
  </si>
  <si>
    <t>339 Highland St, Portland, OR 97035</t>
  </si>
  <si>
    <t>200 Wilson St, Portland, OR 97035</t>
  </si>
  <si>
    <t>780 4th St, Boston, MA 02215</t>
  </si>
  <si>
    <t>208 Main St, Atlanta, GA 30301</t>
  </si>
  <si>
    <t>606 North St, New York City, NY 10001</t>
  </si>
  <si>
    <t>392 10th St, Los Angeles, CA 90001</t>
  </si>
  <si>
    <t>353 Lake St, Atlanta, GA 30301</t>
  </si>
  <si>
    <t>636 13th St, Los Angeles, CA 90001</t>
  </si>
  <si>
    <t>22 7th St, Portland, ME 04101</t>
  </si>
  <si>
    <t>477 Church St, San Francisco, CA 94016</t>
  </si>
  <si>
    <t>602 4th St, San Francisco, CA 94016</t>
  </si>
  <si>
    <t>244 Jefferson St, Boston, MA 02215</t>
  </si>
  <si>
    <t>539 Forest St, Boston, MA 02215</t>
  </si>
  <si>
    <t>258 Forest St, New York City, NY 10001</t>
  </si>
  <si>
    <t>665 Maple St, Los Angeles, CA 90001</t>
  </si>
  <si>
    <t>751 Johnson St, San Francisco, CA 94016</t>
  </si>
  <si>
    <t>425 4th St, Los Angeles, CA 90001</t>
  </si>
  <si>
    <t>350 11th St, Seattle, WA 98101</t>
  </si>
  <si>
    <t>523 Wilson St, New York City, NY 10001</t>
  </si>
  <si>
    <t>316 10th St, Boston, MA 02215</t>
  </si>
  <si>
    <t>182 Hickory St, Austin, TX 73301</t>
  </si>
  <si>
    <t>956 Sunset St, Boston, MA 02215</t>
  </si>
  <si>
    <t>939 1st St, San Francisco, CA 94016</t>
  </si>
  <si>
    <t>753 2nd St, Los Angeles, CA 90001</t>
  </si>
  <si>
    <t>192 Jackson St, Dallas, TX 75001</t>
  </si>
  <si>
    <t>855 Forest St, San Francisco, CA 94016</t>
  </si>
  <si>
    <t>429 Wilson St, Boston, MA 02215</t>
  </si>
  <si>
    <t>255 9th St, New York City, NY 10001</t>
  </si>
  <si>
    <t>741 11th St, Los Angeles, CA 90001</t>
  </si>
  <si>
    <t>276 11th St, Los Angeles, CA 90001</t>
  </si>
  <si>
    <t>823 Meadow St, San Francisco, CA 94016</t>
  </si>
  <si>
    <t>210 Maple St, Seattle, WA 98101</t>
  </si>
  <si>
    <t>832 Johnson St, San Francisco, CA 94016</t>
  </si>
  <si>
    <t>522 12th St, San Francisco, CA 94016</t>
  </si>
  <si>
    <t>969 Maple St, Dallas, TX 75001</t>
  </si>
  <si>
    <t>428 Center St, Seattle, WA 98101</t>
  </si>
  <si>
    <t>374 Ridge St, Seattle, WA 98101</t>
  </si>
  <si>
    <t>296 Highland St, Atlanta, GA 30301</t>
  </si>
  <si>
    <t>240 Cedar St, Seattle, WA 98101</t>
  </si>
  <si>
    <t>384 Maple St, San Francisco, CA 94016</t>
  </si>
  <si>
    <t>814 Lakeview St, Los Angeles, CA 90001</t>
  </si>
  <si>
    <t>998 Adams St, Portland, ME 04101</t>
  </si>
  <si>
    <t>582 Elm St, San Francisco, CA 94016</t>
  </si>
  <si>
    <t>100 Jefferson St, Seattle, WA 98101</t>
  </si>
  <si>
    <t>505 Elm St, Dallas, TX 75001</t>
  </si>
  <si>
    <t>147 Lakeview St, Los Angeles, CA 90001</t>
  </si>
  <si>
    <t>566 Spruce St, Atlanta, GA 30301</t>
  </si>
  <si>
    <t>82 Meadow St, San Francisco, CA 94016</t>
  </si>
  <si>
    <t>871 Lincoln St, Boston, MA 02215</t>
  </si>
  <si>
    <t>246 Hill St, Dallas, TX 75001</t>
  </si>
  <si>
    <t>30 Meadow St, Seattle, WA 98101</t>
  </si>
  <si>
    <t>530 Main St, Dallas, TX 75001</t>
  </si>
  <si>
    <t>620 North St, New York City, NY 10001</t>
  </si>
  <si>
    <t>391 Hill St, New York City, NY 10001</t>
  </si>
  <si>
    <t>811 14th St, Dallas, TX 75001</t>
  </si>
  <si>
    <t>322 13th St, Atlanta, GA 30301</t>
  </si>
  <si>
    <t>129 Dogwood St, Los Angeles, CA 90001</t>
  </si>
  <si>
    <t>941 7th St, Boston, MA 02215</t>
  </si>
  <si>
    <t>134 5th St, Portland, OR 97035</t>
  </si>
  <si>
    <t>806 Lake St, New York City, NY 10001</t>
  </si>
  <si>
    <t>375 River St, Portland, OR 97035</t>
  </si>
  <si>
    <t>566 Main St, Dallas, TX 75001</t>
  </si>
  <si>
    <t>967 4th St, New York City, NY 10001</t>
  </si>
  <si>
    <t>342 Hill St, Boston, MA 02215</t>
  </si>
  <si>
    <t>278 North St, Atlanta, GA 30301</t>
  </si>
  <si>
    <t>72 7th St, Portland, OR 97035</t>
  </si>
  <si>
    <t>465 7th St, New York City, NY 10001</t>
  </si>
  <si>
    <t>787 Hickory St, Boston, MA 02215</t>
  </si>
  <si>
    <t>3 Hickory St, Dallas, TX 75001</t>
  </si>
  <si>
    <t>445 Walnut St, Atlanta, GA 30301</t>
  </si>
  <si>
    <t>334 14th St, Boston, MA 02215</t>
  </si>
  <si>
    <t>38 2nd St, New York City, NY 10001</t>
  </si>
  <si>
    <t>783 Lake St, Los Angeles, CA 90001</t>
  </si>
  <si>
    <t>137 1st St, Seattle, WA 98101</t>
  </si>
  <si>
    <t>201 Spruce St, Austin, TX 73301</t>
  </si>
  <si>
    <t>532 12th St, Los Angeles, CA 90001</t>
  </si>
  <si>
    <t>613 Madison St, New York City, NY 10001</t>
  </si>
  <si>
    <t>157 Madison St, San Francisco, CA 94016</t>
  </si>
  <si>
    <t>237 Spruce St, Portland, ME 04101</t>
  </si>
  <si>
    <t>165 Hill St, Austin, TX 73301</t>
  </si>
  <si>
    <t>343 Lakeview St, Atlanta, GA 30301</t>
  </si>
  <si>
    <t>351 Highland St, Seattle, WA 98101</t>
  </si>
  <si>
    <t>279 Hill St, San Francisco, CA 94016</t>
  </si>
  <si>
    <t>725 10th St, Portland, OR 97035</t>
  </si>
  <si>
    <t>728 Hickory St, Dallas, TX 75001</t>
  </si>
  <si>
    <t>472 11th St, Austin, TX 73301</t>
  </si>
  <si>
    <t>862 Cedar St, Seattle, WA 98101</t>
  </si>
  <si>
    <t>57 South St, Seattle, WA 98101</t>
  </si>
  <si>
    <t>47 Willow St, Atlanta, GA 30301</t>
  </si>
  <si>
    <t>739 Cedar St, Portland, OR 97035</t>
  </si>
  <si>
    <t>811 12th St, Boston, MA 02215</t>
  </si>
  <si>
    <t>896 12th St, Seattle, WA 98101</t>
  </si>
  <si>
    <t>732 Spruce St, Atlanta, GA 30301</t>
  </si>
  <si>
    <t>749 Center St, New York City, NY 10001</t>
  </si>
  <si>
    <t>853 2nd St, Atlanta, GA 30301</t>
  </si>
  <si>
    <t>855 Chestnut St, Los Angeles, CA 90001</t>
  </si>
  <si>
    <t>649 North St, San Francisco, CA 94016</t>
  </si>
  <si>
    <t>717 12th St, Los Angeles, CA 90001</t>
  </si>
  <si>
    <t>853 Jackson St, New York City, NY 10001</t>
  </si>
  <si>
    <t>965 7th St, Atlanta, GA 30301</t>
  </si>
  <si>
    <t>514 11th St, Atlanta, GA 30301</t>
  </si>
  <si>
    <t>647 Hickory St, New York City, NY 10001</t>
  </si>
  <si>
    <t>41 Main St, San Francisco, CA 94016</t>
  </si>
  <si>
    <t>7 13th St, Atlanta, GA 30301</t>
  </si>
  <si>
    <t>380 Park St, Portland, ME 04101</t>
  </si>
  <si>
    <t>176 Jefferson St, San Francisco, CA 94016</t>
  </si>
  <si>
    <t>872 Lake St, San Francisco, CA 94016</t>
  </si>
  <si>
    <t>182 Maple St, Los Angeles, CA 90001</t>
  </si>
  <si>
    <t>535 7th St, New York City, NY 10001</t>
  </si>
  <si>
    <t>930 Forest St, Dallas, TX 75001</t>
  </si>
  <si>
    <t>158 Lake St, San Francisco, CA 94016</t>
  </si>
  <si>
    <t>31 Madison St, Atlanta, GA 30301</t>
  </si>
  <si>
    <t>377 Hill St, Los Angeles, CA 90001</t>
  </si>
  <si>
    <t>825 Lincoln St, Seattle, WA 98101</t>
  </si>
  <si>
    <t>378 10th St, Boston, MA 02215</t>
  </si>
  <si>
    <t>906 1st St, Atlanta, GA 30301</t>
  </si>
  <si>
    <t>590 Jackson St, New York City, NY 10001</t>
  </si>
  <si>
    <t>674 Elm St, San Francisco, CA 94016</t>
  </si>
  <si>
    <t>875 Wilson St, Boston, MA 02215</t>
  </si>
  <si>
    <t>244 2nd St, Portland, ME 04101</t>
  </si>
  <si>
    <t>937 Ridge St, New York City, NY 10001</t>
  </si>
  <si>
    <t>511 Chestnut St, San Francisco, CA 94016</t>
  </si>
  <si>
    <t>854 Ridge St, Boston, MA 02215</t>
  </si>
  <si>
    <t>202 9th St, San Francisco, CA 94016</t>
  </si>
  <si>
    <t>534 13th St, Los Angeles, CA 90001</t>
  </si>
  <si>
    <t>508 Chestnut St, Los Angeles, CA 90001</t>
  </si>
  <si>
    <t>181 12th St, Portland, OR 97035</t>
  </si>
  <si>
    <t>159 1st St, San Francisco, CA 94016</t>
  </si>
  <si>
    <t>492 Hickory St, Boston, MA 02215</t>
  </si>
  <si>
    <t>406 Jackson St, Seattle, WA 98101</t>
  </si>
  <si>
    <t>520 11th St, Dallas, TX 75001</t>
  </si>
  <si>
    <t>872 Pine St, New York City, NY 10001</t>
  </si>
  <si>
    <t>284 Madison St, New York City, NY 10001</t>
  </si>
  <si>
    <t>691 South St, New York City, NY 10001</t>
  </si>
  <si>
    <t>259 4th St, San Francisco, CA 94016</t>
  </si>
  <si>
    <t>512 Spruce St, New York City, NY 10001</t>
  </si>
  <si>
    <t>335 Sunset St, Austin, TX 73301</t>
  </si>
  <si>
    <t>514 6th St, Seattle, WA 98101</t>
  </si>
  <si>
    <t>756 Sunset St, Atlanta, GA 30301</t>
  </si>
  <si>
    <t>9 South St, Dallas, TX 75001</t>
  </si>
  <si>
    <t>337 Adams St, New York City, NY 10001</t>
  </si>
  <si>
    <t>631 Highland St, Los Angeles, CA 90001</t>
  </si>
  <si>
    <t>18 Park St, Seattle, WA 98101</t>
  </si>
  <si>
    <t>412 Meadow St, Boston, MA 02215</t>
  </si>
  <si>
    <t>925 6th St, Austin, TX 73301</t>
  </si>
  <si>
    <t>340 Madison St, Austin, TX 73301</t>
  </si>
  <si>
    <t>112 13th St, Boston, MA 02215</t>
  </si>
  <si>
    <t>155 Highland St, Portland, OR 97035</t>
  </si>
  <si>
    <t>607 5th St, Portland, OR 97035</t>
  </si>
  <si>
    <t>183 Lakeview St, Atlanta, GA 30301</t>
  </si>
  <si>
    <t>766 River St, Dallas, TX 75001</t>
  </si>
  <si>
    <t>286 South St, New York City, NY 10001</t>
  </si>
  <si>
    <t>157 Ridge St, Portland, OR 97035</t>
  </si>
  <si>
    <t>461 6th St, San Francisco, CA 94016</t>
  </si>
  <si>
    <t>955 Lake St, Seattle, WA 98101</t>
  </si>
  <si>
    <t>241 Cedar St, Seattle, WA 98101</t>
  </si>
  <si>
    <t>786 Hickory St, New York City, NY 10001</t>
  </si>
  <si>
    <t>975 Lincoln St, Los Angeles, CA 90001</t>
  </si>
  <si>
    <t>784 5th St, San Francisco, CA 94016</t>
  </si>
  <si>
    <t>473 Church St, New York City, NY 10001</t>
  </si>
  <si>
    <t>675 Lincoln St, Boston, MA 02215</t>
  </si>
  <si>
    <t>236 Spruce St, Los Angeles, CA 90001</t>
  </si>
  <si>
    <t>981 2nd St, Boston, MA 02215</t>
  </si>
  <si>
    <t>254 Forest St, Los Angeles, CA 90001</t>
  </si>
  <si>
    <t>305 Forest St, San Francisco, CA 94016</t>
  </si>
  <si>
    <t>691 Lakeview St, San Francisco, CA 94016</t>
  </si>
  <si>
    <t>647 Sunset St, Boston, MA 02215</t>
  </si>
  <si>
    <t>341 2nd St, Seattle, WA 98101</t>
  </si>
  <si>
    <t>779 14th St, New York City, NY 10001</t>
  </si>
  <si>
    <t>344 Park St, New York City, NY 10001</t>
  </si>
  <si>
    <t>684 Dogwood St, Portland, ME 04101</t>
  </si>
  <si>
    <t>27 Jackson St, Atlanta, GA 30301</t>
  </si>
  <si>
    <t>656 6th St, New York City, NY 10001</t>
  </si>
  <si>
    <t>79 River St, San Francisco, CA 94016</t>
  </si>
  <si>
    <t>463 Cherry St, Boston, MA 02215</t>
  </si>
  <si>
    <t>178 Cedar St, Seattle, WA 98101</t>
  </si>
  <si>
    <t>844 8th St, New York City, NY 10001</t>
  </si>
  <si>
    <t>54 11th St, New York City, NY 10001</t>
  </si>
  <si>
    <t>799 Spruce St, Atlanta, GA 30301</t>
  </si>
  <si>
    <t>784 Lakeview St, New York City, NY 10001</t>
  </si>
  <si>
    <t>601 Park St, Dallas, TX 75001</t>
  </si>
  <si>
    <t>809 River St, Los Angeles, CA 90001</t>
  </si>
  <si>
    <t>620 1st St, Boston, MA 02215</t>
  </si>
  <si>
    <t>511 West St, Dallas, TX 75001</t>
  </si>
  <si>
    <t>639 Dogwood St, Dallas, TX 75001</t>
  </si>
  <si>
    <t>259 14th St, Los Angeles, CA 90001</t>
  </si>
  <si>
    <t>716 Wilson St, San Francisco, CA 94016</t>
  </si>
  <si>
    <t>71 West St, Austin, TX 73301</t>
  </si>
  <si>
    <t>763 Johnson St, Austin, TX 73301</t>
  </si>
  <si>
    <t>150 6th St, San Francisco, CA 94016</t>
  </si>
  <si>
    <t>397 8th St, Los Angeles, CA 90001</t>
  </si>
  <si>
    <t>320 Willow St, San Francisco, CA 94016</t>
  </si>
  <si>
    <t>978 Elm St, Dallas, TX 75001</t>
  </si>
  <si>
    <t>775 12th St, Atlanta, GA 30301</t>
  </si>
  <si>
    <t>546 2nd St, San Francisco, CA 94016</t>
  </si>
  <si>
    <t>346 Hickory St, Seattle, WA 98101</t>
  </si>
  <si>
    <t>946 Center St, New York City, NY 10001</t>
  </si>
  <si>
    <t>233 Wilson St, Atlanta, GA 30301</t>
  </si>
  <si>
    <t>226 Forest St, Los Angeles, CA 90001</t>
  </si>
  <si>
    <t>194 Park St, San Francisco, CA 94016</t>
  </si>
  <si>
    <t>558 Pine St, San Francisco, CA 94016</t>
  </si>
  <si>
    <t>513 9th St, Atlanta, GA 30301</t>
  </si>
  <si>
    <t>988 Ridge St, San Francisco, CA 94016</t>
  </si>
  <si>
    <t>502 Jefferson St, Boston, MA 02215</t>
  </si>
  <si>
    <t>553 Highland St, Boston, MA 02215</t>
  </si>
  <si>
    <t>690 Elm St, Seattle, WA 98101</t>
  </si>
  <si>
    <t>367 Dogwood St, San Francisco, CA 94016</t>
  </si>
  <si>
    <t>859 Spruce St, Los Angeles, CA 90001</t>
  </si>
  <si>
    <t>991 12th St, Los Angeles, CA 90001</t>
  </si>
  <si>
    <t>572 Meadow St, Austin, TX 73301</t>
  </si>
  <si>
    <t>335 12th St, New York City, NY 10001</t>
  </si>
  <si>
    <t>477 1st St, New York City, NY 10001</t>
  </si>
  <si>
    <t>898 Center St, Los Angeles, CA 90001</t>
  </si>
  <si>
    <t>543 South St, San Francisco, CA 94016</t>
  </si>
  <si>
    <t>556 Dogwood St, Los Angeles, CA 90001</t>
  </si>
  <si>
    <t>376 Lakeview St, San Francisco, CA 94016</t>
  </si>
  <si>
    <t>30 Wilson St, Atlanta, GA 30301</t>
  </si>
  <si>
    <t>683 7th St, Boston, MA 02215</t>
  </si>
  <si>
    <t>468 13th St, Dallas, TX 75001</t>
  </si>
  <si>
    <t>719 Jackson St, San Francisco, CA 94016</t>
  </si>
  <si>
    <t>171 Dogwood St, Los Angeles, CA 90001</t>
  </si>
  <si>
    <t>439 7th St, Portland, OR 97035</t>
  </si>
  <si>
    <t>410 Pine St, New York City, NY 10001</t>
  </si>
  <si>
    <t>5 Johnson St, Los Angeles, CA 90001</t>
  </si>
  <si>
    <t>361 7th St, Austin, TX 73301</t>
  </si>
  <si>
    <t>544 5th St, Dallas, TX 75001</t>
  </si>
  <si>
    <t>478 5th St, Austin, TX 73301</t>
  </si>
  <si>
    <t>622 6th St, Los Angeles, CA 90001</t>
  </si>
  <si>
    <t>354 Main St, Atlanta, GA 30301</t>
  </si>
  <si>
    <t>585 Elm St, San Francisco, CA 94016</t>
  </si>
  <si>
    <t>69 2nd St, Dallas, TX 75001</t>
  </si>
  <si>
    <t>491 Jackson St, Austin, TX 73301</t>
  </si>
  <si>
    <t>255 12th St, Portland, ME 04101</t>
  </si>
  <si>
    <t>69 Hill St, Boston, MA 02215</t>
  </si>
  <si>
    <t>98 Meadow St, Dallas, TX 75001</t>
  </si>
  <si>
    <t>299 Highland St, Los Angeles, CA 90001</t>
  </si>
  <si>
    <t>186 10th St, San Francisco, CA 94016</t>
  </si>
  <si>
    <t>581 7th St, Los Angeles, CA 90001</t>
  </si>
  <si>
    <t>332 9th St, Portland, ME 04101</t>
  </si>
  <si>
    <t>562 Lakeview St, San Francisco, CA 94016</t>
  </si>
  <si>
    <t>252 12th St, New York City, NY 10001</t>
  </si>
  <si>
    <t>133 Church St, Portland, OR 97035</t>
  </si>
  <si>
    <t>283 Main St, Atlanta, GA 30301</t>
  </si>
  <si>
    <t>220 Forest St, Atlanta, GA 30301</t>
  </si>
  <si>
    <t>360 Walnut St, Portland, OR 97035</t>
  </si>
  <si>
    <t>947 5th St, Los Angeles, CA 90001</t>
  </si>
  <si>
    <t>80 Pine St, Seattle, WA 98101</t>
  </si>
  <si>
    <t>772 Sunset St, Los Angeles, CA 90001</t>
  </si>
  <si>
    <t>205 Forest St, New York City, NY 10001</t>
  </si>
  <si>
    <t>918 Hill St, Atlanta, GA 30301</t>
  </si>
  <si>
    <t>315 Main St, Seattle, WA 98101</t>
  </si>
  <si>
    <t>545 Wilson St, San Francisco, CA 94016</t>
  </si>
  <si>
    <t>433 Jefferson St, New York City, NY 10001</t>
  </si>
  <si>
    <t>700 Spruce St, San Francisco, CA 94016</t>
  </si>
  <si>
    <t>341 Johnson St, Atlanta, GA 30301</t>
  </si>
  <si>
    <t>731 Maple St, Austin, TX 73301</t>
  </si>
  <si>
    <t>5 West St, New York City, NY 10001</t>
  </si>
  <si>
    <t>773 Church St, Portland, OR 97035</t>
  </si>
  <si>
    <t>446 Lake St, Los Angeles, CA 90001</t>
  </si>
  <si>
    <t>389 Madison St, San Francisco, CA 94016</t>
  </si>
  <si>
    <t>278 Jackson St, San Francisco, CA 94016</t>
  </si>
  <si>
    <t>803 North St, Seattle, WA 98101</t>
  </si>
  <si>
    <t>95 4th St, Seattle, WA 98101</t>
  </si>
  <si>
    <t>146 14th St, Los Angeles, CA 90001</t>
  </si>
  <si>
    <t>501 Highland St, Dallas, TX 75001</t>
  </si>
  <si>
    <t>998 Church St, Los Angeles, CA 90001</t>
  </si>
  <si>
    <t>207 Main St, Seattle, WA 98101</t>
  </si>
  <si>
    <t>846 Hill St, San Francisco, CA 94016</t>
  </si>
  <si>
    <t>196 Lakeview St, Seattle, WA 98101</t>
  </si>
  <si>
    <t>550 Madison St, Los Angeles, CA 90001</t>
  </si>
  <si>
    <t>640 Spruce St, Austin, TX 73301</t>
  </si>
  <si>
    <t>422 Johnson St, Boston, MA 02215</t>
  </si>
  <si>
    <t>608 8th St, New York City, NY 10001</t>
  </si>
  <si>
    <t>912 11th St, Seattle, WA 98101</t>
  </si>
  <si>
    <t>135 Johnson St, Boston, MA 02215</t>
  </si>
  <si>
    <t>337 Wilson St, Portland, OR 97035</t>
  </si>
  <si>
    <t>183 Chestnut St, Austin, TX 73301</t>
  </si>
  <si>
    <t>337 12th St, Boston, MA 02215</t>
  </si>
  <si>
    <t>174 Sunset St, San Francisco, CA 94016</t>
  </si>
  <si>
    <t>784 Willow St, New York City, NY 10001</t>
  </si>
  <si>
    <t>871 1st St, Austin, TX 73301</t>
  </si>
  <si>
    <t>74 Lakeview St, Boston, MA 02215</t>
  </si>
  <si>
    <t>454 River St, San Francisco, CA 94016</t>
  </si>
  <si>
    <t>929 Wilson St, Atlanta, GA 30301</t>
  </si>
  <si>
    <t>448 Jackson St, New York City, NY 10001</t>
  </si>
  <si>
    <t>840 Madison St, Portland, OR 97035</t>
  </si>
  <si>
    <t>907 Park St, Los Angeles, CA 90001</t>
  </si>
  <si>
    <t>870 Washington St, San Francisco, CA 94016</t>
  </si>
  <si>
    <t>126 13th St, New York City, NY 10001</t>
  </si>
  <si>
    <t>232 4th St, San Francisco, CA 94016</t>
  </si>
  <si>
    <t>357 Madison St, Los Angeles, CA 90001</t>
  </si>
  <si>
    <t>576 Dogwood St, Portland, ME 04101</t>
  </si>
  <si>
    <t>565 11th St, New York City, NY 10001</t>
  </si>
  <si>
    <t>594 North St, Seattle, WA 98101</t>
  </si>
  <si>
    <t>713 Jefferson St, New York City, NY 10001</t>
  </si>
  <si>
    <t>135 6th St, Atlanta, GA 30301</t>
  </si>
  <si>
    <t>857 13th St, Boston, MA 02215</t>
  </si>
  <si>
    <t>401 2nd St, Atlanta, GA 30301</t>
  </si>
  <si>
    <t>904 River St, Portland, OR 97035</t>
  </si>
  <si>
    <t>834 Highland St, Austin, TX 73301</t>
  </si>
  <si>
    <t>159 Jefferson St, Los Angeles, CA 90001</t>
  </si>
  <si>
    <t>402 9th St, New York City, NY 10001</t>
  </si>
  <si>
    <t>673 2nd St, New York City, NY 10001</t>
  </si>
  <si>
    <t>963 Cedar St, San Francisco, CA 94016</t>
  </si>
  <si>
    <t>227 Elm St, Dallas, TX 75001</t>
  </si>
  <si>
    <t>321 Chestnut St, Austin, TX 73301</t>
  </si>
  <si>
    <t>26 8th St, San Francisco, CA 94016</t>
  </si>
  <si>
    <t>354 Jefferson St, Dallas, TX 75001</t>
  </si>
  <si>
    <t>637 Lincoln St, San Francisco, CA 94016</t>
  </si>
  <si>
    <t>712 6th St, San Francisco, CA 94016</t>
  </si>
  <si>
    <t>564 Dogwood St, Los Angeles, CA 90001</t>
  </si>
  <si>
    <t>722 Forest St, Los Angeles, CA 90001</t>
  </si>
  <si>
    <t>962 Park St, Seattle, WA 98101</t>
  </si>
  <si>
    <t>217 Park St, Los Angeles, CA 90001</t>
  </si>
  <si>
    <t>935 Hickory St, Portland, ME 04101</t>
  </si>
  <si>
    <t>759 Elm St, San Francisco, CA 94016</t>
  </si>
  <si>
    <t>688 South St, Seattle, WA 98101</t>
  </si>
  <si>
    <t>708 Church St, New York City, NY 10001</t>
  </si>
  <si>
    <t>162 North St, Portland, OR 97035</t>
  </si>
  <si>
    <t>114 Lake St, San Francisco, CA 94016</t>
  </si>
  <si>
    <t>374 Washington St, New York City, NY 10001</t>
  </si>
  <si>
    <t>161 2nd St, Los Angeles, CA 90001</t>
  </si>
  <si>
    <t>106 Church St, Dallas, TX 75001</t>
  </si>
  <si>
    <t>751 Highland St, Portland, ME 04101</t>
  </si>
  <si>
    <t>410 Madison St, Seattle, WA 98101</t>
  </si>
  <si>
    <t>784 8th St, Los Angeles, CA 90001</t>
  </si>
  <si>
    <t>482 Johnson St, Dallas, TX 75001</t>
  </si>
  <si>
    <t>980 North St, Los Angeles, CA 90001</t>
  </si>
  <si>
    <t>207 Meadow St, Seattle, WA 98101</t>
  </si>
  <si>
    <t>631 8th St, Los Angeles, CA 90001</t>
  </si>
  <si>
    <t>934 10th St, Los Angeles, CA 90001</t>
  </si>
  <si>
    <t>47 Meadow St, San Francisco, CA 94016</t>
  </si>
  <si>
    <t>627 Sunset St, New York City, NY 10001</t>
  </si>
  <si>
    <t>570 Lakeview St, Los Angeles, CA 90001</t>
  </si>
  <si>
    <t>666 Willow St, Boston, MA 02215</t>
  </si>
  <si>
    <t>306 14th St, Boston, MA 02215</t>
  </si>
  <si>
    <t>681 Wilson St, New York City, NY 10001</t>
  </si>
  <si>
    <t>613 Cedar St, San Francisco, CA 94016</t>
  </si>
  <si>
    <t>670 12th St, Austin, TX 73301</t>
  </si>
  <si>
    <t>182 Ridge St, San Francisco, CA 94016</t>
  </si>
  <si>
    <t>287 5th St, Atlanta, GA 30301</t>
  </si>
  <si>
    <t>369 1st St, Dallas, TX 75001</t>
  </si>
  <si>
    <t>338 Madison St, San Francisco, CA 94016</t>
  </si>
  <si>
    <t>107 Elm St, Portland, OR 97035</t>
  </si>
  <si>
    <t>401 Hill St, Los Angeles, CA 90001</t>
  </si>
  <si>
    <t>625 Jefferson St, Boston, MA 02215</t>
  </si>
  <si>
    <t>981 Ridge St, Boston, MA 02215</t>
  </si>
  <si>
    <t>676 Jefferson St, Atlanta, GA 30301</t>
  </si>
  <si>
    <t>287 Wilson St, Austin, TX 73301</t>
  </si>
  <si>
    <t>232 West St, Austin, TX 73301</t>
  </si>
  <si>
    <t>431 Elm St, Portland, OR 97035</t>
  </si>
  <si>
    <t>475 Dogwood St, Atlanta, GA 30301</t>
  </si>
  <si>
    <t>152 River St, Portland, OR 97035</t>
  </si>
  <si>
    <t>122 8th St, New York City, NY 10001</t>
  </si>
  <si>
    <t>989 Walnut St, Atlanta, GA 30301</t>
  </si>
  <si>
    <t>225 Meadow St, Seattle, WA 98101</t>
  </si>
  <si>
    <t>577 Forest St, Dallas, TX 75001</t>
  </si>
  <si>
    <t>599 Cedar St, Seattle, WA 98101</t>
  </si>
  <si>
    <t>56 West St, Austin, TX 73301</t>
  </si>
  <si>
    <t>528 11th St, Los Angeles, CA 90001</t>
  </si>
  <si>
    <t>716 Highland St, Los Angeles, CA 90001</t>
  </si>
  <si>
    <t>745 Main St, Atlanta, GA 30301</t>
  </si>
  <si>
    <t>780 Adams St, Boston, MA 02215</t>
  </si>
  <si>
    <t>622 South St, Los Angeles, CA 90001</t>
  </si>
  <si>
    <t>951 Church St, Dallas, TX 75001</t>
  </si>
  <si>
    <t>633 12th St, San Francisco, CA 94016</t>
  </si>
  <si>
    <t>848 Forest St, Los Angeles, CA 90001</t>
  </si>
  <si>
    <t>24 Highland St, Boston, MA 02215</t>
  </si>
  <si>
    <t>139 Walnut St, San Francisco, CA 94016</t>
  </si>
  <si>
    <t>414 Cedar St, San Francisco, CA 94016</t>
  </si>
  <si>
    <t>336 Washington St, Los Angeles, CA 90001</t>
  </si>
  <si>
    <t>491 Walnut St, Los Angeles, CA 90001</t>
  </si>
  <si>
    <t>574 5th St, Los Angeles, CA 90001</t>
  </si>
  <si>
    <t>404 11th St, New York City, NY 10001</t>
  </si>
  <si>
    <t>583 Pine St, Portland, ME 04101</t>
  </si>
  <si>
    <t>442 South St, Austin, TX 73301</t>
  </si>
  <si>
    <t>388 North St, Los Angeles, CA 90001</t>
  </si>
  <si>
    <t>13 Lake St, Seattle, WA 98101</t>
  </si>
  <si>
    <t>434 Washington St, Dallas, TX 75001</t>
  </si>
  <si>
    <t>465 South St, Seattle, WA 98101</t>
  </si>
  <si>
    <t>797 Forest St, Seattle, WA 98101</t>
  </si>
  <si>
    <t>740 5th St, Los Angeles, CA 90001</t>
  </si>
  <si>
    <t>30 10th St, Portland, ME 04101</t>
  </si>
  <si>
    <t>433 North St, Boston, MA 02215</t>
  </si>
  <si>
    <t>44 Lake St, San Francisco, CA 94016</t>
  </si>
  <si>
    <t>545 River St, Los Angeles, CA 90001</t>
  </si>
  <si>
    <t>667 Maple St, Austin, TX 73301</t>
  </si>
  <si>
    <t>940 10th St, Seattle, WA 98101</t>
  </si>
  <si>
    <t>133 Madison St, Los Angeles, CA 90001</t>
  </si>
  <si>
    <t>321 Dogwood St, San Francisco, CA 94016</t>
  </si>
  <si>
    <t>221 Center St, New York City, NY 10001</t>
  </si>
  <si>
    <t>364 Washington St, San Francisco, CA 94016</t>
  </si>
  <si>
    <t>43 Forest St, San Francisco, CA 94016</t>
  </si>
  <si>
    <t>373 6th St, Dallas, TX 75001</t>
  </si>
  <si>
    <t>740 River St, San Francisco, CA 94016</t>
  </si>
  <si>
    <t>315 7th St, Boston, MA 02215</t>
  </si>
  <si>
    <t>642 Elm St, Seattle, WA 98101</t>
  </si>
  <si>
    <t>562 1st St, New York City, NY 10001</t>
  </si>
  <si>
    <t>981 Maple St, Austin, TX 73301</t>
  </si>
  <si>
    <t>652 Lincoln St, Atlanta, GA 30301</t>
  </si>
  <si>
    <t>7 Walnut St, Boston, MA 02215</t>
  </si>
  <si>
    <t>494 Cherry St, Los Angeles, CA 90001</t>
  </si>
  <si>
    <t>126 River St, New York City, NY 10001</t>
  </si>
  <si>
    <t>858 North St, New York City, NY 10001</t>
  </si>
  <si>
    <t>956 North St, Atlanta, GA 30301</t>
  </si>
  <si>
    <t>847 13th St, San Francisco, CA 94016</t>
  </si>
  <si>
    <t>193 Elm St, Seattle, WA 98101</t>
  </si>
  <si>
    <t>210 9th St, New York City, NY 10001</t>
  </si>
  <si>
    <t>879 Madison St, Boston, MA 02215</t>
  </si>
  <si>
    <t>41 14th St, New York City, NY 10001</t>
  </si>
  <si>
    <t>44 River St, Portland, OR 97035</t>
  </si>
  <si>
    <t>90 5th St, New York City, NY 10001</t>
  </si>
  <si>
    <t>705 Adams St, San Francisco, CA 94016</t>
  </si>
  <si>
    <t>258 14th St, Seattle, WA 98101</t>
  </si>
  <si>
    <t>358 Spruce St, San Francisco, CA 94016</t>
  </si>
  <si>
    <t>952 12th St, New York City, NY 10001</t>
  </si>
  <si>
    <t>283 Lake St, Los Angeles, CA 90001</t>
  </si>
  <si>
    <t>67 North St, New York City, NY 10001</t>
  </si>
  <si>
    <t>800 Madison St, Atlanta, GA 30301</t>
  </si>
  <si>
    <t>559 Hill St, New York City, NY 10001</t>
  </si>
  <si>
    <t>846 Adams St, Atlanta, GA 30301</t>
  </si>
  <si>
    <t>904 Walnut St, Los Angeles, CA 90001</t>
  </si>
  <si>
    <t>736 Church St, Dallas, TX 75001</t>
  </si>
  <si>
    <t>147 Hickory St, Austin, TX 73301</t>
  </si>
  <si>
    <t>312 North St, New York City, NY 10001</t>
  </si>
  <si>
    <t>93 Park St, Atlanta, GA 30301</t>
  </si>
  <si>
    <t>132 2nd St, New York City, NY 10001</t>
  </si>
  <si>
    <t>51 5th St, Austin, TX 73301</t>
  </si>
  <si>
    <t>688 Johnson St, San Francisco, CA 94016</t>
  </si>
  <si>
    <t>236 Church St, New York City, NY 10001</t>
  </si>
  <si>
    <t>484 Jackson St, New York City, NY 10001</t>
  </si>
  <si>
    <t>331 Willow St, San Francisco, CA 94016</t>
  </si>
  <si>
    <t>258 Washington St, Los Angeles, CA 90001</t>
  </si>
  <si>
    <t>568 Hill St, Dallas, TX 75001</t>
  </si>
  <si>
    <t>534 Park St, Austin, TX 73301</t>
  </si>
  <si>
    <t>279 Spruce St, Portland, OR 97035</t>
  </si>
  <si>
    <t>560 Wilson St, Dallas, TX 75001</t>
  </si>
  <si>
    <t>399 9th St, San Francisco, CA 94016</t>
  </si>
  <si>
    <t>988 7th St, Austin, TX 73301</t>
  </si>
  <si>
    <t>290 Park St, Portland, OR 97035</t>
  </si>
  <si>
    <t>190 Walnut St, Dallas, TX 75001</t>
  </si>
  <si>
    <t>113 Hill St, Seattle, WA 98101</t>
  </si>
  <si>
    <t>160 Hickory St, New York City, NY 10001</t>
  </si>
  <si>
    <t>150 Sunset St, New York City, NY 10001</t>
  </si>
  <si>
    <t>155 Johnson St, Seattle, WA 98101</t>
  </si>
  <si>
    <t>483 Johnson St, New York City, NY 10001</t>
  </si>
  <si>
    <t>545 7th St, Portland, OR 97035</t>
  </si>
  <si>
    <t>336 14th St, San Francisco, CA 94016</t>
  </si>
  <si>
    <t>900 South St, Boston, MA 02215</t>
  </si>
  <si>
    <t>302 6th St, Seattle, WA 98101</t>
  </si>
  <si>
    <t>22 Maple St, Seattle, WA 98101</t>
  </si>
  <si>
    <t>32 Chestnut St, Los Angeles, CA 90001</t>
  </si>
  <si>
    <t>297 4th St, Seattle, WA 98101</t>
  </si>
  <si>
    <t>426 South St, Atlanta, GA 30301</t>
  </si>
  <si>
    <t>301 Church St, New York City, NY 10001</t>
  </si>
  <si>
    <t>674 8th St, Los Angeles, CA 90001</t>
  </si>
  <si>
    <t>617 Madison St, San Francisco, CA 94016</t>
  </si>
  <si>
    <t>103 11th St, Los Angeles, CA 90001</t>
  </si>
  <si>
    <t>626 Maple St, New York City, NY 10001</t>
  </si>
  <si>
    <t>912 River St, New York City, NY 10001</t>
  </si>
  <si>
    <t>738 7th St, San Francisco, CA 94016</t>
  </si>
  <si>
    <t>647 Jackson St, New York City, NY 10001</t>
  </si>
  <si>
    <t>596 Cedar St, Seattle, WA 98101</t>
  </si>
  <si>
    <t>493 4th St, Austin, TX 73301</t>
  </si>
  <si>
    <t>297 Madison St, New York City, NY 10001</t>
  </si>
  <si>
    <t>228 West St, Atlanta, GA 30301</t>
  </si>
  <si>
    <t>719 11th St, Los Angeles, CA 90001</t>
  </si>
  <si>
    <t>626 Forest St, San Francisco, CA 94016</t>
  </si>
  <si>
    <t>13 Hickory St, Austin, TX 73301</t>
  </si>
  <si>
    <t>365 Hickory St, Atlanta, GA 30301</t>
  </si>
  <si>
    <t>36 Madison St, Seattle, WA 98101</t>
  </si>
  <si>
    <t>995 Ridge St, Los Angeles, CA 90001</t>
  </si>
  <si>
    <t>592 11th St, Austin, TX 73301</t>
  </si>
  <si>
    <t>355 12th St, Boston, MA 02215</t>
  </si>
  <si>
    <t>846 6th St, Seattle, WA 98101</t>
  </si>
  <si>
    <t>286 Cedar St, Austin, TX 73301</t>
  </si>
  <si>
    <t>698 Cedar St, Los Angeles, CA 90001</t>
  </si>
  <si>
    <t>741 Cedar St, Dallas, TX 75001</t>
  </si>
  <si>
    <t>123 Cherry St, New York City, NY 10001</t>
  </si>
  <si>
    <t>705 1st St, Los Angeles, CA 90001</t>
  </si>
  <si>
    <t>109 Main St, Boston, MA 02215</t>
  </si>
  <si>
    <t>14 Madison St, Seattle, WA 98101</t>
  </si>
  <si>
    <t>885 North St, Boston, MA 02215</t>
  </si>
  <si>
    <t>859 Spruce St, New York City, NY 10001</t>
  </si>
  <si>
    <t>429 South St, San Francisco, CA 94016</t>
  </si>
  <si>
    <t>626 5th St, Los Angeles, CA 90001</t>
  </si>
  <si>
    <t>817 River St, Los Angeles, CA 90001</t>
  </si>
  <si>
    <t>649 4th St, Atlanta, GA 30301</t>
  </si>
  <si>
    <t>14 Chestnut St, San Francisco, CA 94016</t>
  </si>
  <si>
    <t>324 Lincoln St, Atlanta, GA 30301</t>
  </si>
  <si>
    <t>96 Cedar St, San Francisco, CA 94016</t>
  </si>
  <si>
    <t>639 Jackson St, Los Angeles, CA 90001</t>
  </si>
  <si>
    <t>965 12th St, New York City, NY 10001</t>
  </si>
  <si>
    <t>763 Adams St, Boston, MA 02215</t>
  </si>
  <si>
    <t>634 Wilson St, Atlanta, GA 30301</t>
  </si>
  <si>
    <t>122 Chestnut St, Atlanta, GA 30301</t>
  </si>
  <si>
    <t>857 13th St, Portland, OR 97035</t>
  </si>
  <si>
    <t>284 5th St, Seattle, WA 98101</t>
  </si>
  <si>
    <t>838 Elm St, New York City, NY 10001</t>
  </si>
  <si>
    <t>39 Spruce St, Portland, ME 04101</t>
  </si>
  <si>
    <t>984 7th St, Seattle, WA 98101</t>
  </si>
  <si>
    <t>723 Church St, Dallas, TX 75001</t>
  </si>
  <si>
    <t>321 Washington St, New York City, NY 10001</t>
  </si>
  <si>
    <t>409 Maple St, Los Angeles, CA 90001</t>
  </si>
  <si>
    <t>923 14th St, New York City, NY 10001</t>
  </si>
  <si>
    <t>715 Johnson St, Seattle, WA 98101</t>
  </si>
  <si>
    <t>689 West St, Seattle, WA 98101</t>
  </si>
  <si>
    <t>643 7th St, Los Angeles, CA 90001</t>
  </si>
  <si>
    <t>205 North St, Portland, OR 97035</t>
  </si>
  <si>
    <t>319 Lake St, Los Angeles, CA 90001</t>
  </si>
  <si>
    <t>436 Jackson St, New York City, NY 10001</t>
  </si>
  <si>
    <t>555 Hickory St, Dallas, TX 75001</t>
  </si>
  <si>
    <t>71 Hickory St, Seattle, WA 98101</t>
  </si>
  <si>
    <t>606 Washington St, Dallas, TX 75001</t>
  </si>
  <si>
    <t>789 Jefferson St, Seattle, WA 98101</t>
  </si>
  <si>
    <t>275 10th St, Los Angeles, CA 90001</t>
  </si>
  <si>
    <t>314 West St, Los Angeles, CA 90001</t>
  </si>
  <si>
    <t>444 Church St, Austin, TX 73301</t>
  </si>
  <si>
    <t>231 13th St, Boston, MA 02215</t>
  </si>
  <si>
    <t>33 Park St, San Francisco, CA 94016</t>
  </si>
  <si>
    <t>850 West St, Portland, OR 97035</t>
  </si>
  <si>
    <t>339 Chestnut St, Boston, MA 02215</t>
  </si>
  <si>
    <t>344 Elm St, Atlanta, GA 30301</t>
  </si>
  <si>
    <t>925 Dogwood St, Portland, OR 97035</t>
  </si>
  <si>
    <t>417 Chestnut St, New York City, NY 10001</t>
  </si>
  <si>
    <t>836 13th St, Los Angeles, CA 90001</t>
  </si>
  <si>
    <t>947 Wilson St, New York City, NY 10001</t>
  </si>
  <si>
    <t>934 12th St, San Francisco, CA 94016</t>
  </si>
  <si>
    <t>935 Johnson St, San Francisco, CA 94016</t>
  </si>
  <si>
    <t>352 Highland St, Dallas, TX 75001</t>
  </si>
  <si>
    <t>124 Washington St, Portland, OR 97035</t>
  </si>
  <si>
    <t>731 10th St, Dallas, TX 75001</t>
  </si>
  <si>
    <t>110 Chestnut St, Atlanta, GA 30301</t>
  </si>
  <si>
    <t>525 13th St, Boston, MA 02215</t>
  </si>
  <si>
    <t>62 River St, Dallas, TX 75001</t>
  </si>
  <si>
    <t>82 Chestnut St, Dallas, TX 75001</t>
  </si>
  <si>
    <t>370 Jefferson St, Atlanta, GA 30301</t>
  </si>
  <si>
    <t>503 2nd St, Austin, TX 73301</t>
  </si>
  <si>
    <t>838 Lincoln St, New York City, NY 10001</t>
  </si>
  <si>
    <t>244 North St, Portland, OR 97035</t>
  </si>
  <si>
    <t>428 Dogwood St, San Francisco, CA 94016</t>
  </si>
  <si>
    <t>316 9th St, Atlanta, GA 30301</t>
  </si>
  <si>
    <t>61 Dogwood St, Boston, MA 02215</t>
  </si>
  <si>
    <t>263 Elm St, Atlanta, GA 30301</t>
  </si>
  <si>
    <t>497 Hickory St, Atlanta, GA 30301</t>
  </si>
  <si>
    <t>114 8th St, San Francisco, CA 94016</t>
  </si>
  <si>
    <t>450 Jackson St, Los Angeles, CA 90001</t>
  </si>
  <si>
    <t>301 Elm St, Boston, MA 02215</t>
  </si>
  <si>
    <t>95 Cherry St, Los Angeles, CA 90001</t>
  </si>
  <si>
    <t>319 Madison St, Portland, ME 04101</t>
  </si>
  <si>
    <t>576 Willow St, New York City, NY 10001</t>
  </si>
  <si>
    <t>192 Washington St, San Francisco, CA 94016</t>
  </si>
  <si>
    <t>451 Sunset St, New York City, NY 10001</t>
  </si>
  <si>
    <t>390 Main St, San Francisco, CA 94016</t>
  </si>
  <si>
    <t>693 12th St, Boston, MA 02215</t>
  </si>
  <si>
    <t>436 5th St, New York City, NY 10001</t>
  </si>
  <si>
    <t>393 5th St, Seattle, WA 98101</t>
  </si>
  <si>
    <t>321 Walnut St, New York City, NY 10001</t>
  </si>
  <si>
    <t>34 Pine St, Boston, MA 02215</t>
  </si>
  <si>
    <t>436 Highland St, Seattle, WA 98101</t>
  </si>
  <si>
    <t>923 8th St, San Francisco, CA 94016</t>
  </si>
  <si>
    <t>763 Church St, Portland, OR 97035</t>
  </si>
  <si>
    <t>612 10th St, Los Angeles, CA 90001</t>
  </si>
  <si>
    <t>485 6th St, San Francisco, CA 94016</t>
  </si>
  <si>
    <t>864 River St, San Francisco, CA 94016</t>
  </si>
  <si>
    <t>587 8th St, Boston, MA 02215</t>
  </si>
  <si>
    <t>705 Johnson St, Los Angeles, CA 90001</t>
  </si>
  <si>
    <t>64 Jefferson St, Boston, MA 02215</t>
  </si>
  <si>
    <t>778 South St, San Francisco, CA 94016</t>
  </si>
  <si>
    <t>370 Pine St, Portland, OR 97035</t>
  </si>
  <si>
    <t>680 Cedar St, Austin, TX 73301</t>
  </si>
  <si>
    <t>239 7th St, Los Angeles, CA 90001</t>
  </si>
  <si>
    <t>157 Ridge St, Austin, TX 73301</t>
  </si>
  <si>
    <t>677 Spruce St, Seattle, WA 98101</t>
  </si>
  <si>
    <t>250 12th St, Atlanta, GA 30301</t>
  </si>
  <si>
    <t>200 Dogwood St, San Francisco, CA 94016</t>
  </si>
  <si>
    <t>965 Lincoln St, Boston, MA 02215</t>
  </si>
  <si>
    <t>762 Hill St, Atlanta, GA 30301</t>
  </si>
  <si>
    <t>569 River St, Seattle, WA 98101</t>
  </si>
  <si>
    <t>560 8th St, New York City, NY 10001</t>
  </si>
  <si>
    <t>245 9th St, San Francisco, CA 94016</t>
  </si>
  <si>
    <t>725 River St, New York City, NY 10001</t>
  </si>
  <si>
    <t>667 Willow St, Dallas, TX 75001</t>
  </si>
  <si>
    <t>303 River St, Boston, MA 02215</t>
  </si>
  <si>
    <t>648 Chestnut St, Los Angeles, CA 90001</t>
  </si>
  <si>
    <t>607 Pine St, New York City, NY 10001</t>
  </si>
  <si>
    <t>943 10th St, New York City, NY 10001</t>
  </si>
  <si>
    <t>501 Cedar St, Austin, TX 73301</t>
  </si>
  <si>
    <t>429 River St, New York City, NY 10001</t>
  </si>
  <si>
    <t>612 8th St, Atlanta, GA 30301</t>
  </si>
  <si>
    <t>394 5th St, San Francisco, CA 94016</t>
  </si>
  <si>
    <t>24 Pine St, Boston, MA 02215</t>
  </si>
  <si>
    <t>891 12th St, Boston, MA 02215</t>
  </si>
  <si>
    <t>653 1st St, New York City, NY 10001</t>
  </si>
  <si>
    <t>439 Willow St, Atlanta, GA 30301</t>
  </si>
  <si>
    <t>638 Jefferson St, Portland, ME 04101</t>
  </si>
  <si>
    <t>629 North St, San Francisco, CA 94016</t>
  </si>
  <si>
    <t>833 Cherry St, San Francisco, CA 94016</t>
  </si>
  <si>
    <t>347 Jefferson St, New York City, NY 10001</t>
  </si>
  <si>
    <t>848 7th St, Boston, MA 02215</t>
  </si>
  <si>
    <t>180 Hill St, Los Angeles, CA 90001</t>
  </si>
  <si>
    <t>781 Lincoln St, Boston, MA 02215</t>
  </si>
  <si>
    <t>483 Adams St, San Francisco, CA 94016</t>
  </si>
  <si>
    <t>430 4th St, Austin, TX 73301</t>
  </si>
  <si>
    <t>174 Hickory St, San Francisco, CA 94016</t>
  </si>
  <si>
    <t>4 13th St, Austin, TX 73301</t>
  </si>
  <si>
    <t>753 7th St, Portland, OR 97035</t>
  </si>
  <si>
    <t>515 11th St, Dallas, TX 75001</t>
  </si>
  <si>
    <t>549 Church St, Portland, OR 97035</t>
  </si>
  <si>
    <t>157 Adams St, Los Angeles, CA 90001</t>
  </si>
  <si>
    <t>871 South St, Seattle, WA 98101</t>
  </si>
  <si>
    <t>706 West St, Boston, MA 02215</t>
  </si>
  <si>
    <t>888 Elm St, Dallas, TX 75001</t>
  </si>
  <si>
    <t>344 Jefferson St, New York City, NY 10001</t>
  </si>
  <si>
    <t>934 Jackson St, San Francisco, CA 94016</t>
  </si>
  <si>
    <t>958 6th St, Dallas, TX 75001</t>
  </si>
  <si>
    <t>912 Cherry St, Austin, TX 73301</t>
  </si>
  <si>
    <t>19 Dogwood St, Seattle, WA 98101</t>
  </si>
  <si>
    <t>415 9th St, Seattle, WA 98101</t>
  </si>
  <si>
    <t>839 Spruce St, Dallas, TX 75001</t>
  </si>
  <si>
    <t>834 Pine St, Dallas, TX 75001</t>
  </si>
  <si>
    <t>323 2nd St, Boston, MA 02215</t>
  </si>
  <si>
    <t>63 Madison St, Austin, TX 73301</t>
  </si>
  <si>
    <t>25 Jefferson St, Austin, TX 73301</t>
  </si>
  <si>
    <t>606 North St, Los Angeles, CA 90001</t>
  </si>
  <si>
    <t>206 West St, Dallas, TX 75001</t>
  </si>
  <si>
    <t>739 Forest St, Seattle, WA 98101</t>
  </si>
  <si>
    <t>452 Meadow St, Portland, OR 97035</t>
  </si>
  <si>
    <t>434 Pine St, Portland, OR 97035</t>
  </si>
  <si>
    <t>794 Lakeview St, Atlanta, GA 30301</t>
  </si>
  <si>
    <t>605 Cedar St, San Francisco, CA 94016</t>
  </si>
  <si>
    <t>107 Hickory St, San Francisco, CA 94016</t>
  </si>
  <si>
    <t>866 Jackson St, Boston, MA 02215</t>
  </si>
  <si>
    <t>71 Washington St, Austin, TX 73301</t>
  </si>
  <si>
    <t>729 11th St, San Francisco, CA 94016</t>
  </si>
  <si>
    <t>563 Adams St, Austin, TX 73301</t>
  </si>
  <si>
    <t>134 Spruce St, San Francisco, CA 94016</t>
  </si>
  <si>
    <t>621 8th St, San Francisco, CA 94016</t>
  </si>
  <si>
    <t>440 West St, New York City, NY 10001</t>
  </si>
  <si>
    <t>349 Main St, Boston, MA 02215</t>
  </si>
  <si>
    <t>876 Hickory St, Los Angeles, CA 90001</t>
  </si>
  <si>
    <t>309 Spruce St, New York City, NY 10001</t>
  </si>
  <si>
    <t>98 Park St, Atlanta, GA 30301</t>
  </si>
  <si>
    <t>710 Sunset St, New York City, NY 10001</t>
  </si>
  <si>
    <t>888 Washington St, Seattle, WA 98101</t>
  </si>
  <si>
    <t>616 Johnson St, San Francisco, CA 94016</t>
  </si>
  <si>
    <t>270 Hill St, New York City, NY 10001</t>
  </si>
  <si>
    <t>517 Washington St, Austin, TX 73301</t>
  </si>
  <si>
    <t>897 Meadow St, New York City, NY 10001</t>
  </si>
  <si>
    <t>349 10th St, Austin, TX 73301</t>
  </si>
  <si>
    <t>404 Madison St, Portland, ME 04101</t>
  </si>
  <si>
    <t>26 Hill St, New York City, NY 10001</t>
  </si>
  <si>
    <t>631 Johnson St, San Francisco, CA 94016</t>
  </si>
  <si>
    <t>353 Madison St, Boston, MA 02215</t>
  </si>
  <si>
    <t>67 West St, Seattle, WA 98101</t>
  </si>
  <si>
    <t>325 Lakeview St, Austin, TX 73301</t>
  </si>
  <si>
    <t>665 9th St, New York City, NY 10001</t>
  </si>
  <si>
    <t>139 Highland St, Dallas, TX 75001</t>
  </si>
  <si>
    <t>272 12th St, New York City, NY 10001</t>
  </si>
  <si>
    <t>819 Wilson St, Dallas, TX 75001</t>
  </si>
  <si>
    <t>764 12th St, Dallas, TX 75001</t>
  </si>
  <si>
    <t>357 Cherry St, Los Angeles, CA 90001</t>
  </si>
  <si>
    <t>838 1st St, Boston, MA 02215</t>
  </si>
  <si>
    <t>113 Lake St, New York City, NY 10001</t>
  </si>
  <si>
    <t>179 South St, Atlanta, GA 30301</t>
  </si>
  <si>
    <t>643 Sunset St, Seattle, WA 98101</t>
  </si>
  <si>
    <t>346 Main St, San Francisco, CA 94016</t>
  </si>
  <si>
    <t>312 7th St, New York City, NY 10001</t>
  </si>
  <si>
    <t>128 West St, New York City, NY 10001</t>
  </si>
  <si>
    <t>151 Highland St, Atlanta, GA 30301</t>
  </si>
  <si>
    <t>928 Main St, Atlanta, GA 30301</t>
  </si>
  <si>
    <t>402 13th St, Seattle, WA 98101</t>
  </si>
  <si>
    <t>808 Adams St, Austin, TX 73301</t>
  </si>
  <si>
    <t>261 9th St, Portland, OR 97035</t>
  </si>
  <si>
    <t>672 4th St, Seattle, WA 98101</t>
  </si>
  <si>
    <t>86 12th St, Portland, ME 04101</t>
  </si>
  <si>
    <t>570 Willow St, Atlanta, GA 30301</t>
  </si>
  <si>
    <t>400 Park St, Los Angeles, CA 90001</t>
  </si>
  <si>
    <t>660 Hill St, Los Angeles, CA 90001</t>
  </si>
  <si>
    <t>350 10th St, Dallas, TX 75001</t>
  </si>
  <si>
    <t>923 Chestnut St, Boston, MA 02215</t>
  </si>
  <si>
    <t>429 Church St, San Francisco, CA 94016</t>
  </si>
  <si>
    <t>694 West St, Seattle, WA 98101</t>
  </si>
  <si>
    <t>629 Dogwood St, Seattle, WA 98101</t>
  </si>
  <si>
    <t>10 Main St, San Francisco, CA 94016</t>
  </si>
  <si>
    <t>965 Center St, Boston, MA 02215</t>
  </si>
  <si>
    <t>226 Lakeview St, Dallas, TX 75001</t>
  </si>
  <si>
    <t>920 2nd St, Seattle, WA 98101</t>
  </si>
  <si>
    <t>157 Forest St, Portland, ME 04101</t>
  </si>
  <si>
    <t>610 1st St, Atlanta, GA 30301</t>
  </si>
  <si>
    <t>534 Lake St, San Francisco, CA 94016</t>
  </si>
  <si>
    <t>140 Church St, New York City, NY 10001</t>
  </si>
  <si>
    <t>333 South St, Boston, MA 02215</t>
  </si>
  <si>
    <t>165 Spruce St, Atlanta, GA 30301</t>
  </si>
  <si>
    <t>8 Hickory St, Seattle, WA 98101</t>
  </si>
  <si>
    <t>866 Washington St, Los Angeles, CA 90001</t>
  </si>
  <si>
    <t>504 Jefferson St, Los Angeles, CA 90001</t>
  </si>
  <si>
    <t>546 River St, Boston, MA 02215</t>
  </si>
  <si>
    <t>513 11th St, Boston, MA 02215</t>
  </si>
  <si>
    <t>441 Pine St, Austin, TX 73301</t>
  </si>
  <si>
    <t>748 Wilson St, San Francisco, CA 94016</t>
  </si>
  <si>
    <t>623 Ridge St, Los Angeles, CA 90001</t>
  </si>
  <si>
    <t>891 Meadow St, San Francisco, CA 94016</t>
  </si>
  <si>
    <t>261 Cedar St, Austin, TX 73301</t>
  </si>
  <si>
    <t>554 North St, Los Angeles, CA 90001</t>
  </si>
  <si>
    <t>48 11th St, San Francisco, CA 94016</t>
  </si>
  <si>
    <t>672 Lakeview St, Dallas, TX 75001</t>
  </si>
  <si>
    <t>777 West St, Austin, TX 73301</t>
  </si>
  <si>
    <t>189 North St, Portland, OR 97035</t>
  </si>
  <si>
    <t>989 8th St, Dallas, TX 75001</t>
  </si>
  <si>
    <t>179 8th St, San Francisco, CA 94016</t>
  </si>
  <si>
    <t>69 Lakeview St, New York City, NY 10001</t>
  </si>
  <si>
    <t>995 Highland St, Atlanta, GA 30301</t>
  </si>
  <si>
    <t>551 Highland St, Portland, OR 97035</t>
  </si>
  <si>
    <t>855 Wilson St, Seattle, WA 98101</t>
  </si>
  <si>
    <t>414 Chestnut St, Atlanta, GA 30301</t>
  </si>
  <si>
    <t>590 Cherry St, New York City, NY 10001</t>
  </si>
  <si>
    <t>644 Lincoln St, San Francisco, CA 94016</t>
  </si>
  <si>
    <t>378 Highland St, Atlanta, GA 30301</t>
  </si>
  <si>
    <t>182 Park St, Los Angeles, CA 90001</t>
  </si>
  <si>
    <t>361 West St, Boston, MA 02215</t>
  </si>
  <si>
    <t>170 Pine St, Portland, OR 97035</t>
  </si>
  <si>
    <t>272 Church St, Austin, TX 73301</t>
  </si>
  <si>
    <t>656 South St, Los Angeles, CA 90001</t>
  </si>
  <si>
    <t>874 West St, San Francisco, CA 94016</t>
  </si>
  <si>
    <t>52 13th St, Portland, OR 97035</t>
  </si>
  <si>
    <t>445 Walnut St, Seattle, WA 98101</t>
  </si>
  <si>
    <t>476 Adams St, Seattle, WA 98101</t>
  </si>
  <si>
    <t>241 9th St, San Francisco, CA 94016</t>
  </si>
  <si>
    <t>126 1st St, Boston, MA 02215</t>
  </si>
  <si>
    <t>724 North St, Dallas, TX 75001</t>
  </si>
  <si>
    <t>503 7th St, Austin, TX 73301</t>
  </si>
  <si>
    <t>147 8th St, Atlanta, GA 30301</t>
  </si>
  <si>
    <t>188 Lakeview St, Los Angeles, CA 90001</t>
  </si>
  <si>
    <t>381 Hickory St, Boston, MA 02215</t>
  </si>
  <si>
    <t>204 Cedar St, Los Angeles, CA 90001</t>
  </si>
  <si>
    <t>79 Washington St, Boston, MA 02215</t>
  </si>
  <si>
    <t>65 14th St, New York City, NY 10001</t>
  </si>
  <si>
    <t>312 River St, San Francisco, CA 94016</t>
  </si>
  <si>
    <t>609 Chestnut St, San Francisco, CA 94016</t>
  </si>
  <si>
    <t>230 Johnson St, New York City, NY 10001</t>
  </si>
  <si>
    <t>127 Cherry St, New York City, NY 10001</t>
  </si>
  <si>
    <t>69 Sunset St, New York City, NY 10001</t>
  </si>
  <si>
    <t>89 Chestnut St, Dallas, TX 75001</t>
  </si>
  <si>
    <t>90 Park St, Boston, MA 02215</t>
  </si>
  <si>
    <t>739 West St, New York City, NY 10001</t>
  </si>
  <si>
    <t>90 12th St, San Francisco, CA 94016</t>
  </si>
  <si>
    <t>286 Park St, Seattle, WA 98101</t>
  </si>
  <si>
    <t>139 Willow St, Boston, MA 02215</t>
  </si>
  <si>
    <t>276 1st St, Portland, OR 97035</t>
  </si>
  <si>
    <t>930 South St, Portland, ME 04101</t>
  </si>
  <si>
    <t>357 Maple St, San Francisco, CA 94016</t>
  </si>
  <si>
    <t>693 Forest St, Austin, TX 73301</t>
  </si>
  <si>
    <t>115 Jefferson St, Boston, MA 02215</t>
  </si>
  <si>
    <t>519 7th St, Austin, TX 73301</t>
  </si>
  <si>
    <t>775 Johnson St, San Francisco, CA 94016</t>
  </si>
  <si>
    <t>69 River St, Los Angeles, CA 90001</t>
  </si>
  <si>
    <t>882 Forest St, Los Angeles, CA 90001</t>
  </si>
  <si>
    <t>977 Lincoln St, Los Angeles, CA 90001</t>
  </si>
  <si>
    <t>694 Hickory St, Dallas, TX 75001</t>
  </si>
  <si>
    <t>697 River St, Seattle, WA 98101</t>
  </si>
  <si>
    <t>639 7th St, Austin, TX 73301</t>
  </si>
  <si>
    <t>387 Hickory St, New York City, NY 10001</t>
  </si>
  <si>
    <t>865 Washington St, Austin, TX 73301</t>
  </si>
  <si>
    <t>673 Johnson St, Los Angeles, CA 90001</t>
  </si>
  <si>
    <t>882 Church St, Los Angeles, CA 90001</t>
  </si>
  <si>
    <t>478 5th St, San Francisco, CA 94016</t>
  </si>
  <si>
    <t>375 Lake St, San Francisco, CA 94016</t>
  </si>
  <si>
    <t>449 Spruce St, Boston, MA 02215</t>
  </si>
  <si>
    <t>108 10th St, New York City, NY 10001</t>
  </si>
  <si>
    <t>583 Lincoln St, Los Angeles, CA 90001</t>
  </si>
  <si>
    <t>415 8th St, Boston, MA 02215</t>
  </si>
  <si>
    <t>340 10th St, Boston, MA 02215</t>
  </si>
  <si>
    <t>53 West St, Boston, MA 02215</t>
  </si>
  <si>
    <t>321 12th St, Austin, TX 73301</t>
  </si>
  <si>
    <t>154 Madison St, New York City, NY 10001</t>
  </si>
  <si>
    <t>795 Jackson St, New York City, NY 10001</t>
  </si>
  <si>
    <t>693 Washington St, Boston, MA 02215</t>
  </si>
  <si>
    <t>849 4th St, Dallas, TX 75001</t>
  </si>
  <si>
    <t>556 Lakeview St, New York City, NY 10001</t>
  </si>
  <si>
    <t>88 Main St, Los Angeles, CA 90001</t>
  </si>
  <si>
    <t>625 Washington St, San Francisco, CA 94016</t>
  </si>
  <si>
    <t>282 Ridge St, Seattle, WA 98101</t>
  </si>
  <si>
    <t>995 Lakeview St, Atlanta, GA 30301</t>
  </si>
  <si>
    <t>96 Forest St, Boston, MA 02215</t>
  </si>
  <si>
    <t>748 Ridge St, Boston, MA 02215</t>
  </si>
  <si>
    <t>588 Meadow St, Los Angeles, CA 90001</t>
  </si>
  <si>
    <t>534 Ridge St, San Francisco, CA 94016</t>
  </si>
  <si>
    <t>720 Meadow St, Portland, ME 04101</t>
  </si>
  <si>
    <t>935 Jefferson St, Boston, MA 02215</t>
  </si>
  <si>
    <t>162 Highland St, Dallas, TX 75001</t>
  </si>
  <si>
    <t>23 2nd St, Seattle, WA 98101</t>
  </si>
  <si>
    <t>761 River St, New York City, NY 10001</t>
  </si>
  <si>
    <t>607 Lake St, Atlanta, GA 30301</t>
  </si>
  <si>
    <t>51 Spruce St, New York City, NY 10001</t>
  </si>
  <si>
    <t>769 Jackson St, San Francisco, CA 94016</t>
  </si>
  <si>
    <t>246 6th St, Atlanta, GA 30301</t>
  </si>
  <si>
    <t>786 8th St, Los Angeles, CA 90001</t>
  </si>
  <si>
    <t>408 9th St, Portland, OR 97035</t>
  </si>
  <si>
    <t>428 Hill St, New York City, NY 10001</t>
  </si>
  <si>
    <t>711 Wilson St, Los Angeles, CA 90001</t>
  </si>
  <si>
    <t>495 Cherry St, Seattle, WA 98101</t>
  </si>
  <si>
    <t>965 Spruce St, Los Angeles, CA 90001</t>
  </si>
  <si>
    <t>294 12th St, Los Angeles, CA 90001</t>
  </si>
  <si>
    <t>985 Adams St, Seattle, WA 98101</t>
  </si>
  <si>
    <t>712 5th St, Los Angeles, CA 90001</t>
  </si>
  <si>
    <t>280 West St, Los Angeles, CA 90001</t>
  </si>
  <si>
    <t>80 6th St, Seattle, WA 98101</t>
  </si>
  <si>
    <t>441 South St, Dallas, TX 75001</t>
  </si>
  <si>
    <t>337 Lincoln St, San Francisco, CA 94016</t>
  </si>
  <si>
    <t>135 Adams St, San Francisco, CA 94016</t>
  </si>
  <si>
    <t>437 Highland St, Portland, OR 97035</t>
  </si>
  <si>
    <t>863 Elm St, Atlanta, GA 30301</t>
  </si>
  <si>
    <t>976 5th St, Los Angeles, CA 90001</t>
  </si>
  <si>
    <t>262 Maple St, New York City, NY 10001</t>
  </si>
  <si>
    <t>74 North St, Austin, TX 73301</t>
  </si>
  <si>
    <t>937 6th St, San Francisco, CA 94016</t>
  </si>
  <si>
    <t>889 Hill St, New York City, NY 10001</t>
  </si>
  <si>
    <t>205 Jefferson St, Austin, TX 73301</t>
  </si>
  <si>
    <t>6 13th St, Seattle, WA 98101</t>
  </si>
  <si>
    <t>412 Jefferson St, San Francisco, CA 94016</t>
  </si>
  <si>
    <t>287 Willow St, Boston, MA 02215</t>
  </si>
  <si>
    <t>882 Dogwood St, Dallas, TX 75001</t>
  </si>
  <si>
    <t>562 Madison St, Los Angeles, CA 90001</t>
  </si>
  <si>
    <t>327 Willow St, San Francisco, CA 94016</t>
  </si>
  <si>
    <t>318 Church St, San Francisco, CA 94016</t>
  </si>
  <si>
    <t>79 13th St, Portland, OR 97035</t>
  </si>
  <si>
    <t>848 14th St, Dallas, TX 75001</t>
  </si>
  <si>
    <t>300 Cherry St, Portland, OR 97035</t>
  </si>
  <si>
    <t>393 4th St, Seattle, WA 98101</t>
  </si>
  <si>
    <t>860 Maple St, Portland, OR 97035</t>
  </si>
  <si>
    <t>550 Spruce St, San Francisco, CA 94016</t>
  </si>
  <si>
    <t>801 Dogwood St, Austin, TX 73301</t>
  </si>
  <si>
    <t>31 8th St, Los Angeles, CA 90001</t>
  </si>
  <si>
    <t>838 Cherry St, San Francisco, CA 94016</t>
  </si>
  <si>
    <t>364 2nd St, New York City, NY 10001</t>
  </si>
  <si>
    <t>227 8th St, Los Angeles, CA 90001</t>
  </si>
  <si>
    <t>904 Meadow St, Los Angeles, CA 90001</t>
  </si>
  <si>
    <t>679 Walnut St, San Francisco, CA 94016</t>
  </si>
  <si>
    <t>159 Jefferson St, Boston, MA 02215</t>
  </si>
  <si>
    <t>33 Elm St, Atlanta, GA 30301</t>
  </si>
  <si>
    <t>824 Elm St, San Francisco, CA 94016</t>
  </si>
  <si>
    <t>650 Elm St, Los Angeles, CA 90001</t>
  </si>
  <si>
    <t>743 Church St, Boston, MA 02215</t>
  </si>
  <si>
    <t>874 Cherry St, Los Angeles, CA 90001</t>
  </si>
  <si>
    <t>521 Madison St, Boston, MA 02215</t>
  </si>
  <si>
    <t>938 Walnut St, Seattle, WA 98101</t>
  </si>
  <si>
    <t>57 Walnut St, San Francisco, CA 94016</t>
  </si>
  <si>
    <t>9 7th St, New York City, NY 10001</t>
  </si>
  <si>
    <t>409 Maple St, Austin, TX 73301</t>
  </si>
  <si>
    <t>269 Pine St, Seattle, WA 98101</t>
  </si>
  <si>
    <t>434 North St, New York City, NY 10001</t>
  </si>
  <si>
    <t>815 Madison St, Dallas, TX 75001</t>
  </si>
  <si>
    <t>83 West St, Portland, OR 97035</t>
  </si>
  <si>
    <t>86 Madison St, New York City, NY 10001</t>
  </si>
  <si>
    <t>591 Cherry St, Los Angeles, CA 90001</t>
  </si>
  <si>
    <t>670 Jackson St, Dallas, TX 75001</t>
  </si>
  <si>
    <t>127 5th St, Los Angeles, CA 90001</t>
  </si>
  <si>
    <t>676 Johnson St, Austin, TX 73301</t>
  </si>
  <si>
    <t>206 6th St, Seattle, WA 98101</t>
  </si>
  <si>
    <t>521 Lincoln St, Boston, MA 02215</t>
  </si>
  <si>
    <t>130 North St, Boston, MA 02215</t>
  </si>
  <si>
    <t>903 Lake St, San Francisco, CA 94016</t>
  </si>
  <si>
    <t>357 14th St, Atlanta, GA 30301</t>
  </si>
  <si>
    <t>313 Cedar St, San Francisco, CA 94016</t>
  </si>
  <si>
    <t>797 Hill St, Dallas, TX 75001</t>
  </si>
  <si>
    <t>558 6th St, Los Angeles, CA 90001</t>
  </si>
  <si>
    <t>252 Center St, Atlanta, GA 30301</t>
  </si>
  <si>
    <t>244 Lakeview St, Portland, OR 97035</t>
  </si>
  <si>
    <t>559 Sunset St, Dallas, TX 75001</t>
  </si>
  <si>
    <t>271 4th St, Dallas, TX 75001</t>
  </si>
  <si>
    <t>247 10th St, Boston, MA 02215</t>
  </si>
  <si>
    <t>819 North St, New York City, NY 10001</t>
  </si>
  <si>
    <t>857 Lake St, Dallas, TX 75001</t>
  </si>
  <si>
    <t>833 5th St, Austin, TX 73301</t>
  </si>
  <si>
    <t>497 Spruce St, Austin, TX 73301</t>
  </si>
  <si>
    <t>941 Ridge St, Los Angeles, CA 90001</t>
  </si>
  <si>
    <t>903 Elm St, Los Angeles, CA 90001</t>
  </si>
  <si>
    <t>635 Cedar St, San Francisco, CA 94016</t>
  </si>
  <si>
    <t>830 South St, Los Angeles, CA 90001</t>
  </si>
  <si>
    <t>325 Lakeview St, Boston, MA 02215</t>
  </si>
  <si>
    <t>908 14th St, Los Angeles, CA 90001</t>
  </si>
  <si>
    <t>629 9th St, Los Angeles, CA 90001</t>
  </si>
  <si>
    <t>407 Chestnut St, Los Angeles, CA 90001</t>
  </si>
  <si>
    <t>68 Park St, Austin, TX 73301</t>
  </si>
  <si>
    <t>347 Maple St, San Francisco, CA 94016</t>
  </si>
  <si>
    <t>343 Church St, Los Angeles, CA 90001</t>
  </si>
  <si>
    <t>840 10th St, Los Angeles, CA 90001</t>
  </si>
  <si>
    <t>340 Chestnut St, Dallas, TX 75001</t>
  </si>
  <si>
    <t>617 5th St, Dallas, TX 75001</t>
  </si>
  <si>
    <t>492 12th St, Seattle, WA 98101</t>
  </si>
  <si>
    <t>644 Center St, Dallas, TX 75001</t>
  </si>
  <si>
    <t>436 Hill St, Atlanta, GA 30301</t>
  </si>
  <si>
    <t>124 Dogwood St, Austin, TX 73301</t>
  </si>
  <si>
    <t>298 7th St, Los Angeles, CA 90001</t>
  </si>
  <si>
    <t>902 Lakeview St, Dallas, TX 75001</t>
  </si>
  <si>
    <t>383 Hickory St, New York City, NY 10001</t>
  </si>
  <si>
    <t>599 Pine St, New York City, NY 10001</t>
  </si>
  <si>
    <t>577 Forest St, San Francisco, CA 94016</t>
  </si>
  <si>
    <t>272 Hill St, Portland, OR 97035</t>
  </si>
  <si>
    <t>276 Center St, Boston, MA 02215</t>
  </si>
  <si>
    <t>903 Center St, Austin, TX 73301</t>
  </si>
  <si>
    <t>176 Maple St, Seattle, WA 98101</t>
  </si>
  <si>
    <t>731 Madison St, San Francisco, CA 94016</t>
  </si>
  <si>
    <t>735 1st St, Los Angeles, CA 90001</t>
  </si>
  <si>
    <t>751 Forest St, New York City, NY 10001</t>
  </si>
  <si>
    <t>516 1st St, Seattle, WA 98101</t>
  </si>
  <si>
    <t>794 Lakeview St, Boston, MA 02215</t>
  </si>
  <si>
    <t>475 South St, New York City, NY 10001</t>
  </si>
  <si>
    <t>770 2nd St, New York City, NY 10001</t>
  </si>
  <si>
    <t>248 Pine St, Boston, MA 02215</t>
  </si>
  <si>
    <t>988 Center St, Boston, MA 02215</t>
  </si>
  <si>
    <t>594 Cherry St, Portland, OR 97035</t>
  </si>
  <si>
    <t>438 13th St, Seattle, WA 98101</t>
  </si>
  <si>
    <t>849 Lake St, Los Angeles, CA 90001</t>
  </si>
  <si>
    <t>691 Dogwood St, Austin, TX 73301</t>
  </si>
  <si>
    <t>665 9th St, Portland, ME 04101</t>
  </si>
  <si>
    <t>144 Maple St, San Francisco, CA 94016</t>
  </si>
  <si>
    <t>90 12th St, New York City, NY 10001</t>
  </si>
  <si>
    <t>914 12th St, Portland, OR 97035</t>
  </si>
  <si>
    <t>13 13th St, San Francisco, CA 94016</t>
  </si>
  <si>
    <t>649 12th St, Boston, MA 02215</t>
  </si>
  <si>
    <t>15 Park St, Los Angeles, CA 90001</t>
  </si>
  <si>
    <t>267 4th St, New York City, NY 10001</t>
  </si>
  <si>
    <t>116 6th St, Boston, MA 02215</t>
  </si>
  <si>
    <t>231 River St, San Francisco, CA 94016</t>
  </si>
  <si>
    <t>363 Sunset St, Austin, TX 73301</t>
  </si>
  <si>
    <t>572 Spruce St, San Francisco, CA 94016</t>
  </si>
  <si>
    <t>491 Forest St, Austin, TX 73301</t>
  </si>
  <si>
    <t>364 Chestnut St, Dallas, TX 75001</t>
  </si>
  <si>
    <t>376 5th St, Austin, TX 73301</t>
  </si>
  <si>
    <t>575 Sunset St, Dallas, TX 75001</t>
  </si>
  <si>
    <t>241 11th St, Seattle, WA 98101</t>
  </si>
  <si>
    <t>642 South St, Los Angeles, CA 90001</t>
  </si>
  <si>
    <t>927 Dogwood St, Dallas, TX 75001</t>
  </si>
  <si>
    <t>315 Hickory St, Atlanta, GA 30301</t>
  </si>
  <si>
    <t>819 Main St, San Francisco, CA 94016</t>
  </si>
  <si>
    <t>732 Lake St, Boston, MA 02215</t>
  </si>
  <si>
    <t>991 1st St, New York City, NY 10001</t>
  </si>
  <si>
    <t>953 Meadow St, Austin, TX 73301</t>
  </si>
  <si>
    <t>75 Pine St, Seattle, WA 98101</t>
  </si>
  <si>
    <t>148 12th St, Portland, OR 97035</t>
  </si>
  <si>
    <t>989 6th St, New York City, NY 10001</t>
  </si>
  <si>
    <t>443 Park St, New York City, NY 10001</t>
  </si>
  <si>
    <t>337 9th St, Boston, MA 02215</t>
  </si>
  <si>
    <t>878 Washington St, Boston, MA 02215</t>
  </si>
  <si>
    <t>136 Chestnut St, Los Angeles, CA 90001</t>
  </si>
  <si>
    <t>276 Elm St, Boston, MA 02215</t>
  </si>
  <si>
    <t>50 Walnut St, Seattle, WA 98101</t>
  </si>
  <si>
    <t>164 Cherry St, San Francisco, CA 94016</t>
  </si>
  <si>
    <t>715 South St, Los Angeles, CA 90001</t>
  </si>
  <si>
    <t>813 Chestnut St, San Francisco, CA 94016</t>
  </si>
  <si>
    <t>935 2nd St, Los Angeles, CA 90001</t>
  </si>
  <si>
    <t>950 10th St, Los Angeles, CA 90001</t>
  </si>
  <si>
    <t>732 11th St, Los Angeles, CA 90001</t>
  </si>
  <si>
    <t>211 Maple St, Atlanta, GA 30301</t>
  </si>
  <si>
    <t>233 Chestnut St, San Francisco, CA 94016</t>
  </si>
  <si>
    <t>69 10th St, Austin, TX 73301</t>
  </si>
  <si>
    <t>774 Lakeview St, Austin, TX 73301</t>
  </si>
  <si>
    <t>240 Jackson St, Atlanta, GA 30301</t>
  </si>
  <si>
    <t>935 11th St, San Francisco, CA 94016</t>
  </si>
  <si>
    <t>516 Jackson St, New York City, NY 10001</t>
  </si>
  <si>
    <t>233 Johnson St, San Francisco, CA 94016</t>
  </si>
  <si>
    <t>69 13th St, New York City, NY 10001</t>
  </si>
  <si>
    <t>203 Jackson St, New York City, NY 10001</t>
  </si>
  <si>
    <t>351 14th St, New York City, NY 10001</t>
  </si>
  <si>
    <t>228 9th St, Portland, OR 97035</t>
  </si>
  <si>
    <t>784 Madison St, Seattle, WA 98101</t>
  </si>
  <si>
    <t>84 Sunset St, San Francisco, CA 94016</t>
  </si>
  <si>
    <t>173 13th St, Los Angeles, CA 90001</t>
  </si>
  <si>
    <t>133 Hickory St, Seattle, WA 98101</t>
  </si>
  <si>
    <t>550 Main St, Boston, MA 02215</t>
  </si>
  <si>
    <t>615 Dogwood St, Austin, TX 73301</t>
  </si>
  <si>
    <t>328 River St, Los Angeles, CA 90001</t>
  </si>
  <si>
    <t>311 Cedar St, Los Angeles, CA 90001</t>
  </si>
  <si>
    <t>184 7th St, Austin, TX 73301</t>
  </si>
  <si>
    <t>508 Dogwood St, San Francisco, CA 94016</t>
  </si>
  <si>
    <t>535 Lake St, San Francisco, CA 94016</t>
  </si>
  <si>
    <t>755 9th St, New York City, NY 10001</t>
  </si>
  <si>
    <t>628 Lake St, Boston, MA 02215</t>
  </si>
  <si>
    <t>375 Park St, Atlanta, GA 30301</t>
  </si>
  <si>
    <t>710 11th St, Boston, MA 02215</t>
  </si>
  <si>
    <t>425 River St, Portland, ME 04101</t>
  </si>
  <si>
    <t>727 Walnut St, Atlanta, GA 30301</t>
  </si>
  <si>
    <t>803 1st St, Austin, TX 73301</t>
  </si>
  <si>
    <t>282 Pine St, New York City, NY 10001</t>
  </si>
  <si>
    <t>853 Hill St, San Francisco, CA 94016</t>
  </si>
  <si>
    <t>5 Church St, Los Angeles, CA 90001</t>
  </si>
  <si>
    <t>199 South St, Los Angeles, CA 90001</t>
  </si>
  <si>
    <t>669 Lincoln St, Los Angeles, CA 90001</t>
  </si>
  <si>
    <t>197 14th St, Dallas, TX 75001</t>
  </si>
  <si>
    <t>584 Cedar St, New York City, NY 10001</t>
  </si>
  <si>
    <t>815 Jefferson St, Atlanta, GA 30301</t>
  </si>
  <si>
    <t>284 Willow St, Portland, ME 04101</t>
  </si>
  <si>
    <t>454 Chestnut St, Atlanta, GA 30301</t>
  </si>
  <si>
    <t>315 13th St, Dallas, TX 75001</t>
  </si>
  <si>
    <t>834 Main St, Portland, OR 97035</t>
  </si>
  <si>
    <t>672 Hill St, Seattle, WA 98101</t>
  </si>
  <si>
    <t>280 1st St, Seattle, WA 98101</t>
  </si>
  <si>
    <t>772 12th St, Atlanta, GA 30301</t>
  </si>
  <si>
    <t>640 Forest St, San Francisco, CA 94016</t>
  </si>
  <si>
    <t>292 Chestnut St, Atlanta, GA 30301</t>
  </si>
  <si>
    <t>969 Forest St, New York City, NY 10001</t>
  </si>
  <si>
    <t>444 Highland St, Austin, TX 73301</t>
  </si>
  <si>
    <t>796 Highland St, Atlanta, GA 30301</t>
  </si>
  <si>
    <t>325 Dogwood St, San Francisco, CA 94016</t>
  </si>
  <si>
    <t>979 10th St, Boston, MA 02215</t>
  </si>
  <si>
    <t>807 Dogwood St, Boston, MA 02215</t>
  </si>
  <si>
    <t>551 Jefferson St, Dallas, TX 75001</t>
  </si>
  <si>
    <t>178 Madison St, Boston, MA 02215</t>
  </si>
  <si>
    <t>41 Center St, Los Angeles, CA 90001</t>
  </si>
  <si>
    <t>286 12th St, San Francisco, CA 94016</t>
  </si>
  <si>
    <t>820 Forest St, New York City, NY 10001</t>
  </si>
  <si>
    <t>336 Wilson St, Atlanta, GA 30301</t>
  </si>
  <si>
    <t>331 Main St, Dallas, TX 75001</t>
  </si>
  <si>
    <t>624 Forest St, Portland, OR 97035</t>
  </si>
  <si>
    <t>909 Washington St, Atlanta, GA 30301</t>
  </si>
  <si>
    <t>307 9th St, Seattle, WA 98101</t>
  </si>
  <si>
    <t>963 Jefferson St, New York City, NY 10001</t>
  </si>
  <si>
    <t>697 Hickory St, Boston, MA 02215</t>
  </si>
  <si>
    <t>773 West St, Atlanta, GA 30301</t>
  </si>
  <si>
    <t>344 Dogwood St, Seattle, WA 98101</t>
  </si>
  <si>
    <t>624 12th St, Atlanta, GA 30301</t>
  </si>
  <si>
    <t>914 Maple St, Portland, OR 97035</t>
  </si>
  <si>
    <t>597 Elm St, Dallas, TX 75001</t>
  </si>
  <si>
    <t>883 Center St, San Francisco, CA 94016</t>
  </si>
  <si>
    <t>961 Elm St, Austin, TX 73301</t>
  </si>
  <si>
    <t>653 Maple St, Seattle, WA 98101</t>
  </si>
  <si>
    <t>54 North St, Austin, TX 73301</t>
  </si>
  <si>
    <t>544 5th St, Portland, OR 97035</t>
  </si>
  <si>
    <t>806 Adams St, Seattle, WA 98101</t>
  </si>
  <si>
    <t>654 Madison St, Atlanta, GA 30301</t>
  </si>
  <si>
    <t>802 11th St, San Francisco, CA 94016</t>
  </si>
  <si>
    <t>997 Ridge St, Seattle, WA 98101</t>
  </si>
  <si>
    <t>154 Hickory St, New York City, NY 10001</t>
  </si>
  <si>
    <t>66 West St, New York City, NY 10001</t>
  </si>
  <si>
    <t>130 North St, Seattle, WA 98101</t>
  </si>
  <si>
    <t>62 2nd St, Boston, MA 02215</t>
  </si>
  <si>
    <t>163 4th St, Austin, TX 73301</t>
  </si>
  <si>
    <t>956 Highland St, New York City, NY 10001</t>
  </si>
  <si>
    <t>898 12th St, Los Angeles, CA 90001</t>
  </si>
  <si>
    <t>894 Madison St, San Francisco, CA 94016</t>
  </si>
  <si>
    <t>927 6th St, Los Angeles, CA 90001</t>
  </si>
  <si>
    <t>962 Main St, Boston, MA 02215</t>
  </si>
  <si>
    <t>849 Cherry St, New York City, NY 10001</t>
  </si>
  <si>
    <t>737 5th St, Dallas, TX 75001</t>
  </si>
  <si>
    <t>817 5th St, Atlanta, GA 30301</t>
  </si>
  <si>
    <t>451 Walnut St, Seattle, WA 98101</t>
  </si>
  <si>
    <t>822 4th St, Boston, MA 02215</t>
  </si>
  <si>
    <t>83 Elm St, San Francisco, CA 94016</t>
  </si>
  <si>
    <t>396 Pine St, Boston, MA 02215</t>
  </si>
  <si>
    <t>266 13th St, New York City, NY 10001</t>
  </si>
  <si>
    <t>648 Lake St, Portland, OR 97035</t>
  </si>
  <si>
    <t>720 14th St, Atlanta, GA 30301</t>
  </si>
  <si>
    <t>68 River St, San Francisco, CA 94016</t>
  </si>
  <si>
    <t>724 Washington St, Seattle, WA 98101</t>
  </si>
  <si>
    <t>650 North St, Los Angeles, CA 90001</t>
  </si>
  <si>
    <t>28 Pine St, Los Angeles, CA 90001</t>
  </si>
  <si>
    <t>25 14th St, San Francisco, CA 94016</t>
  </si>
  <si>
    <t>97 10th St, Dallas, TX 75001</t>
  </si>
  <si>
    <t>161 8th St, Atlanta, GA 30301</t>
  </si>
  <si>
    <t>872 Main St, Boston, MA 02215</t>
  </si>
  <si>
    <t>521 Wilson St, Seattle, WA 98101</t>
  </si>
  <si>
    <t>705 Willow St, Portland, OR 97035</t>
  </si>
  <si>
    <t>331 Forest St, Atlanta, GA 30301</t>
  </si>
  <si>
    <t>288 Wilson St, San Francisco, CA 94016</t>
  </si>
  <si>
    <t>992 Jackson St, Los Angeles, CA 90001</t>
  </si>
  <si>
    <t>115 Chestnut St, Austin, TX 73301</t>
  </si>
  <si>
    <t>597 Lakeview St, San Francisco, CA 94016</t>
  </si>
  <si>
    <t>892 7th St, Austin, TX 73301</t>
  </si>
  <si>
    <t>445 Wilson St, Austin, TX 73301</t>
  </si>
  <si>
    <t>137 2nd St, Seattle, WA 98101</t>
  </si>
  <si>
    <t>839 14th St, Los Angeles, CA 90001</t>
  </si>
  <si>
    <t>398 Cherry St, Portland, OR 97035</t>
  </si>
  <si>
    <t>758 Washington St, Dallas, TX 75001</t>
  </si>
  <si>
    <t>910 Cherry St, Atlanta, GA 30301</t>
  </si>
  <si>
    <t>829 Forest St, San Francisco, CA 94016</t>
  </si>
  <si>
    <t>612 12th St, New York City, NY 10001</t>
  </si>
  <si>
    <t>752 Forest St, Dallas, TX 75001</t>
  </si>
  <si>
    <t>135 9th St, Los Angeles, CA 90001</t>
  </si>
  <si>
    <t>714 Madison St, New York City, NY 10001</t>
  </si>
  <si>
    <t>404 South St, Portland, ME 04101</t>
  </si>
  <si>
    <t>956 Forest St, Atlanta, GA 30301</t>
  </si>
  <si>
    <t>874 13th St, San Francisco, CA 94016</t>
  </si>
  <si>
    <t>891 South St, Los Angeles, CA 90001</t>
  </si>
  <si>
    <t>952 Wilson St, San Francisco, CA 94016</t>
  </si>
  <si>
    <t>683 14th St, New York City, NY 10001</t>
  </si>
  <si>
    <t>571 7th St, Atlanta, GA 30301</t>
  </si>
  <si>
    <t>292 Sunset St, Atlanta, GA 30301</t>
  </si>
  <si>
    <t>559 8th St, Portland, OR 97035</t>
  </si>
  <si>
    <t>949 8th St, Dallas, TX 75001</t>
  </si>
  <si>
    <t>261 Main St, San Francisco, CA 94016</t>
  </si>
  <si>
    <t>400 7th St, New York City, NY 10001</t>
  </si>
  <si>
    <t>965 Madison St, New York City, NY 10001</t>
  </si>
  <si>
    <t>27 Jefferson St, New York City, NY 10001</t>
  </si>
  <si>
    <t>825 11th St, New York City, NY 10001</t>
  </si>
  <si>
    <t>135 5th St, Los Angeles, CA 90001</t>
  </si>
  <si>
    <t>379 10th St, New York City, NY 10001</t>
  </si>
  <si>
    <t>461 10th St, New York City, NY 10001</t>
  </si>
  <si>
    <t>827 Chestnut St, New York City, NY 10001</t>
  </si>
  <si>
    <t>266 Dogwood St, Atlanta, GA 30301</t>
  </si>
  <si>
    <t>389 Main St, Boston, MA 02215</t>
  </si>
  <si>
    <t>58 Church St, Boston, MA 02215</t>
  </si>
  <si>
    <t>10 Chestnut St, Atlanta, GA 30301</t>
  </si>
  <si>
    <t>69 Meadow St, Atlanta, GA 30301</t>
  </si>
  <si>
    <t>267 Dogwood St, Atlanta, GA 30301</t>
  </si>
  <si>
    <t>72 5th St, Portland, OR 97035</t>
  </si>
  <si>
    <t>243 Elm St, Atlanta, GA 30301</t>
  </si>
  <si>
    <t>29 14th St, Boston, MA 02215</t>
  </si>
  <si>
    <t>772 Dogwood St, Boston, MA 02215</t>
  </si>
  <si>
    <t>778 Wilson St, San Francisco, CA 94016</t>
  </si>
  <si>
    <t>569 11th St, Seattle, WA 98101</t>
  </si>
  <si>
    <t>108 12th St, New York City, NY 10001</t>
  </si>
  <si>
    <t>429 Center St, Los Angeles, CA 90001</t>
  </si>
  <si>
    <t>911 9th St, San Francisco, CA 94016</t>
  </si>
  <si>
    <t>793 Ridge St, Portland, OR 97035</t>
  </si>
  <si>
    <t>447 Pine St, Boston, MA 02215</t>
  </si>
  <si>
    <t>950 Adams St, Boston, MA 02215</t>
  </si>
  <si>
    <t>768 Lakeview St, Portland, OR 97035</t>
  </si>
  <si>
    <t>756 12th St, Portland, OR 97035</t>
  </si>
  <si>
    <t>606 Lakeview St, Austin, TX 73301</t>
  </si>
  <si>
    <t>444 8th St, Atlanta, GA 30301</t>
  </si>
  <si>
    <t>981 Lincoln St, San Francisco, CA 94016</t>
  </si>
  <si>
    <t>399 Lincoln St, Los Angeles, CA 90001</t>
  </si>
  <si>
    <t>80 Jefferson St, Dallas, TX 75001</t>
  </si>
  <si>
    <t>698 Dogwood St, Austin, TX 73301</t>
  </si>
  <si>
    <t>349 Park St, Portland, ME 04101</t>
  </si>
  <si>
    <t>503 Cedar St, Seattle, WA 98101</t>
  </si>
  <si>
    <t>837 Adams St, Seattle, WA 98101</t>
  </si>
  <si>
    <t>238 Pine St, San Francisco, CA 94016</t>
  </si>
  <si>
    <t>98 Park St, Austin, TX 73301</t>
  </si>
  <si>
    <t>171 Hill St, Atlanta, GA 30301</t>
  </si>
  <si>
    <t>549 Dogwood St, Los Angeles, CA 90001</t>
  </si>
  <si>
    <t>550 Highland St, San Francisco, CA 94016</t>
  </si>
  <si>
    <t>985 12th St, Boston, MA 02215</t>
  </si>
  <si>
    <t>133 Lakeview St, New York City, NY 10001</t>
  </si>
  <si>
    <t>319 Walnut St, Seattle, WA 98101</t>
  </si>
  <si>
    <t>676 Johnson St, Los Angeles, CA 90001</t>
  </si>
  <si>
    <t>156 Ridge St, Los Angeles, CA 90001</t>
  </si>
  <si>
    <t>644 6th St, Atlanta, GA 30301</t>
  </si>
  <si>
    <t>528 9th St, Los Angeles, CA 90001</t>
  </si>
  <si>
    <t>915 Chestnut St, Dallas, TX 75001</t>
  </si>
  <si>
    <t>522 2nd St, Dallas, TX 75001</t>
  </si>
  <si>
    <t>505 Jackson St, Boston, MA 02215</t>
  </si>
  <si>
    <t>177 Center St, Portland, OR 97035</t>
  </si>
  <si>
    <t>947 South St, Atlanta, GA 30301</t>
  </si>
  <si>
    <t>729 6th St, New York City, NY 10001</t>
  </si>
  <si>
    <t>228 Washington St, San Francisco, CA 94016</t>
  </si>
  <si>
    <t>278 Forest St, Boston, MA 02215</t>
  </si>
  <si>
    <t>747 North St, Seattle, WA 98101</t>
  </si>
  <si>
    <t>975 Pine St, New York City, NY 10001</t>
  </si>
  <si>
    <t>98 Sunset St, New York City, NY 10001</t>
  </si>
  <si>
    <t>443 Main St, New York City, NY 10001</t>
  </si>
  <si>
    <t>811 Washington St, San Francisco, CA 94016</t>
  </si>
  <si>
    <t>806 Willow St, Atlanta, GA 30301</t>
  </si>
  <si>
    <t>106 Wilson St, Portland, OR 97035</t>
  </si>
  <si>
    <t>224 Meadow St, New York City, NY 10001</t>
  </si>
  <si>
    <t>151 Park St, Atlanta, GA 30301</t>
  </si>
  <si>
    <t>589 Jefferson St, Los Angeles, CA 90001</t>
  </si>
  <si>
    <t>901 Cherry St, Austin, TX 73301</t>
  </si>
  <si>
    <t>146 Hickory St, Dallas, TX 75001</t>
  </si>
  <si>
    <t>969 Highland St, Los Angeles, CA 90001</t>
  </si>
  <si>
    <t>871 5th St, Portland, OR 97035</t>
  </si>
  <si>
    <t>65 Hickory St, Austin, TX 73301</t>
  </si>
  <si>
    <t>20 Willow St, Boston, MA 02215</t>
  </si>
  <si>
    <t>963 Elm St, New York City, NY 10001</t>
  </si>
  <si>
    <t>112 Maple St, San Francisco, CA 94016</t>
  </si>
  <si>
    <t>681 Lincoln St, Atlanta, GA 30301</t>
  </si>
  <si>
    <t>677 Cedar St, Los Angeles, CA 90001</t>
  </si>
  <si>
    <t>969 Meadow St, New York City, NY 10001</t>
  </si>
  <si>
    <t>29 Washington St, Los Angeles, CA 90001</t>
  </si>
  <si>
    <t>77 Elm St, Austin, TX 73301</t>
  </si>
  <si>
    <t>712 Spruce St, New York City, NY 10001</t>
  </si>
  <si>
    <t>794 Highland St, Seattle, WA 98101</t>
  </si>
  <si>
    <t>774 8th St, Dallas, TX 75001</t>
  </si>
  <si>
    <t>598 Sunset St, Seattle, WA 98101</t>
  </si>
  <si>
    <t>932 Chestnut St, Seattle, WA 98101</t>
  </si>
  <si>
    <t>184 Meadow St, Atlanta, GA 30301</t>
  </si>
  <si>
    <t>102 9th St, Dallas, TX 75001</t>
  </si>
  <si>
    <t>204 11th St, Portland, OR 97035</t>
  </si>
  <si>
    <t>821 River St, Los Angeles, CA 90001</t>
  </si>
  <si>
    <t>242 4th St, Atlanta, GA 30301</t>
  </si>
  <si>
    <t>584 8th St, Austin, TX 73301</t>
  </si>
  <si>
    <t>497 Chestnut St, San Francisco, CA 94016</t>
  </si>
  <si>
    <t>262 Hill St, Dallas, TX 75001</t>
  </si>
  <si>
    <t>126 Adams St, Boston, MA 02215</t>
  </si>
  <si>
    <t>977 Cherry St, San Francisco, CA 94016</t>
  </si>
  <si>
    <t>256 1st St, San Francisco, CA 94016</t>
  </si>
  <si>
    <t>265 Meadow St, San Francisco, CA 94016</t>
  </si>
  <si>
    <t>318 River St, Austin, TX 73301</t>
  </si>
  <si>
    <t>55 Madison St, Atlanta, GA 30301</t>
  </si>
  <si>
    <t>51 Jefferson St, Seattle, WA 98101</t>
  </si>
  <si>
    <t>638 8th St, Austin, TX 73301</t>
  </si>
  <si>
    <t>401 Center St, San Francisco, CA 94016</t>
  </si>
  <si>
    <t>379 Cedar St, Atlanta, GA 30301</t>
  </si>
  <si>
    <t>555 14th St, San Francisco, CA 94016</t>
  </si>
  <si>
    <t>161 West St, Portland, OR 97035</t>
  </si>
  <si>
    <t>726 4th St, New York City, NY 10001</t>
  </si>
  <si>
    <t>442 Pine St, San Francisco, CA 94016</t>
  </si>
  <si>
    <t>928 Main St, San Francisco, CA 94016</t>
  </si>
  <si>
    <t>989 Sunset St, Boston, MA 02215</t>
  </si>
  <si>
    <t>472 Cherry St, Los Angeles, CA 90001</t>
  </si>
  <si>
    <t>423 10th St, San Francisco, CA 94016</t>
  </si>
  <si>
    <t>105 Lincoln St, San Francisco, CA 94016</t>
  </si>
  <si>
    <t>872 1st St, Atlanta, GA 30301</t>
  </si>
  <si>
    <t>856 River St, Atlanta, GA 30301</t>
  </si>
  <si>
    <t>651 Highland St, Portland, OR 97035</t>
  </si>
  <si>
    <t>851 Ridge St, Dallas, TX 75001</t>
  </si>
  <si>
    <t>259 1st St, Dallas, TX 75001</t>
  </si>
  <si>
    <t>532 14th St, Seattle, WA 98101</t>
  </si>
  <si>
    <t>179 Adams St, Dallas, TX 75001</t>
  </si>
  <si>
    <t>360 Hill St, San Francisco, CA 94016</t>
  </si>
  <si>
    <t>744 Lakeview St, San Francisco, CA 94016</t>
  </si>
  <si>
    <t>33 Pine St, Portland, ME 04101</t>
  </si>
  <si>
    <t>190 Willow St, New York City, NY 10001</t>
  </si>
  <si>
    <t>663 Maple St, Los Angeles, CA 90001</t>
  </si>
  <si>
    <t>515 Cherry St, Los Angeles, CA 90001</t>
  </si>
  <si>
    <t>453 10th St, Atlanta, GA 30301</t>
  </si>
  <si>
    <t>48 6th St, New York City, NY 10001</t>
  </si>
  <si>
    <t>724 Hickory St, Dallas, TX 75001</t>
  </si>
  <si>
    <t>516 Church St, Austin, TX 73301</t>
  </si>
  <si>
    <t>444 Jackson St, Portland, OR 97035</t>
  </si>
  <si>
    <t>809 Forest St, Austin, TX 73301</t>
  </si>
  <si>
    <t>319 Hickory St, Boston, MA 02215</t>
  </si>
  <si>
    <t>645 Sunset St, New York City, NY 10001</t>
  </si>
  <si>
    <t>847 6th St, Dallas, TX 75001</t>
  </si>
  <si>
    <t>523 Washington St, Dallas, TX 75001</t>
  </si>
  <si>
    <t>269 Walnut St, Boston, MA 02215</t>
  </si>
  <si>
    <t>80 Madison St, Los Angeles, CA 90001</t>
  </si>
  <si>
    <t>443 Wilson St, Seattle, WA 98101</t>
  </si>
  <si>
    <t>545 Park St, San Francisco, CA 94016</t>
  </si>
  <si>
    <t>405 Chestnut St, New York City, NY 10001</t>
  </si>
  <si>
    <t>461 4th St, New York City, NY 10001</t>
  </si>
  <si>
    <t>346 Main St, Atlanta, GA 30301</t>
  </si>
  <si>
    <t>924 Madison St, Los Angeles, CA 90001</t>
  </si>
  <si>
    <t>358 Church St, New York City, NY 10001</t>
  </si>
  <si>
    <t>473 8th St, Atlanta, GA 30301</t>
  </si>
  <si>
    <t>87 6th St, Atlanta, GA 30301</t>
  </si>
  <si>
    <t>818 Church St, Boston, MA 02215</t>
  </si>
  <si>
    <t>247 South St, Los Angeles, CA 90001</t>
  </si>
  <si>
    <t>458 South St, San Francisco, CA 94016</t>
  </si>
  <si>
    <t>475 Madison St, New York City, NY 10001</t>
  </si>
  <si>
    <t>11 Lake St, Seattle, WA 98101</t>
  </si>
  <si>
    <t>320 8th St, Dallas, TX 75001</t>
  </si>
  <si>
    <t>517 North St, San Francisco, CA 94016</t>
  </si>
  <si>
    <t>828 Ridge St, Portland, OR 97035</t>
  </si>
  <si>
    <t>666 Spruce St, Los Angeles, CA 90001</t>
  </si>
  <si>
    <t>61 Meadow St, Seattle, WA 98101</t>
  </si>
  <si>
    <t>117 Wilson St, San Francisco, CA 94016</t>
  </si>
  <si>
    <t>901 1st St, New York City, NY 10001</t>
  </si>
  <si>
    <t>217 11th St, New York City, NY 10001</t>
  </si>
  <si>
    <t>565 Hill St, Portland, OR 97035</t>
  </si>
  <si>
    <t>319 8th St, Los Angeles, CA 90001</t>
  </si>
  <si>
    <t>470 Cherry St, San Francisco, CA 94016</t>
  </si>
  <si>
    <t>561 Pine St, Austin, TX 73301</t>
  </si>
  <si>
    <t>316 Hill St, Dallas, TX 75001</t>
  </si>
  <si>
    <t>157 12th St, Atlanta, GA 30301</t>
  </si>
  <si>
    <t>21 Center St, Seattle, WA 98101</t>
  </si>
  <si>
    <t>444 Lincoln St, San Francisco, CA 94016</t>
  </si>
  <si>
    <t>664 Highland St, Dallas, TX 75001</t>
  </si>
  <si>
    <t>915 Meadow St, Seattle, WA 98101</t>
  </si>
  <si>
    <t>554 Highland St, Austin, TX 73301</t>
  </si>
  <si>
    <t>638 Hill St, San Francisco, CA 94016</t>
  </si>
  <si>
    <t>924 Main St, San Francisco, CA 94016</t>
  </si>
  <si>
    <t>372 Washington St, Seattle, WA 98101</t>
  </si>
  <si>
    <t>753 10th St, San Francisco, CA 94016</t>
  </si>
  <si>
    <t>366 Lake St, Portland, OR 97035</t>
  </si>
  <si>
    <t>640 Meadow St, Atlanta, GA 30301</t>
  </si>
  <si>
    <t>186 4th St, Boston, MA 02215</t>
  </si>
  <si>
    <t>916 River St, Atlanta, GA 30301</t>
  </si>
  <si>
    <t>338 Lakeview St, Boston, MA 02215</t>
  </si>
  <si>
    <t>678 14th St, San Francisco, CA 94016</t>
  </si>
  <si>
    <t>807 Forest St, New York City, NY 10001</t>
  </si>
  <si>
    <t>813 West St, Seattle, WA 98101</t>
  </si>
  <si>
    <t>914 Hickory St, Dallas, TX 75001</t>
  </si>
  <si>
    <t>857 South St, Portland, OR 97035</t>
  </si>
  <si>
    <t>524 Sunset St, Boston, MA 02215</t>
  </si>
  <si>
    <t>31 Pine St, Los Angeles, CA 90001</t>
  </si>
  <si>
    <t>861 Maple St, Los Angeles, CA 90001</t>
  </si>
  <si>
    <t>936 7th St, Los Angeles, CA 90001</t>
  </si>
  <si>
    <t>267 Washington St, San Francisco, CA 94016</t>
  </si>
  <si>
    <t>6 Hickory St, Austin, TX 73301</t>
  </si>
  <si>
    <t>398 Adams St, San Francisco, CA 94016</t>
  </si>
  <si>
    <t>653 14th St, New York City, NY 10001</t>
  </si>
  <si>
    <t>290 Elm St, New York City, NY 10001</t>
  </si>
  <si>
    <t>622 Adams St, Seattle, WA 98101</t>
  </si>
  <si>
    <t>796 Lincoln St, Atlanta, GA 30301</t>
  </si>
  <si>
    <t>165 2nd St, Dallas, TX 75001</t>
  </si>
  <si>
    <t>547 Meadow St, Los Angeles, CA 90001</t>
  </si>
  <si>
    <t>600 Highland St, Austin, TX 73301</t>
  </si>
  <si>
    <t>521 Cherry St, Portland, OR 97035</t>
  </si>
  <si>
    <t>224 Ridge St, New York City, NY 10001</t>
  </si>
  <si>
    <t>731 Jackson St, Atlanta, GA 30301</t>
  </si>
  <si>
    <t>72 Forest St, San Francisco, CA 94016</t>
  </si>
  <si>
    <t>525 6th St, Dallas, TX 75001</t>
  </si>
  <si>
    <t>279 Maple St, San Francisco, CA 94016</t>
  </si>
  <si>
    <t>716 North St, Portland, ME 04101</t>
  </si>
  <si>
    <t>919 Willow St, Los Angeles, CA 90001</t>
  </si>
  <si>
    <t>487 11th St, San Francisco, CA 94016</t>
  </si>
  <si>
    <t>667 Hickory St, Portland, ME 04101</t>
  </si>
  <si>
    <t>186 River St, Boston, MA 02215</t>
  </si>
  <si>
    <t>622 Cedar St, Seattle, WA 98101</t>
  </si>
  <si>
    <t>748 14th St, Austin, TX 73301</t>
  </si>
  <si>
    <t>808 Maple St, New York City, NY 10001</t>
  </si>
  <si>
    <t>511 Center St, Boston, MA 02215</t>
  </si>
  <si>
    <t>745 Johnson St, San Francisco, CA 94016</t>
  </si>
  <si>
    <t>496 13th St, Los Angeles, CA 90001</t>
  </si>
  <si>
    <t>653 South St, Dallas, TX 75001</t>
  </si>
  <si>
    <t>146 8th St, Los Angeles, CA 90001</t>
  </si>
  <si>
    <t>895 Willow St, Austin, TX 73301</t>
  </si>
  <si>
    <t>38 11th St, Los Angeles, CA 90001</t>
  </si>
  <si>
    <t>462 Chestnut St, Los Angeles, CA 90001</t>
  </si>
  <si>
    <t>654 7th St, San Francisco, CA 94016</t>
  </si>
  <si>
    <t>993 8th St, Austin, TX 73301</t>
  </si>
  <si>
    <t>163 Chestnut St, Seattle, WA 98101</t>
  </si>
  <si>
    <t>297 Elm St, Atlanta, GA 30301</t>
  </si>
  <si>
    <t>332 Willow St, Los Angeles, CA 90001</t>
  </si>
  <si>
    <t>505 Center St, Atlanta, GA 30301</t>
  </si>
  <si>
    <t>293 Cedar St, Seattle, WA 98101</t>
  </si>
  <si>
    <t>351 2nd St, Boston, MA 02215</t>
  </si>
  <si>
    <t>618 Ridge St, San Francisco, CA 94016</t>
  </si>
  <si>
    <t>459 Madison St, Seattle, WA 98101</t>
  </si>
  <si>
    <t>923 5th St, New York City, NY 10001</t>
  </si>
  <si>
    <t>37 Church St, Seattle, WA 98101</t>
  </si>
  <si>
    <t>232 Dogwood St, Dallas, TX 75001</t>
  </si>
  <si>
    <t>410 Church St, Dallas, TX 75001</t>
  </si>
  <si>
    <t>92 Maple St, Los Angeles, CA 90001</t>
  </si>
  <si>
    <t>829 Lakeview St, Austin, TX 73301</t>
  </si>
  <si>
    <t>27 Lincoln St, Atlanta, GA 30301</t>
  </si>
  <si>
    <t>520 Jefferson St, San Francisco, CA 94016</t>
  </si>
  <si>
    <t>132 Ridge St, Los Angeles, CA 90001</t>
  </si>
  <si>
    <t>490 6th St, New York City, NY 10001</t>
  </si>
  <si>
    <t>729 Spruce St, Boston, MA 02215</t>
  </si>
  <si>
    <t>556 Cedar St, Seattle, WA 98101</t>
  </si>
  <si>
    <t>722 Hill St, Los Angeles, CA 90001</t>
  </si>
  <si>
    <t>856 South St, Los Angeles, CA 90001</t>
  </si>
  <si>
    <t>842 5th St, New York City, NY 10001</t>
  </si>
  <si>
    <t>338 6th St, Boston, MA 02215</t>
  </si>
  <si>
    <t>590 Chestnut St, Seattle, WA 98101</t>
  </si>
  <si>
    <t>681 Wilson St, San Francisco, CA 94016</t>
  </si>
  <si>
    <t>993 Forest St, Dallas, TX 75001</t>
  </si>
  <si>
    <t>354 River St, New York City, NY 10001</t>
  </si>
  <si>
    <t>764 Jefferson St, Dallas, TX 75001</t>
  </si>
  <si>
    <t>545 Madison St, Atlanta, GA 30301</t>
  </si>
  <si>
    <t>100 Main St, Seattle, WA 98101</t>
  </si>
  <si>
    <t>856 West St, New York City, NY 10001</t>
  </si>
  <si>
    <t>539 Lincoln St, Austin, TX 73301</t>
  </si>
  <si>
    <t>392 9th St, Los Angeles, CA 90001</t>
  </si>
  <si>
    <t>986 Walnut St, San Francisco, CA 94016</t>
  </si>
  <si>
    <t>744 Center St, Boston, MA 02215</t>
  </si>
  <si>
    <t>425 North St, Los Angeles, CA 90001</t>
  </si>
  <si>
    <t>511 7th St, Los Angeles, CA 90001</t>
  </si>
  <si>
    <t>124 River St, New York City, NY 10001</t>
  </si>
  <si>
    <t>949 Jackson St, New York City, NY 10001</t>
  </si>
  <si>
    <t>971 7th St, Atlanta, GA 30301</t>
  </si>
  <si>
    <t>101 Ridge St, Austin, TX 73301</t>
  </si>
  <si>
    <t>51 5th St, Atlanta, GA 30301</t>
  </si>
  <si>
    <t>966 Church St, San Francisco, CA 94016</t>
  </si>
  <si>
    <t>331 Maple St, Boston, MA 02215</t>
  </si>
  <si>
    <t>264 2nd St, Los Angeles, CA 90001</t>
  </si>
  <si>
    <t>940 Washington St, Los Angeles, CA 90001</t>
  </si>
  <si>
    <t>940 North St, New York City, NY 10001</t>
  </si>
  <si>
    <t>311 Meadow St, Los Angeles, CA 90001</t>
  </si>
  <si>
    <t>750 Park St, New York City, NY 10001</t>
  </si>
  <si>
    <t>607 7th St, Portland, OR 97035</t>
  </si>
  <si>
    <t>880 9th St, New York City, NY 10001</t>
  </si>
  <si>
    <t>871 Jackson St, Austin, TX 73301</t>
  </si>
  <si>
    <t>382 1st St, New York City, NY 10001</t>
  </si>
  <si>
    <t>60 14th St, Los Angeles, CA 90001</t>
  </si>
  <si>
    <t>348 Ridge St, San Francisco, CA 94016</t>
  </si>
  <si>
    <t>205 Pine St, San Francisco, CA 94016</t>
  </si>
  <si>
    <t>185 10th St, Austin, TX 73301</t>
  </si>
  <si>
    <t>988 Wilson St, Los Angeles, CA 90001</t>
  </si>
  <si>
    <t>194 Cedar St, Dallas, TX 75001</t>
  </si>
  <si>
    <t>944 9th St, Los Angeles, CA 90001</t>
  </si>
  <si>
    <t>351 Ridge St, Dallas, TX 75001</t>
  </si>
  <si>
    <t>202 Elm St, Dallas, TX 75001</t>
  </si>
  <si>
    <t>664 Pine St, Austin, TX 73301</t>
  </si>
  <si>
    <t>727 12th St, Los Angeles, CA 90001</t>
  </si>
  <si>
    <t>3 5th St, Dallas, TX 75001</t>
  </si>
  <si>
    <t>595 Hickory St, San Francisco, CA 94016</t>
  </si>
  <si>
    <t>749 9th St, Boston, MA 02215</t>
  </si>
  <si>
    <t>784 Highland St, New York City, NY 10001</t>
  </si>
  <si>
    <t>354 7th St, Portland, OR 97035</t>
  </si>
  <si>
    <t>200 Elm St, Portland, ME 04101</t>
  </si>
  <si>
    <t>572 Lakeview St, Austin, TX 73301</t>
  </si>
  <si>
    <t>874 Chestnut St, Atlanta, GA 30301</t>
  </si>
  <si>
    <t>433 Elm St, Austin, TX 73301</t>
  </si>
  <si>
    <t>702 South St, New York City, NY 10001</t>
  </si>
  <si>
    <t>430 Dogwood St, Los Angeles, CA 90001</t>
  </si>
  <si>
    <t>387 Maple St, New York City, NY 10001</t>
  </si>
  <si>
    <t>254 Park St, San Francisco, CA 94016</t>
  </si>
  <si>
    <t>912 11th St, Austin, TX 73301</t>
  </si>
  <si>
    <t>188 Hill St, Los Angeles, CA 90001</t>
  </si>
  <si>
    <t>460 Dogwood St, Seattle, WA 98101</t>
  </si>
  <si>
    <t>289 Church St, Los Angeles, CA 90001</t>
  </si>
  <si>
    <t>965 Wilson St, Boston, MA 02215</t>
  </si>
  <si>
    <t>883 Walnut St, Dallas, TX 75001</t>
  </si>
  <si>
    <t>745 Forest St, San Francisco, CA 94016</t>
  </si>
  <si>
    <t>680 Forest St, Dallas, TX 75001</t>
  </si>
  <si>
    <t>665 Highland St, Dallas, TX 75001</t>
  </si>
  <si>
    <t>341 Pine St, Atlanta, GA 30301</t>
  </si>
  <si>
    <t>419 2nd St, San Francisco, CA 94016</t>
  </si>
  <si>
    <t>651 10th St, San Francisco, CA 94016</t>
  </si>
  <si>
    <t>665 Main St, Portland, OR 97035</t>
  </si>
  <si>
    <t>114 Maple St, Boston, MA 02215</t>
  </si>
  <si>
    <t>107 11th St, San Francisco, CA 94016</t>
  </si>
  <si>
    <t>606 Adams St, Los Angeles, CA 90001</t>
  </si>
  <si>
    <t>175 9th St, San Francisco, CA 94016</t>
  </si>
  <si>
    <t>168 Spruce St, New York City, NY 10001</t>
  </si>
  <si>
    <t>905 Cedar St, New York City, NY 10001</t>
  </si>
  <si>
    <t>664 Washington St, San Francisco, CA 94016</t>
  </si>
  <si>
    <t>796 9th St, Seattle, WA 98101</t>
  </si>
  <si>
    <t>922 Wilson St, Los Angeles, CA 90001</t>
  </si>
  <si>
    <t>188 Highland St, Austin, TX 73301</t>
  </si>
  <si>
    <t>980 Lake St, Dallas, TX 75001</t>
  </si>
  <si>
    <t>132 Main St, Los Angeles, CA 90001</t>
  </si>
  <si>
    <t>43 6th St, Atlanta, GA 30301</t>
  </si>
  <si>
    <t>752 Adams St, Seattle, WA 98101</t>
  </si>
  <si>
    <t>504 Hickory St, Boston, MA 02215</t>
  </si>
  <si>
    <t>633 10th St, San Francisco, CA 94016</t>
  </si>
  <si>
    <t>164 Sunset St, Los Angeles, CA 90001</t>
  </si>
  <si>
    <t>226 Chestnut St, Seattle, WA 98101</t>
  </si>
  <si>
    <t>925 Washington St, New York City, NY 10001</t>
  </si>
  <si>
    <t>744 1st St, New York City, NY 10001</t>
  </si>
  <si>
    <t>248 Highland St, Los Angeles, CA 90001</t>
  </si>
  <si>
    <t>305 Cherry St, Seattle, WA 98101</t>
  </si>
  <si>
    <t>751 Sunset St, San Francisco, CA 94016</t>
  </si>
  <si>
    <t>183 Meadow St, Portland, OR 97035</t>
  </si>
  <si>
    <t>960 Cedar St, Atlanta, GA 30301</t>
  </si>
  <si>
    <t>971 Johnson St, Boston, MA 02215</t>
  </si>
  <si>
    <t>849 5th St, Dallas, TX 75001</t>
  </si>
  <si>
    <t>912 Ridge St, Los Angeles, CA 90001</t>
  </si>
  <si>
    <t>402 Main St, Atlanta, GA 30301</t>
  </si>
  <si>
    <t>717 Dogwood St, San Francisco, CA 94016</t>
  </si>
  <si>
    <t>517 North St, Austin, TX 73301</t>
  </si>
  <si>
    <t>855 Pine St, Atlanta, GA 30301</t>
  </si>
  <si>
    <t>584 10th St, Los Angeles, CA 90001</t>
  </si>
  <si>
    <t>739 Center St, Boston, MA 02215</t>
  </si>
  <si>
    <t>644 South St, New York City, NY 10001</t>
  </si>
  <si>
    <t>381 Jefferson St, Boston, MA 02215</t>
  </si>
  <si>
    <t>735 North St, Boston, MA 02215</t>
  </si>
  <si>
    <t>296 14th St, Austin, TX 73301</t>
  </si>
  <si>
    <t>743 South St, Austin, TX 73301</t>
  </si>
  <si>
    <t>405 Spruce St, Los Angeles, CA 90001</t>
  </si>
  <si>
    <t>385 Washington St, New York City, NY 10001</t>
  </si>
  <si>
    <t>563 Madison St, San Francisco, CA 94016</t>
  </si>
  <si>
    <t>439 Chestnut St, Boston, MA 02215</t>
  </si>
  <si>
    <t>517 Willow St, Dallas, TX 75001</t>
  </si>
  <si>
    <t>401 13th St, Los Angeles, CA 90001</t>
  </si>
  <si>
    <t>727 Jefferson St, Portland, OR 97035</t>
  </si>
  <si>
    <t>706 6th St, Atlanta, GA 30301</t>
  </si>
  <si>
    <t>435 6th St, Boston, MA 02215</t>
  </si>
  <si>
    <t>383 1st St, Boston, MA 02215</t>
  </si>
  <si>
    <t>667 Jefferson St, New York City, NY 10001</t>
  </si>
  <si>
    <t>133 Ridge St, Dallas, TX 75001</t>
  </si>
  <si>
    <t>250 Lakeview St, New York City, NY 10001</t>
  </si>
  <si>
    <t>135 Adams St, New York City, NY 10001</t>
  </si>
  <si>
    <t>655 Hill St, New York City, NY 10001</t>
  </si>
  <si>
    <t>608 Johnson St, Los Angeles, CA 90001</t>
  </si>
  <si>
    <t>47 Forest St, Portland, OR 97035</t>
  </si>
  <si>
    <t>653 12th St, Los Angeles, CA 90001</t>
  </si>
  <si>
    <t>511 8th St, Atlanta, GA 30301</t>
  </si>
  <si>
    <t>846 Forest St, San Francisco, CA 94016</t>
  </si>
  <si>
    <t>563 Elm St, Austin, TX 73301</t>
  </si>
  <si>
    <t>529 Dogwood St, Atlanta, GA 30301</t>
  </si>
  <si>
    <t>425 Spruce St, San Francisco, CA 94016</t>
  </si>
  <si>
    <t>432 Spruce St, Dallas, TX 75001</t>
  </si>
  <si>
    <t>60 Ridge St, New York City, NY 10001</t>
  </si>
  <si>
    <t>596 Lakeview St, Boston, MA 02215</t>
  </si>
  <si>
    <t>661 Adams St, Los Angeles, CA 90001</t>
  </si>
  <si>
    <t>460 Wilson St, New York City, NY 10001</t>
  </si>
  <si>
    <t>165 8th St, San Francisco, CA 94016</t>
  </si>
  <si>
    <t>191 14th St, Atlanta, GA 30301</t>
  </si>
  <si>
    <t>475 Church St, Los Angeles, CA 90001</t>
  </si>
  <si>
    <t>281 Pine St, San Francisco, CA 94016</t>
  </si>
  <si>
    <t>555 Walnut St, Dallas, TX 75001</t>
  </si>
  <si>
    <t>332 Washington St, Los Angeles, CA 90001</t>
  </si>
  <si>
    <t>683 North St, San Francisco, CA 94016</t>
  </si>
  <si>
    <t>287 West St, Boston, MA 02215</t>
  </si>
  <si>
    <t>618 Washington St, Boston, MA 02215</t>
  </si>
  <si>
    <t>783 Wilson St, San Francisco, CA 94016</t>
  </si>
  <si>
    <t>138 Johnson St, San Francisco, CA 94016</t>
  </si>
  <si>
    <t>571 2nd St, Boston, MA 02215</t>
  </si>
  <si>
    <t>943 4th St, Portland, OR 97035</t>
  </si>
  <si>
    <t>362 Forest St, Los Angeles, CA 90001</t>
  </si>
  <si>
    <t>458 Willow St, Dallas, TX 75001</t>
  </si>
  <si>
    <t>956 11th St, San Francisco, CA 94016</t>
  </si>
  <si>
    <t>766 Willow St, Portland, OR 97035</t>
  </si>
  <si>
    <t>266 Main St, Atlanta, GA 30301</t>
  </si>
  <si>
    <t>657 14th St, Atlanta, GA 30301</t>
  </si>
  <si>
    <t>962 Meadow St, Dallas, TX 75001</t>
  </si>
  <si>
    <t>820 10th St, Atlanta, GA 30301</t>
  </si>
  <si>
    <t>278 Willow St, Los Angeles, CA 90001</t>
  </si>
  <si>
    <t>22 Church St, San Francisco, CA 94016</t>
  </si>
  <si>
    <t>992 Lincoln St, San Francisco, CA 94016</t>
  </si>
  <si>
    <t>853 Hickory St, Portland, OR 97035</t>
  </si>
  <si>
    <t>193 2nd St, Boston, MA 02215</t>
  </si>
  <si>
    <t>68 8th St, Austin, TX 73301</t>
  </si>
  <si>
    <t>113 Jefferson St, Seattle, WA 98101</t>
  </si>
  <si>
    <t>281 Lake St, Austin, TX 73301</t>
  </si>
  <si>
    <t>261 Lakeview St, Los Angeles, CA 90001</t>
  </si>
  <si>
    <t>644 Lake St, Los Angeles, CA 90001</t>
  </si>
  <si>
    <t>575 11th St, Portland, OR 97035</t>
  </si>
  <si>
    <t>498 5th St, San Francisco, CA 94016</t>
  </si>
  <si>
    <t>849 Pine St, Dallas, TX 75001</t>
  </si>
  <si>
    <t>562 Adams St, Los Angeles, CA 90001</t>
  </si>
  <si>
    <t>732 Meadow St, Atlanta, GA 30301</t>
  </si>
  <si>
    <t>663 Park St, Dallas, TX 75001</t>
  </si>
  <si>
    <t>376 Madison St, Los Angeles, CA 90001</t>
  </si>
  <si>
    <t>152 Jackson St, Dallas, TX 75001</t>
  </si>
  <si>
    <t>60 Madison St, Los Angeles, CA 90001</t>
  </si>
  <si>
    <t>800 Cherry St, Boston, MA 02215</t>
  </si>
  <si>
    <t>369 Jackson St, Seattle, WA 98101</t>
  </si>
  <si>
    <t>402 Dogwood St, San Francisco, CA 94016</t>
  </si>
  <si>
    <t>649 5th St, Los Angeles, CA 90001</t>
  </si>
  <si>
    <t>254 Main St, Portland, OR 97035</t>
  </si>
  <si>
    <t>112 4th St, Los Angeles, CA 90001</t>
  </si>
  <si>
    <t>859 6th St, Seattle, WA 98101</t>
  </si>
  <si>
    <t>297 Church St, Austin, TX 73301</t>
  </si>
  <si>
    <t>322 Church St, Boston, MA 02215</t>
  </si>
  <si>
    <t>608 Madison St, New York City, NY 10001</t>
  </si>
  <si>
    <t>624 12th St, San Francisco, CA 94016</t>
  </si>
  <si>
    <t>831 Pine St, Boston, MA 02215</t>
  </si>
  <si>
    <t>378 11th St, Austin, TX 73301</t>
  </si>
  <si>
    <t>958 Center St, San Francisco, CA 94016</t>
  </si>
  <si>
    <t>314 Meadow St, Boston, MA 02215</t>
  </si>
  <si>
    <t>787 Johnson St, New York City, NY 10001</t>
  </si>
  <si>
    <t>688 West St, Atlanta, GA 30301</t>
  </si>
  <si>
    <t>198 Jackson St, New York City, NY 10001</t>
  </si>
  <si>
    <t>128 Madison St, Portland, OR 97035</t>
  </si>
  <si>
    <t>445 6th St, San Francisco, CA 94016</t>
  </si>
  <si>
    <t>694 Cedar St, San Francisco, CA 94016</t>
  </si>
  <si>
    <t>137 Adams St, Portland, OR 97035</t>
  </si>
  <si>
    <t>829 Spruce St, Seattle, WA 98101</t>
  </si>
  <si>
    <t>73 Meadow St, Austin, TX 73301</t>
  </si>
  <si>
    <t>419 5th St, Los Angeles, CA 90001</t>
  </si>
  <si>
    <t>341 South St, Los Angeles, CA 90001</t>
  </si>
  <si>
    <t>853 Cherry St, Austin, TX 73301</t>
  </si>
  <si>
    <t>37 10th St, New York City, NY 10001</t>
  </si>
  <si>
    <t>77 Elm St, New York City, NY 10001</t>
  </si>
  <si>
    <t>471 Park St, Atlanta, GA 30301</t>
  </si>
  <si>
    <t>864 1st St, New York City, NY 10001</t>
  </si>
  <si>
    <t>640 Dogwood St, Atlanta, GA 30301</t>
  </si>
  <si>
    <t>410 Wilson St, New York City, NY 10001</t>
  </si>
  <si>
    <t>243 Willow St, Boston, MA 02215</t>
  </si>
  <si>
    <t>24 Meadow St, San Francisco, CA 94016</t>
  </si>
  <si>
    <t>976 2nd St, Seattle, WA 98101</t>
  </si>
  <si>
    <t>247 1st St, New York City, NY 10001</t>
  </si>
  <si>
    <t>837 4th St, New York City, NY 10001</t>
  </si>
  <si>
    <t>827 6th St, Boston, MA 02215</t>
  </si>
  <si>
    <t>786 South St, Atlanta, GA 30301</t>
  </si>
  <si>
    <t>78 Wilson St, Dallas, TX 75001</t>
  </si>
  <si>
    <t>630 Madison St, San Francisco, CA 94016</t>
  </si>
  <si>
    <t>275 11th St, San Francisco, CA 94016</t>
  </si>
  <si>
    <t>840 Pine St, Austin, TX 73301</t>
  </si>
  <si>
    <t>355 Adams St, Boston, MA 02215</t>
  </si>
  <si>
    <t>964 Ridge St, Atlanta, GA 30301</t>
  </si>
  <si>
    <t>184 Meadow St, San Francisco, CA 94016</t>
  </si>
  <si>
    <t>600 Elm St, Boston, MA 02215</t>
  </si>
  <si>
    <t>12 Washington St, Seattle, WA 98101</t>
  </si>
  <si>
    <t>587 Madison St, Atlanta, GA 30301</t>
  </si>
  <si>
    <t>229 14th St, Dallas, TX 75001</t>
  </si>
  <si>
    <t>572 South St, San Francisco, CA 94016</t>
  </si>
  <si>
    <t>326 Hill St, Seattle, WA 98101</t>
  </si>
  <si>
    <t>742 Sunset St, Austin, TX 73301</t>
  </si>
  <si>
    <t>577 14th St, San Francisco, CA 94016</t>
  </si>
  <si>
    <t>883 8th St, Los Angeles, CA 90001</t>
  </si>
  <si>
    <t>613 Chestnut St, San Francisco, CA 94016</t>
  </si>
  <si>
    <t>359 6th St, Boston, MA 02215</t>
  </si>
  <si>
    <t>591 Pine St, Atlanta, GA 30301</t>
  </si>
  <si>
    <t>248 9th St, San Francisco, CA 94016</t>
  </si>
  <si>
    <t>542 North St, Dallas, TX 75001</t>
  </si>
  <si>
    <t>52 Washington St, New York City, NY 10001</t>
  </si>
  <si>
    <t>832 Walnut St, Portland, OR 97035</t>
  </si>
  <si>
    <t>960 Madison St, Dallas, TX 75001</t>
  </si>
  <si>
    <t>349 Spruce St, Boston, MA 02215</t>
  </si>
  <si>
    <t>702 Maple St, Portland, OR 97035</t>
  </si>
  <si>
    <t>727 Johnson St, Boston, MA 02215</t>
  </si>
  <si>
    <t>111 4th St, New York City, NY 10001</t>
  </si>
  <si>
    <t>569 10th St, Boston, MA 02215</t>
  </si>
  <si>
    <t>497 Adams St, San Francisco, CA 94016</t>
  </si>
  <si>
    <t>832 7th St, San Francisco, CA 94016</t>
  </si>
  <si>
    <t>42 4th St, Los Angeles, CA 90001</t>
  </si>
  <si>
    <t>311 Hickory St, San Francisco, CA 94016</t>
  </si>
  <si>
    <t>138 Center St, New York City, NY 10001</t>
  </si>
  <si>
    <t>268 Meadow St, Austin, TX 73301</t>
  </si>
  <si>
    <t>302 Park St, San Francisco, CA 94016</t>
  </si>
  <si>
    <t>209 Washington St, Dallas, TX 75001</t>
  </si>
  <si>
    <t>315 12th St, Atlanta, GA 30301</t>
  </si>
  <si>
    <t>297 Washington St, San Francisco, CA 94016</t>
  </si>
  <si>
    <t>272 Forest St, New York City, NY 10001</t>
  </si>
  <si>
    <t>160 Church St, Seattle, WA 98101</t>
  </si>
  <si>
    <t>882 Willow St, San Francisco, CA 94016</t>
  </si>
  <si>
    <t>965 6th St, San Francisco, CA 94016</t>
  </si>
  <si>
    <t>884 1st St, Seattle, WA 98101</t>
  </si>
  <si>
    <t>829 14th St, Seattle, WA 98101</t>
  </si>
  <si>
    <t>63 Hill St, New York City, NY 10001</t>
  </si>
  <si>
    <t>940 Dogwood St, Atlanta, GA 30301</t>
  </si>
  <si>
    <t>583 North St, Austin, TX 73301</t>
  </si>
  <si>
    <t>517 Lakeview St, Los Angeles, CA 90001</t>
  </si>
  <si>
    <t>592 11th St, Seattle, WA 98101</t>
  </si>
  <si>
    <t>614 10th St, Dallas, TX 75001</t>
  </si>
  <si>
    <t>913 Willow St, Dallas, TX 75001</t>
  </si>
  <si>
    <t>950 River St, Atlanta, GA 30301</t>
  </si>
  <si>
    <t>617 10th St, Dallas, TX 75001</t>
  </si>
  <si>
    <t>886 Meadow St, Boston, MA 02215</t>
  </si>
  <si>
    <t>3 Jackson St, Austin, TX 73301</t>
  </si>
  <si>
    <t>770 12th St, Austin, TX 73301</t>
  </si>
  <si>
    <t>531 5th St, Dallas, TX 75001</t>
  </si>
  <si>
    <t>331 Highland St, Atlanta, GA 30301</t>
  </si>
  <si>
    <t>438 Church St, Dallas, TX 75001</t>
  </si>
  <si>
    <t>818 2nd St, Seattle, WA 98101</t>
  </si>
  <si>
    <t>287 Jackson St, New York City, NY 10001</t>
  </si>
  <si>
    <t>629 Church St, Portland, ME 04101</t>
  </si>
  <si>
    <t>477 Johnson St, New York City, NY 10001</t>
  </si>
  <si>
    <t>640 Hickory St, New York City, NY 10001</t>
  </si>
  <si>
    <t>531 North St, Portland, OR 97035</t>
  </si>
  <si>
    <t>338 Lincoln St, Boston, MA 02215</t>
  </si>
  <si>
    <t>994 Johnson St, San Francisco, CA 94016</t>
  </si>
  <si>
    <t>804 Sunset St, Los Angeles, CA 90001</t>
  </si>
  <si>
    <t>852 Ridge St, Seattle, WA 98101</t>
  </si>
  <si>
    <t>116 1st St, Los Angeles, CA 90001</t>
  </si>
  <si>
    <t>532 Forest St, San Francisco, CA 94016</t>
  </si>
  <si>
    <t>346 1st St, Boston, MA 02215</t>
  </si>
  <si>
    <t>935 1st St, Seattle, WA 98101</t>
  </si>
  <si>
    <t>153 Church St, New York City, NY 10001</t>
  </si>
  <si>
    <t>504 11th St, New York City, NY 10001</t>
  </si>
  <si>
    <t>836 Jackson St, New York City, NY 10001</t>
  </si>
  <si>
    <t>344 10th St, Dallas, TX 75001</t>
  </si>
  <si>
    <t>12 Church St, Atlanta, GA 30301</t>
  </si>
  <si>
    <t>617 Madison St, Austin, TX 73301</t>
  </si>
  <si>
    <t>672 River St, Los Angeles, CA 90001</t>
  </si>
  <si>
    <t>358 Hickory St, Seattle, WA 98101</t>
  </si>
  <si>
    <t>690 4th St, New York City, NY 10001</t>
  </si>
  <si>
    <t>949 Cedar St, Austin, TX 73301</t>
  </si>
  <si>
    <t>627 Adams St, Austin, TX 73301</t>
  </si>
  <si>
    <t>640 Johnson St, Atlanta, GA 30301</t>
  </si>
  <si>
    <t>585 Adams St, Seattle, WA 98101</t>
  </si>
  <si>
    <t>225 Forest St, Austin, TX 73301</t>
  </si>
  <si>
    <t>160 Main St, Boston, MA 02215</t>
  </si>
  <si>
    <t>297 Jefferson St, New York City, NY 10001</t>
  </si>
  <si>
    <t>723 Willow St, Portland, ME 04101</t>
  </si>
  <si>
    <t>98 Hill St, San Francisco, CA 94016</t>
  </si>
  <si>
    <t>850 Church St, Portland, OR 97035</t>
  </si>
  <si>
    <t>910 1st St, Los Angeles, CA 90001</t>
  </si>
  <si>
    <t>533 11th St, Boston, MA 02215</t>
  </si>
  <si>
    <t>442 Elm St, Portland, OR 97035</t>
  </si>
  <si>
    <t>149 River St, San Francisco, CA 94016</t>
  </si>
  <si>
    <t>269 North St, Seattle, WA 98101</t>
  </si>
  <si>
    <t>743 Spruce St, Dallas, TX 75001</t>
  </si>
  <si>
    <t>753 Madison St, San Francisco, CA 94016</t>
  </si>
  <si>
    <t>541 Hill St, Los Angeles, CA 90001</t>
  </si>
  <si>
    <t>1 Jefferson St, Los Angeles, CA 90001</t>
  </si>
  <si>
    <t>943 Wilson St, Seattle, WA 98101</t>
  </si>
  <si>
    <t>908 7th St, Seattle, WA 98101</t>
  </si>
  <si>
    <t>460 Lincoln St, Austin, TX 73301</t>
  </si>
  <si>
    <t>316 Cedar St, Portland, OR 97035</t>
  </si>
  <si>
    <t>35 Elm St, Atlanta, GA 30301</t>
  </si>
  <si>
    <t>384 Elm St, Boston, MA 02215</t>
  </si>
  <si>
    <t>646 North St, New York City, NY 10001</t>
  </si>
  <si>
    <t>474 9th St, Dallas, TX 75001</t>
  </si>
  <si>
    <t>869 12th St, San Francisco, CA 94016</t>
  </si>
  <si>
    <t>460 9th St, Dallas, TX 75001</t>
  </si>
  <si>
    <t>628 Adams St, New York City, NY 10001</t>
  </si>
  <si>
    <t>220 Center St, Atlanta, GA 30301</t>
  </si>
  <si>
    <t>715 10th St, San Francisco, CA 94016</t>
  </si>
  <si>
    <t>976 Chestnut St, San Francisco, CA 94016</t>
  </si>
  <si>
    <t>928 West St, Portland, OR 97035</t>
  </si>
  <si>
    <t>414 Chestnut St, Portland, OR 97035</t>
  </si>
  <si>
    <t>466 Cherry St, New York City, NY 10001</t>
  </si>
  <si>
    <t>816 9th St, Los Angeles, CA 90001</t>
  </si>
  <si>
    <t>53 4th St, Boston, MA 02215</t>
  </si>
  <si>
    <t>354 Willow St, New York City, NY 10001</t>
  </si>
  <si>
    <t>270 13th St, Boston, MA 02215</t>
  </si>
  <si>
    <t>315 4th St, New York City, NY 10001</t>
  </si>
  <si>
    <t>398 Center St, New York City, NY 10001</t>
  </si>
  <si>
    <t>977 Jackson St, Boston, MA 02215</t>
  </si>
  <si>
    <t>73 Jackson St, Boston, MA 02215</t>
  </si>
  <si>
    <t>658 Park St, Austin, TX 73301</t>
  </si>
  <si>
    <t>111 Meadow St, New York City, NY 10001</t>
  </si>
  <si>
    <t>511 North St, Boston, MA 02215</t>
  </si>
  <si>
    <t>475 West St, Portland, OR 97035</t>
  </si>
  <si>
    <t>512 Pine St, Los Angeles, CA 90001</t>
  </si>
  <si>
    <t>312 Willow St, San Francisco, CA 94016</t>
  </si>
  <si>
    <t>585 14th St, Boston, MA 02215</t>
  </si>
  <si>
    <t>299 Wilson St, Dallas, TX 75001</t>
  </si>
  <si>
    <t>936 Hickory St, Atlanta, GA 30301</t>
  </si>
  <si>
    <t>79 Lincoln St, San Francisco, CA 94016</t>
  </si>
  <si>
    <t>841 Lincoln St, New York City, NY 10001</t>
  </si>
  <si>
    <t>579 8th St, New York City, NY 10001</t>
  </si>
  <si>
    <t>73 Walnut St, New York City, NY 10001</t>
  </si>
  <si>
    <t>857 Walnut St, Dallas, TX 75001</t>
  </si>
  <si>
    <t>1 14th St, San Francisco, CA 94016</t>
  </si>
  <si>
    <t>213 Maple St, San Francisco, CA 94016</t>
  </si>
  <si>
    <t>623 Willow St, Los Angeles, CA 90001</t>
  </si>
  <si>
    <t>810 Park St, San Francisco, CA 94016</t>
  </si>
  <si>
    <t>534 Lincoln St, New York City, NY 10001</t>
  </si>
  <si>
    <t>477 West St, New York City, NY 10001</t>
  </si>
  <si>
    <t>999 Jackson St, Boston, MA 02215</t>
  </si>
  <si>
    <t>304 11th St, Atlanta, GA 30301</t>
  </si>
  <si>
    <t>535 4th St, Portland, OR 97035</t>
  </si>
  <si>
    <t>630 Forest St, Portland, OR 97035</t>
  </si>
  <si>
    <t>699 12th St, New York City, NY 10001</t>
  </si>
  <si>
    <t>909 Forest St, New York City, NY 10001</t>
  </si>
  <si>
    <t>68 Church St, Atlanta, GA 30301</t>
  </si>
  <si>
    <t>139 Walnut St, Atlanta, GA 30301</t>
  </si>
  <si>
    <t>523 Walnut St, San Francisco, CA 94016</t>
  </si>
  <si>
    <t>268 Hill St, Seattle, WA 98101</t>
  </si>
  <si>
    <t>420 Cedar St, Portland, OR 97035</t>
  </si>
  <si>
    <t>295 Madison St, Atlanta, GA 30301</t>
  </si>
  <si>
    <t>929 12th St, San Francisco, CA 94016</t>
  </si>
  <si>
    <t>851 6th St, Boston, MA 02215</t>
  </si>
  <si>
    <t>778 Johnson St, Seattle, WA 98101</t>
  </si>
  <si>
    <t>759 Dogwood St, San Francisco, CA 94016</t>
  </si>
  <si>
    <t>77 Elm St, Boston, MA 02215</t>
  </si>
  <si>
    <t>683 Dogwood St, San Francisco, CA 94016</t>
  </si>
  <si>
    <t>728 Jefferson St, Boston, MA 02215</t>
  </si>
  <si>
    <t>548 9th St, Portland, OR 97035</t>
  </si>
  <si>
    <t>363 Wilson St, Austin, TX 73301</t>
  </si>
  <si>
    <t>749 Maple St, Los Angeles, CA 90001</t>
  </si>
  <si>
    <t>134 Washington St, Atlanta, GA 30301</t>
  </si>
  <si>
    <t>170 Lincoln St, San Francisco, CA 94016</t>
  </si>
  <si>
    <t>243 Jefferson St, Boston, MA 02215</t>
  </si>
  <si>
    <t>727 Hickory St, Austin, TX 73301</t>
  </si>
  <si>
    <t>422 Hill St, Los Angeles, CA 90001</t>
  </si>
  <si>
    <t>998 Lincoln St, San Francisco, CA 94016</t>
  </si>
  <si>
    <t>360 4th St, Los Angeles, CA 90001</t>
  </si>
  <si>
    <t>829 Walnut St, Los Angeles, CA 90001</t>
  </si>
  <si>
    <t>898 8th St, Boston, MA 02215</t>
  </si>
  <si>
    <t>766 5th St, Seattle, WA 98101</t>
  </si>
  <si>
    <t>773 7th St, San Francisco, CA 94016</t>
  </si>
  <si>
    <t>107 Adams St, Los Angeles, CA 90001</t>
  </si>
  <si>
    <t>164 Hill St, Los Angeles, CA 90001</t>
  </si>
  <si>
    <t>114 8th St, Los Angeles, CA 90001</t>
  </si>
  <si>
    <t>774 Spruce St, Seattle, WA 98101</t>
  </si>
  <si>
    <t>193 4th St, New York City, NY 10001</t>
  </si>
  <si>
    <t>50 11th St, New York City, NY 10001</t>
  </si>
  <si>
    <t>370 6th St, Boston, MA 02215</t>
  </si>
  <si>
    <t>172 Center St, San Francisco, CA 94016</t>
  </si>
  <si>
    <t>170 Willow St, Los Angeles, CA 90001</t>
  </si>
  <si>
    <t>261 Lincoln St, Boston, MA 02215</t>
  </si>
  <si>
    <t>92 9th St, Atlanta, GA 30301</t>
  </si>
  <si>
    <t>926 Main St, Seattle, WA 98101</t>
  </si>
  <si>
    <t>968 Lakeview St, Dallas, TX 75001</t>
  </si>
  <si>
    <t>655 Johnson St, Portland, OR 97035</t>
  </si>
  <si>
    <t>963 Dogwood St, Portland, OR 97035</t>
  </si>
  <si>
    <t>885 Hill St, Los Angeles, CA 90001</t>
  </si>
  <si>
    <t>137 Cherry St, San Francisco, CA 94016</t>
  </si>
  <si>
    <t>181 Lincoln St, Portland, OR 97035</t>
  </si>
  <si>
    <t>366 6th St, Los Angeles, CA 90001</t>
  </si>
  <si>
    <t>231 Elm St, Boston, MA 02215</t>
  </si>
  <si>
    <t>919 14th St, Boston, MA 02215</t>
  </si>
  <si>
    <t>226 Washington St, San Francisco, CA 94016</t>
  </si>
  <si>
    <t>50 Spruce St, New York City, NY 10001</t>
  </si>
  <si>
    <t>851 Hill St, San Francisco, CA 94016</t>
  </si>
  <si>
    <t>705 Johnson St, Dallas, TX 75001</t>
  </si>
  <si>
    <t>870 7th St, Austin, TX 73301</t>
  </si>
  <si>
    <t>517 Maple St, Los Angeles, CA 90001</t>
  </si>
  <si>
    <t>540 Church St, Dallas, TX 75001</t>
  </si>
  <si>
    <t>302 11th St, Dallas, TX 75001</t>
  </si>
  <si>
    <t>920 Pine St, Los Angeles, CA 90001</t>
  </si>
  <si>
    <t>426 Madison St, Atlanta, GA 30301</t>
  </si>
  <si>
    <t>556 Park St, Seattle, WA 98101</t>
  </si>
  <si>
    <t>298 Washington St, Boston, MA 02215</t>
  </si>
  <si>
    <t>59 Lake St, Austin, TX 73301</t>
  </si>
  <si>
    <t>681 14th St, New York City, NY 10001</t>
  </si>
  <si>
    <t>753 Dogwood St, Portland, OR 97035</t>
  </si>
  <si>
    <t>212 North St, New York City, NY 10001</t>
  </si>
  <si>
    <t>134 South St, Seattle, WA 98101</t>
  </si>
  <si>
    <t>325 10th St, Seattle, WA 98101</t>
  </si>
  <si>
    <t>162 8th St, San Francisco, CA 94016</t>
  </si>
  <si>
    <t>892 11th St, Seattle, WA 98101</t>
  </si>
  <si>
    <t>419 14th St, San Francisco, CA 94016</t>
  </si>
  <si>
    <t>369 Cedar St, Boston, MA 02215</t>
  </si>
  <si>
    <t>528 South St, Boston, MA 02215</t>
  </si>
  <si>
    <t>750 Willow St, New York City, NY 10001</t>
  </si>
  <si>
    <t>263 Jefferson St, New York City, NY 10001</t>
  </si>
  <si>
    <t>97 Highland St, Boston, MA 02215</t>
  </si>
  <si>
    <t>515 Lake St, Los Angeles, CA 90001</t>
  </si>
  <si>
    <t>129 9th St, Boston, MA 02215</t>
  </si>
  <si>
    <t>835 West St, Seattle, WA 98101</t>
  </si>
  <si>
    <t>797 River St, Boston, MA 02215</t>
  </si>
  <si>
    <t>397 Sunset St, Austin, TX 73301</t>
  </si>
  <si>
    <t>793 Jefferson St, San Francisco, CA 94016</t>
  </si>
  <si>
    <t>781 8th St, New York City, NY 10001</t>
  </si>
  <si>
    <t>60 Center St, Atlanta, GA 30301</t>
  </si>
  <si>
    <t>552 South St, Atlanta, GA 30301</t>
  </si>
  <si>
    <t>186 Lincoln St, Los Angeles, CA 90001</t>
  </si>
  <si>
    <t>753 Elm St, Los Angeles, CA 90001</t>
  </si>
  <si>
    <t>473 Main St, Atlanta, GA 30301</t>
  </si>
  <si>
    <t>483 Jefferson St, Los Angeles, CA 90001</t>
  </si>
  <si>
    <t>47 7th St, San Francisco, CA 94016</t>
  </si>
  <si>
    <t>456 Spruce St, Portland, OR 97035</t>
  </si>
  <si>
    <t>947 Lake St, Austin, TX 73301</t>
  </si>
  <si>
    <t>174 River St, Dallas, TX 75001</t>
  </si>
  <si>
    <t>944 Lincoln St, San Francisco, CA 94016</t>
  </si>
  <si>
    <t>693 Hickory St, San Francisco, CA 94016</t>
  </si>
  <si>
    <t>42 Wilson St, Portland, OR 97035</t>
  </si>
  <si>
    <t>50 8th St, Los Angeles, CA 90001</t>
  </si>
  <si>
    <t>627 Maple St, Dallas, TX 75001</t>
  </si>
  <si>
    <t>581 11th St, Dallas, TX 75001</t>
  </si>
  <si>
    <t>957 Cherry St, Los Angeles, CA 90001</t>
  </si>
  <si>
    <t>878 7th St, Boston, MA 02215</t>
  </si>
  <si>
    <t>856 Pine St, San Francisco, CA 94016</t>
  </si>
  <si>
    <t>660 Pine St, San Francisco, CA 94016</t>
  </si>
  <si>
    <t>589 Jefferson St, Seattle, WA 98101</t>
  </si>
  <si>
    <t>369 Ridge St, Seattle, WA 98101</t>
  </si>
  <si>
    <t>576 Maple St, Dallas, TX 75001</t>
  </si>
  <si>
    <t>841 Park St, New York City, NY 10001</t>
  </si>
  <si>
    <t>508 6th St, Boston, MA 02215</t>
  </si>
  <si>
    <t>854 Dogwood St, San Francisco, CA 94016</t>
  </si>
  <si>
    <t>946 1st St, Atlanta, GA 30301</t>
  </si>
  <si>
    <t>868 Maple St, New York City, NY 10001</t>
  </si>
  <si>
    <t>771 8th St, Austin, TX 73301</t>
  </si>
  <si>
    <t>207 Jefferson St, San Francisco, CA 94016</t>
  </si>
  <si>
    <t>413 Church St, Los Angeles, CA 90001</t>
  </si>
  <si>
    <t>566 North St, San Francisco, CA 94016</t>
  </si>
  <si>
    <t>389 Elm St, Seattle, WA 98101</t>
  </si>
  <si>
    <t>776 Spruce St, New York City, NY 10001</t>
  </si>
  <si>
    <t>763 North St, Austin, TX 73301</t>
  </si>
  <si>
    <t>447 4th St, Austin, TX 73301</t>
  </si>
  <si>
    <t>811 10th St, San Francisco, CA 94016</t>
  </si>
  <si>
    <t>339 Main St, New York City, NY 10001</t>
  </si>
  <si>
    <t>381 Church St, Seattle, WA 98101</t>
  </si>
  <si>
    <t>75 Hickory St, Portland, OR 97035</t>
  </si>
  <si>
    <t>60 Lakeview St, Atlanta, GA 30301</t>
  </si>
  <si>
    <t>429 Church St, Los Angeles, CA 90001</t>
  </si>
  <si>
    <t>124 Church St, Atlanta, GA 30301</t>
  </si>
  <si>
    <t>730 South St, Seattle, WA 98101</t>
  </si>
  <si>
    <t>278 Highland St, Los Angeles, CA 90001</t>
  </si>
  <si>
    <t>496 12th St, New York City, NY 10001</t>
  </si>
  <si>
    <t>105 Lincoln St, Los Angeles, CA 90001</t>
  </si>
  <si>
    <t>900 Ridge St, Portland, OR 97035</t>
  </si>
  <si>
    <t>703 Jefferson St, Los Angeles, CA 90001</t>
  </si>
  <si>
    <t>631 Lincoln St, Austin, TX 73301</t>
  </si>
  <si>
    <t>467 Cedar St, Seattle, WA 98101</t>
  </si>
  <si>
    <t>376 Forest St, Boston, MA 02215</t>
  </si>
  <si>
    <t>867 Meadow St, Los Angeles, CA 90001</t>
  </si>
  <si>
    <t>563 2nd St, Austin, TX 73301</t>
  </si>
  <si>
    <t>219 North St, Seattle, WA 98101</t>
  </si>
  <si>
    <t>560 Walnut St, Portland, OR 97035</t>
  </si>
  <si>
    <t>878 Elm St, Austin, TX 73301</t>
  </si>
  <si>
    <t>364 Cedar St, San Francisco, CA 94016</t>
  </si>
  <si>
    <t>696 Main St, Austin, TX 73301</t>
  </si>
  <si>
    <t>263 Meadow St, Portland, OR 97035</t>
  </si>
  <si>
    <t>977 12th St, Boston, MA 02215</t>
  </si>
  <si>
    <t>610 2nd St, Dallas, TX 75001</t>
  </si>
  <si>
    <t>529 Madison St, San Francisco, CA 94016</t>
  </si>
  <si>
    <t>792 Cedar St, San Francisco, CA 94016</t>
  </si>
  <si>
    <t>271 Madison St, Seattle, WA 98101</t>
  </si>
  <si>
    <t>194 Highland St, Portland, OR 97035</t>
  </si>
  <si>
    <t>645 5th St, Los Angeles, CA 90001</t>
  </si>
  <si>
    <t>10 Ridge St, Austin, TX 73301</t>
  </si>
  <si>
    <t>437 Hill St, Boston, MA 02215</t>
  </si>
  <si>
    <t>752 Lake St, Seattle, WA 98101</t>
  </si>
  <si>
    <t>645 Meadow St, Austin, TX 73301</t>
  </si>
  <si>
    <t>600 6th St, Atlanta, GA 30301</t>
  </si>
  <si>
    <t>682 Spruce St, Dallas, TX 75001</t>
  </si>
  <si>
    <t>293 Lincoln St, Atlanta, GA 30301</t>
  </si>
  <si>
    <t>309 Meadow St, Atlanta, GA 30301</t>
  </si>
  <si>
    <t>971 Center St, Los Angeles, CA 90001</t>
  </si>
  <si>
    <t>410 7th St, Boston, MA 02215</t>
  </si>
  <si>
    <t>156 Spruce St, Portland, OR 97035</t>
  </si>
  <si>
    <t>370 Chestnut St, Boston, MA 02215</t>
  </si>
  <si>
    <t>753 West St, Austin, TX 73301</t>
  </si>
  <si>
    <t>633 7th St, San Francisco, CA 94016</t>
  </si>
  <si>
    <t>882 River St, Portland, OR 97035</t>
  </si>
  <si>
    <t>417 Cedar St, Dallas, TX 75001</t>
  </si>
  <si>
    <t>84 11th St, San Francisco, CA 94016</t>
  </si>
  <si>
    <t>767 Sunset St, New York City, NY 10001</t>
  </si>
  <si>
    <t>458 12th St, Dallas, TX 75001</t>
  </si>
  <si>
    <t>664 Walnut St, Austin, TX 73301</t>
  </si>
  <si>
    <t>674 Pine St, Boston, MA 02215</t>
  </si>
  <si>
    <t>113 Wilson St, Austin, TX 73301</t>
  </si>
  <si>
    <t>895 11th St, San Francisco, CA 94016</t>
  </si>
  <si>
    <t>427 1st St, Los Angeles, CA 90001</t>
  </si>
  <si>
    <t>212 Jefferson St, Dallas, TX 75001</t>
  </si>
  <si>
    <t>708 North St, New York City, NY 10001</t>
  </si>
  <si>
    <t>638 Wilson St, Portland, OR 97035</t>
  </si>
  <si>
    <t>774 Hickory St, Boston, MA 02215</t>
  </si>
  <si>
    <t>294 Walnut St, Dallas, TX 75001</t>
  </si>
  <si>
    <t>99 14th St, Los Angeles, CA 90001</t>
  </si>
  <si>
    <t>671 13th St, Dallas, TX 75001</t>
  </si>
  <si>
    <t>156 Lake St, San Francisco, CA 94016</t>
  </si>
  <si>
    <t>655 Cedar St, Boston, MA 02215</t>
  </si>
  <si>
    <t>71 Hickory St, San Francisco, CA 94016</t>
  </si>
  <si>
    <t>158 Chestnut St, Austin, TX 73301</t>
  </si>
  <si>
    <t>6 9th St, Boston, MA 02215</t>
  </si>
  <si>
    <t>104 13th St, Seattle, WA 98101</t>
  </si>
  <si>
    <t>546 Lincoln St, Portland, OR 97035</t>
  </si>
  <si>
    <t>92 Main St, Los Angeles, CA 90001</t>
  </si>
  <si>
    <t>517 Cedar St, Boston, MA 02215</t>
  </si>
  <si>
    <t>694 Madison St, Portland, ME 04101</t>
  </si>
  <si>
    <t>728 Chestnut St, San Francisco, CA 94016</t>
  </si>
  <si>
    <t>577 10th St, San Francisco, CA 94016</t>
  </si>
  <si>
    <t>655 Pine St, Boston, MA 02215</t>
  </si>
  <si>
    <t>126 Walnut St, Dallas, TX 75001</t>
  </si>
  <si>
    <t>816 Center St, Portland, OR 97035</t>
  </si>
  <si>
    <t>552 Meadow St, Seattle, WA 98101</t>
  </si>
  <si>
    <t>360 Madison St, Dallas, TX 75001</t>
  </si>
  <si>
    <t>593 Johnson St, Dallas, TX 75001</t>
  </si>
  <si>
    <t>828 Washington St, Seattle, WA 98101</t>
  </si>
  <si>
    <t>11 Ridge St, Seattle, WA 98101</t>
  </si>
  <si>
    <t>283 6th St, Dallas, TX 75001</t>
  </si>
  <si>
    <t>19 Chestnut St, Boston, MA 02215</t>
  </si>
  <si>
    <t>371 Spruce St, Los Angeles, CA 90001</t>
  </si>
  <si>
    <t>720 4th St, San Francisco, CA 94016</t>
  </si>
  <si>
    <t>634 Elm St, Austin, TX 73301</t>
  </si>
  <si>
    <t>560 River St, Atlanta, GA 30301</t>
  </si>
  <si>
    <t>894 14th St, Dallas, TX 75001</t>
  </si>
  <si>
    <t>107 10th St, Boston, MA 02215</t>
  </si>
  <si>
    <t>815 Wilson St, Boston, MA 02215</t>
  </si>
  <si>
    <t>59 Dogwood St, San Francisco, CA 94016</t>
  </si>
  <si>
    <t>880 7th St, San Francisco, CA 94016</t>
  </si>
  <si>
    <t>753 Hill St, Dallas, TX 75001</t>
  </si>
  <si>
    <t>889 Sunset St, Austin, TX 73301</t>
  </si>
  <si>
    <t>422 1st St, Los Angeles, CA 90001</t>
  </si>
  <si>
    <t>138 13th St, Dallas, TX 75001</t>
  </si>
  <si>
    <t>906 Cedar St, San Francisco, CA 94016</t>
  </si>
  <si>
    <t>172 Highland St, Portland, OR 97035</t>
  </si>
  <si>
    <t>322 Center St, New York City, NY 10001</t>
  </si>
  <si>
    <t>70 Cherry St, San Francisco, CA 94016</t>
  </si>
  <si>
    <t>305 Elm St, Boston, MA 02215</t>
  </si>
  <si>
    <t>561 8th St, Dallas, TX 75001</t>
  </si>
  <si>
    <t>806 Sunset St, San Francisco, CA 94016</t>
  </si>
  <si>
    <t>151 South St, Dallas, TX 75001</t>
  </si>
  <si>
    <t>886 Chestnut St, New York City, NY 10001</t>
  </si>
  <si>
    <t>223 Pine St, Boston, MA 02215</t>
  </si>
  <si>
    <t>133 Hill St, Dallas, TX 75001</t>
  </si>
  <si>
    <t>19 13th St, Los Angeles, CA 90001</t>
  </si>
  <si>
    <t>957 Madison St, Dallas, TX 75001</t>
  </si>
  <si>
    <t>731 9th St, Seattle, WA 98101</t>
  </si>
  <si>
    <t>883 2nd St, Atlanta, GA 30301</t>
  </si>
  <si>
    <t>752 West St, Los Angeles, CA 90001</t>
  </si>
  <si>
    <t>956 9th St, Boston, MA 02215</t>
  </si>
  <si>
    <t>16 Walnut St, Seattle, WA 98101</t>
  </si>
  <si>
    <t>90 11th St, Seattle, WA 98101</t>
  </si>
  <si>
    <t>252 8th St, Los Angeles, CA 90001</t>
  </si>
  <si>
    <t>109 River St, Atlanta, GA 30301</t>
  </si>
  <si>
    <t>238 Madison St, San Francisco, CA 94016</t>
  </si>
  <si>
    <t>800 9th St, Portland, OR 97035</t>
  </si>
  <si>
    <t>698 13th St, San Francisco, CA 94016</t>
  </si>
  <si>
    <t>463 North St, San Francisco, CA 94016</t>
  </si>
  <si>
    <t>105 Forest St, Dallas, TX 75001</t>
  </si>
  <si>
    <t>786 14th St, Atlanta, GA 30301</t>
  </si>
  <si>
    <t>165 Hickory St, Dallas, TX 75001</t>
  </si>
  <si>
    <t>510 Walnut St, Dallas, TX 75001</t>
  </si>
  <si>
    <t>591 Madison St, San Francisco, CA 94016</t>
  </si>
  <si>
    <t>863 North St, Seattle, WA 98101</t>
  </si>
  <si>
    <t>588 Center St, Atlanta, GA 30301</t>
  </si>
  <si>
    <t>343 Adams St, San Francisco, CA 94016</t>
  </si>
  <si>
    <t>996 12th St, Boston, MA 02215</t>
  </si>
  <si>
    <t>679 Elm St, Dallas, TX 75001</t>
  </si>
  <si>
    <t>117 North St, New York City, NY 10001</t>
  </si>
  <si>
    <t>714 Ridge St, Seattle, WA 98101</t>
  </si>
  <si>
    <t>926 Forest St, Seattle, WA 98101</t>
  </si>
  <si>
    <t>902 Chestnut St, Dallas, TX 75001</t>
  </si>
  <si>
    <t>964 Cedar St, Los Angeles, CA 90001</t>
  </si>
  <si>
    <t>309 Meadow St, San Francisco, CA 94016</t>
  </si>
  <si>
    <t>770 Hickory St, Atlanta, GA 30301</t>
  </si>
  <si>
    <t>601 Lincoln St, Seattle, WA 98101</t>
  </si>
  <si>
    <t>131 6th St, Los Angeles, CA 90001</t>
  </si>
  <si>
    <t>985 South St, New York City, NY 10001</t>
  </si>
  <si>
    <t>726 11th St, Boston, MA 02215</t>
  </si>
  <si>
    <t>424 Highland St, Los Angeles, CA 90001</t>
  </si>
  <si>
    <t>748 11th St, Los Angeles, CA 90001</t>
  </si>
  <si>
    <t>410 Sunset St, Boston, MA 02215</t>
  </si>
  <si>
    <t>636 Meadow St, San Francisco, CA 94016</t>
  </si>
  <si>
    <t>109 Park St, Seattle, WA 98101</t>
  </si>
  <si>
    <t>272 Park St, Boston, MA 02215</t>
  </si>
  <si>
    <t>316 Lincoln St, San Francisco, CA 94016</t>
  </si>
  <si>
    <t>825 Lakeview St, Los Angeles, CA 90001</t>
  </si>
  <si>
    <t>934 Hickory St, San Francisco, CA 94016</t>
  </si>
  <si>
    <t>407 Jackson St, Boston, MA 02215</t>
  </si>
  <si>
    <t>310 Highland St, Seattle, WA 98101</t>
  </si>
  <si>
    <t>312 Church St, Portland, ME 04101</t>
  </si>
  <si>
    <t>200 Meadow St, Dallas, TX 75001</t>
  </si>
  <si>
    <t>516 Church St, Dallas, TX 75001</t>
  </si>
  <si>
    <t>295 North St, Portland, OR 97035</t>
  </si>
  <si>
    <t>996 Main St, Los Angeles, CA 90001</t>
  </si>
  <si>
    <t>862 Hill St, Portland, OR 97035</t>
  </si>
  <si>
    <t>781 Walnut St, San Francisco, CA 94016</t>
  </si>
  <si>
    <t>742 Cedar St, Dallas, TX 75001</t>
  </si>
  <si>
    <t>489 1st St, Los Angeles, CA 90001</t>
  </si>
  <si>
    <t>684 6th St, San Francisco, CA 94016</t>
  </si>
  <si>
    <t>627 Center St, Los Angeles, CA 90001</t>
  </si>
  <si>
    <t>632 South St, Dallas, TX 75001</t>
  </si>
  <si>
    <t>608 1st St, San Francisco, CA 94016</t>
  </si>
  <si>
    <t>406 Lincoln St, San Francisco, CA 94016</t>
  </si>
  <si>
    <t>281 Center St, Boston, MA 02215</t>
  </si>
  <si>
    <t>246 Washington St, Los Angeles, CA 90001</t>
  </si>
  <si>
    <t>547 West St, New York City, NY 10001</t>
  </si>
  <si>
    <t>85 Center St, San Francisco, CA 94016</t>
  </si>
  <si>
    <t>929 Ridge St, Los Angeles, CA 90001</t>
  </si>
  <si>
    <t>839 Ridge St, Austin, TX 73301</t>
  </si>
  <si>
    <t>686 Sunset St, San Francisco, CA 94016</t>
  </si>
  <si>
    <t>326 Willow St, Austin, TX 73301</t>
  </si>
  <si>
    <t>725 Spruce St, San Francisco, CA 94016</t>
  </si>
  <si>
    <t>74 North St, Los Angeles, CA 90001</t>
  </si>
  <si>
    <t>208 13th St, Boston, MA 02215</t>
  </si>
  <si>
    <t>704 5th St, San Francisco, CA 94016</t>
  </si>
  <si>
    <t>783 Center St, Dallas, TX 75001</t>
  </si>
  <si>
    <t>510 5th St, San Francisco, CA 94016</t>
  </si>
  <si>
    <t>394 5th St, Boston, MA 02215</t>
  </si>
  <si>
    <t>472 Main St, Atlanta, GA 30301</t>
  </si>
  <si>
    <t>66 Forest St, New York City, NY 10001</t>
  </si>
  <si>
    <t>72 Center St, Seattle, WA 98101</t>
  </si>
  <si>
    <t>709 South St, Austin, TX 73301</t>
  </si>
  <si>
    <t>438 Sunset St, Boston, MA 02215</t>
  </si>
  <si>
    <t>991 11th St, Dallas, TX 75001</t>
  </si>
  <si>
    <t>931 Ridge St, Seattle, WA 98101</t>
  </si>
  <si>
    <t>163 4th St, Seattle, WA 98101</t>
  </si>
  <si>
    <t>660 Adams St, New York City, NY 10001</t>
  </si>
  <si>
    <t>104 Cedar St, Atlanta, GA 30301</t>
  </si>
  <si>
    <t>923 1st St, Atlanta, GA 30301</t>
  </si>
  <si>
    <t>851 Dogwood St, Atlanta, GA 30301</t>
  </si>
  <si>
    <t>86 South St, Dallas, TX 75001</t>
  </si>
  <si>
    <t>263 Cedar St, Austin, TX 73301</t>
  </si>
  <si>
    <t>506 Meadow St, New York City, NY 10001</t>
  </si>
  <si>
    <t>354 Johnson St, Los Angeles, CA 90001</t>
  </si>
  <si>
    <t>263 North St, Dallas, TX 75001</t>
  </si>
  <si>
    <t>680 North St, Austin, TX 73301</t>
  </si>
  <si>
    <t>244 Center St, Dallas, TX 75001</t>
  </si>
  <si>
    <t>241 Center St, Los Angeles, CA 90001</t>
  </si>
  <si>
    <t>87 7th St, Boston, MA 02215</t>
  </si>
  <si>
    <t>722 Maple St, Boston, MA 02215</t>
  </si>
  <si>
    <t>684 Wilson St, San Francisco, CA 94016</t>
  </si>
  <si>
    <t>188 1st St, New York City, NY 10001</t>
  </si>
  <si>
    <t>824 Adams St, Atlanta, GA 30301</t>
  </si>
  <si>
    <t>379 11th St, San Francisco, CA 94016</t>
  </si>
  <si>
    <t>670 Main St, Boston, MA 02215</t>
  </si>
  <si>
    <t>133 River St, Los Angeles, CA 90001</t>
  </si>
  <si>
    <t>159 Forest St, Dallas, TX 75001</t>
  </si>
  <si>
    <t>575 Dogwood St, Seattle, WA 98101</t>
  </si>
  <si>
    <t>926 Lincoln St, Atlanta, GA 30301</t>
  </si>
  <si>
    <t>542 North St, Portland, OR 97035</t>
  </si>
  <si>
    <t>971 Adams St, New York City, NY 10001</t>
  </si>
  <si>
    <t>76 Jefferson St, San Francisco, CA 94016</t>
  </si>
  <si>
    <t>395 Lincoln St, Los Angeles, CA 90001</t>
  </si>
  <si>
    <t>48 12th St, Austin, TX 73301</t>
  </si>
  <si>
    <t>119 Lakeview St, New York City, NY 10001</t>
  </si>
  <si>
    <t>127 Sunset St, Boston, MA 02215</t>
  </si>
  <si>
    <t>855 Park St, Atlanta, GA 30301</t>
  </si>
  <si>
    <t>359 Wilson St, Austin, TX 73301</t>
  </si>
  <si>
    <t>397 Lake St, New York City, NY 10001</t>
  </si>
  <si>
    <t>756 Park St, San Francisco, CA 94016</t>
  </si>
  <si>
    <t>883 South St, Portland, OR 97035</t>
  </si>
  <si>
    <t>938 8th St, Los Angeles, CA 90001</t>
  </si>
  <si>
    <t>755 West St, Dallas, TX 75001</t>
  </si>
  <si>
    <t>584 Spruce St, Dallas, TX 75001</t>
  </si>
  <si>
    <t>336 2nd St, New York City, NY 10001</t>
  </si>
  <si>
    <t>528 Jackson St, San Francisco, CA 94016</t>
  </si>
  <si>
    <t>999 Lakeview St, Austin, TX 73301</t>
  </si>
  <si>
    <t>488 North St, San Francisco, CA 94016</t>
  </si>
  <si>
    <t>916 8th St, San Francisco, CA 94016</t>
  </si>
  <si>
    <t>24 Lakeview St, New York City, NY 10001</t>
  </si>
  <si>
    <t>225 14th St, New York City, NY 10001</t>
  </si>
  <si>
    <t>434 Center St, Boston, MA 02215</t>
  </si>
  <si>
    <t>47 12th St, Los Angeles, CA 90001</t>
  </si>
  <si>
    <t>561 Spruce St, Atlanta, GA 30301</t>
  </si>
  <si>
    <t>615 Lakeview St, Los Angeles, CA 90001</t>
  </si>
  <si>
    <t>509 West St, New York City, NY 10001</t>
  </si>
  <si>
    <t>507 11th St, Seattle, WA 98101</t>
  </si>
  <si>
    <t>837 North St, Los Angeles, CA 90001</t>
  </si>
  <si>
    <t>847 South St, Atlanta, GA 30301</t>
  </si>
  <si>
    <t>973 Adams St, Seattle, WA 98101</t>
  </si>
  <si>
    <t>52 Adams St, Portland, OR 97035</t>
  </si>
  <si>
    <t>359 South St, Seattle, WA 98101</t>
  </si>
  <si>
    <t>204 Wilson St, New York City, NY 10001</t>
  </si>
  <si>
    <t>697 Pine St, Portland, OR 97035</t>
  </si>
  <si>
    <t>420 Madison St, Portland, OR 97035</t>
  </si>
  <si>
    <t>291 Madison St, Seattle, WA 98101</t>
  </si>
  <si>
    <t>982 Forest St, New York City, NY 10001</t>
  </si>
  <si>
    <t>779 Willow St, Seattle, WA 98101</t>
  </si>
  <si>
    <t>639 West St, San Francisco, CA 94016</t>
  </si>
  <si>
    <t>171 Cherry St, San Francisco, CA 94016</t>
  </si>
  <si>
    <t>206 Cherry St, Seattle, WA 98101</t>
  </si>
  <si>
    <t>569 4th St, Atlanta, GA 30301</t>
  </si>
  <si>
    <t>536 Madison St, San Francisco, CA 94016</t>
  </si>
  <si>
    <t>68 Washington St, Los Angeles, CA 90001</t>
  </si>
  <si>
    <t>639 Spruce St, San Francisco, CA 94016</t>
  </si>
  <si>
    <t>989 Lake St, Atlanta, GA 30301</t>
  </si>
  <si>
    <t>255 Chestnut St, Los Angeles, CA 90001</t>
  </si>
  <si>
    <t>323 2nd St, San Francisco, CA 94016</t>
  </si>
  <si>
    <t>485 Sunset St, Atlanta, GA 30301</t>
  </si>
  <si>
    <t>902 River St, Portland, ME 04101</t>
  </si>
  <si>
    <t>476 Dogwood St, Atlanta, GA 30301</t>
  </si>
  <si>
    <t>253 9th St, San Francisco, CA 94016</t>
  </si>
  <si>
    <t>424 Washington St, Portland, OR 97035</t>
  </si>
  <si>
    <t>124 Park St, Austin, TX 73301</t>
  </si>
  <si>
    <t>146 Lake St, Austin, TX 73301</t>
  </si>
  <si>
    <t>995 River St, San Francisco, CA 94016</t>
  </si>
  <si>
    <t>599 Willow St, Los Angeles, CA 90001</t>
  </si>
  <si>
    <t>211 Elm St, Portland, ME 04101</t>
  </si>
  <si>
    <t>878 Ridge St, Atlanta, GA 30301</t>
  </si>
  <si>
    <t>593 Jackson St, San Francisco, CA 94016</t>
  </si>
  <si>
    <t>232 Jefferson St, Los Angeles, CA 90001</t>
  </si>
  <si>
    <t>400 Forest St, San Francisco, CA 94016</t>
  </si>
  <si>
    <t>180 Jackson St, Seattle, WA 98101</t>
  </si>
  <si>
    <t>165 Spruce St, Boston, MA 02215</t>
  </si>
  <si>
    <t>558 North St, Dallas, TX 75001</t>
  </si>
  <si>
    <t>63 Wilson St, San Francisco, CA 94016</t>
  </si>
  <si>
    <t>624 Highland St, Seattle, WA 98101</t>
  </si>
  <si>
    <t>390 River St, Portland, OR 97035</t>
  </si>
  <si>
    <t>732 River St, Boston, MA 02215</t>
  </si>
  <si>
    <t>150 River St, Los Angeles, CA 90001</t>
  </si>
  <si>
    <t>608 Dogwood St, Los Angeles, CA 90001</t>
  </si>
  <si>
    <t>124 13th St, Seattle, WA 98101</t>
  </si>
  <si>
    <t>25 Lake St, New York City, NY 10001</t>
  </si>
  <si>
    <t>776 Pine St, Boston, MA 02215</t>
  </si>
  <si>
    <t>492 Sunset St, Boston, MA 02215</t>
  </si>
  <si>
    <t>999 Sunset St, Boston, MA 02215</t>
  </si>
  <si>
    <t>980 West St, San Francisco, CA 94016</t>
  </si>
  <si>
    <t>47 Center St, Los Angeles, CA 90001</t>
  </si>
  <si>
    <t>400 Washington St, Portland, OR 97035</t>
  </si>
  <si>
    <t>384 Lake St, Seattle, WA 98101</t>
  </si>
  <si>
    <t>395 Lake St, Boston, MA 02215</t>
  </si>
  <si>
    <t>851 2nd St, New York City, NY 10001</t>
  </si>
  <si>
    <t>601 2nd St, San Francisco, CA 94016</t>
  </si>
  <si>
    <t>91 Maple St, New York City, NY 10001</t>
  </si>
  <si>
    <t>619 Jefferson St, San Francisco, CA 94016</t>
  </si>
  <si>
    <t>264 8th St, Boston, MA 02215</t>
  </si>
  <si>
    <t>821 Adams St, Boston, MA 02215</t>
  </si>
  <si>
    <t>617 2nd St, Seattle, WA 98101</t>
  </si>
  <si>
    <t>989 1st St, San Francisco, CA 94016</t>
  </si>
  <si>
    <t>561 6th St, Los Angeles, CA 90001</t>
  </si>
  <si>
    <t>84 Church St, Austin, TX 73301</t>
  </si>
  <si>
    <t>823 9th St, Boston, MA 02215</t>
  </si>
  <si>
    <t>813 Main St, San Francisco, CA 94016</t>
  </si>
  <si>
    <t>765 Ridge St, San Francisco, CA 94016</t>
  </si>
  <si>
    <t>626 Forest St, Seattle, WA 98101</t>
  </si>
  <si>
    <t>783 Meadow St, New York City, NY 10001</t>
  </si>
  <si>
    <t>705 Highland St, New York City, NY 10001</t>
  </si>
  <si>
    <t>794 Center St, Austin, TX 73301</t>
  </si>
  <si>
    <t>768 Forest St, New York City, NY 10001</t>
  </si>
  <si>
    <t>334 North St, Portland, OR 97035</t>
  </si>
  <si>
    <t>254 Lake St, Seattle, WA 98101</t>
  </si>
  <si>
    <t>753 Wilson St, Seattle, WA 98101</t>
  </si>
  <si>
    <t>65 Chestnut St, Atlanta, GA 30301</t>
  </si>
  <si>
    <t>542 12th St, New York City, NY 10001</t>
  </si>
  <si>
    <t>852 Maple St, New York City, NY 10001</t>
  </si>
  <si>
    <t>641 2nd St, New York City, NY 10001</t>
  </si>
  <si>
    <t>798 14th St, Los Angeles, CA 90001</t>
  </si>
  <si>
    <t>222 Cherry St, Boston, MA 02215</t>
  </si>
  <si>
    <t>940 Cherry St, Atlanta, GA 30301</t>
  </si>
  <si>
    <t>380 11th St, New York City, NY 10001</t>
  </si>
  <si>
    <t>66 Adams St, San Francisco, CA 94016</t>
  </si>
  <si>
    <t>65 Lakeview St, Los Angeles, CA 90001</t>
  </si>
  <si>
    <t>949 Park St, Dallas, TX 75001</t>
  </si>
  <si>
    <t>455 Adams St, Los Angeles, CA 90001</t>
  </si>
  <si>
    <t>315 River St, Portland, OR 97035</t>
  </si>
  <si>
    <t>739 Cedar St, Boston, MA 02215</t>
  </si>
  <si>
    <t>491 5th St, Dallas, TX 75001</t>
  </si>
  <si>
    <t>236 Dogwood St, San Francisco, CA 94016</t>
  </si>
  <si>
    <t>475 7th St, New York City, NY 10001</t>
  </si>
  <si>
    <t>549 Center St, New York City, NY 10001</t>
  </si>
  <si>
    <t>616 Madison St, New York City, NY 10001</t>
  </si>
  <si>
    <t>277 Cedar St, New York City, NY 10001</t>
  </si>
  <si>
    <t>653 Pine St, San Francisco, CA 94016</t>
  </si>
  <si>
    <t>650 Lincoln St, Los Angeles, CA 90001</t>
  </si>
  <si>
    <t>871 Washington St, Boston, MA 02215</t>
  </si>
  <si>
    <t>376 Pine St, Atlanta, GA 30301</t>
  </si>
  <si>
    <t>130 Washington St, Seattle, WA 98101</t>
  </si>
  <si>
    <t>367 Church St, Boston, MA 02215</t>
  </si>
  <si>
    <t>60 13th St, Atlanta, GA 30301</t>
  </si>
  <si>
    <t>660 Wilson St, Atlanta, GA 30301</t>
  </si>
  <si>
    <t>991 Meadow St, San Francisco, CA 94016</t>
  </si>
  <si>
    <t>816 Lincoln St, Boston, MA 02215</t>
  </si>
  <si>
    <t>720 Ridge St, New York City, NY 10001</t>
  </si>
  <si>
    <t>11 Willow St, Atlanta, GA 30301</t>
  </si>
  <si>
    <t>779 6th St, San Francisco, CA 94016</t>
  </si>
  <si>
    <t>624 Meadow St, Dallas, TX 75001</t>
  </si>
  <si>
    <t>545 River St, Boston, MA 02215</t>
  </si>
  <si>
    <t>776 Ridge St, Dallas, TX 75001</t>
  </si>
  <si>
    <t>249 Lakeview St, Seattle, WA 98101</t>
  </si>
  <si>
    <t>50 Walnut St, Atlanta, GA 30301</t>
  </si>
  <si>
    <t>886 Center St, New York City, NY 10001</t>
  </si>
  <si>
    <t>43 Jefferson St, Atlanta, GA 30301</t>
  </si>
  <si>
    <t>818 Washington St, Dallas, TX 75001</t>
  </si>
  <si>
    <t>113 Madison St, Portland, OR 97035</t>
  </si>
  <si>
    <t>322 Hickory St, Portland, OR 97035</t>
  </si>
  <si>
    <t>380 River St, Portland, OR 97035</t>
  </si>
  <si>
    <t>576 Church St, Seattle, WA 98101</t>
  </si>
  <si>
    <t>184 9th St, San Francisco, CA 94016</t>
  </si>
  <si>
    <t>935 Highland St, San Francisco, CA 94016</t>
  </si>
  <si>
    <t>523 Forest St, Dallas, TX 75001</t>
  </si>
  <si>
    <t>610 Johnson St, Boston, MA 02215</t>
  </si>
  <si>
    <t>649 Sunset St, Portland, OR 97035</t>
  </si>
  <si>
    <t>598 13th St, Atlanta, GA 30301</t>
  </si>
  <si>
    <t>808 Jefferson St, Austin, TX 73301</t>
  </si>
  <si>
    <t>348 Hill St, San Francisco, CA 94016</t>
  </si>
  <si>
    <t>782 Highland St, Dallas, TX 75001</t>
  </si>
  <si>
    <t>201 4th St, Boston, MA 02215</t>
  </si>
  <si>
    <t>756 Walnut St, Atlanta, GA 30301</t>
  </si>
  <si>
    <t>401 River St, Seattle, WA 98101</t>
  </si>
  <si>
    <t>768 Ridge St, San Francisco, CA 94016</t>
  </si>
  <si>
    <t>362 8th St, New York City, NY 10001</t>
  </si>
  <si>
    <t>961 Johnson St, Boston, MA 02215</t>
  </si>
  <si>
    <t>640 Lincoln St, Los Angeles, CA 90001</t>
  </si>
  <si>
    <t>652 Wilson St, Boston, MA 02215</t>
  </si>
  <si>
    <t>433 North St, Seattle, WA 98101</t>
  </si>
  <si>
    <t>552 11th St, Seattle, WA 98101</t>
  </si>
  <si>
    <t>508 Meadow St, Boston, MA 02215</t>
  </si>
  <si>
    <t>519 Forest St, Austin, TX 73301</t>
  </si>
  <si>
    <t>851 Park St, Austin, TX 73301</t>
  </si>
  <si>
    <t>212 River St, San Francisco, CA 94016</t>
  </si>
  <si>
    <t>806 10th St, Atlanta, GA 30301</t>
  </si>
  <si>
    <t>244 Highland St, Atlanta, GA 30301</t>
  </si>
  <si>
    <t>310 Chestnut St, Dallas, TX 75001</t>
  </si>
  <si>
    <t>520 Pine St, Dallas, TX 75001</t>
  </si>
  <si>
    <t>576 Elm St, Los Angeles, CA 90001</t>
  </si>
  <si>
    <t>565 Highland St, Dallas, TX 75001</t>
  </si>
  <si>
    <t>462 Wilson St, Dallas, TX 75001</t>
  </si>
  <si>
    <t>355 10th St, Seattle, WA 98101</t>
  </si>
  <si>
    <t>33 Forest St, Atlanta, GA 30301</t>
  </si>
  <si>
    <t>496 Chestnut St, New York City, NY 10001</t>
  </si>
  <si>
    <t>777 1st St, Seattle, WA 98101</t>
  </si>
  <si>
    <t>307 Jefferson St, Boston, MA 02215</t>
  </si>
  <si>
    <t>71 4th St, Seattle, WA 98101</t>
  </si>
  <si>
    <t>831 Center St, Dallas, TX 75001</t>
  </si>
  <si>
    <t>853 Madison St, Austin, TX 73301</t>
  </si>
  <si>
    <t>752 Pine St, Los Angeles, CA 90001</t>
  </si>
  <si>
    <t>703 Dogwood St, Dallas, TX 75001</t>
  </si>
  <si>
    <t>477 Madison St, Los Angeles, CA 90001</t>
  </si>
  <si>
    <t>968 2nd St, Austin, TX 73301</t>
  </si>
  <si>
    <t>84 Spruce St, San Francisco, CA 94016</t>
  </si>
  <si>
    <t>837 7th St, San Francisco, CA 94016</t>
  </si>
  <si>
    <t>872 Jefferson St, Portland, OR 97035</t>
  </si>
  <si>
    <t>460 Park St, Boston, MA 02215</t>
  </si>
  <si>
    <t>876 Chestnut St, New York City, NY 10001</t>
  </si>
  <si>
    <t>703 4th St, Dallas, TX 75001</t>
  </si>
  <si>
    <t>934 Sunset St, Los Angeles, CA 90001</t>
  </si>
  <si>
    <t>429 8th St, Los Angeles, CA 90001</t>
  </si>
  <si>
    <t>16 Church St, Dallas, TX 75001</t>
  </si>
  <si>
    <t>731 Johnson St, Boston, MA 02215</t>
  </si>
  <si>
    <t>423 Spruce St, Boston, MA 02215</t>
  </si>
  <si>
    <t>493 Maple St, Dallas, TX 75001</t>
  </si>
  <si>
    <t>158 Church St, San Francisco, CA 94016</t>
  </si>
  <si>
    <t>500 Hickory St, Austin, TX 73301</t>
  </si>
  <si>
    <t>31 River St, Atlanta, GA 30301</t>
  </si>
  <si>
    <t>272 13th St, New York City, NY 10001</t>
  </si>
  <si>
    <t>969 6th St, Atlanta, GA 30301</t>
  </si>
  <si>
    <t>466 Ridge St, San Francisco, CA 94016</t>
  </si>
  <si>
    <t>601 Lakeview St, Seattle, WA 98101</t>
  </si>
  <si>
    <t>728 Jackson St, Atlanta, GA 30301</t>
  </si>
  <si>
    <t>603 4th St, San Francisco, CA 94016</t>
  </si>
  <si>
    <t>18 Chestnut St, Boston, MA 02215</t>
  </si>
  <si>
    <t>643 Lake St, Los Angeles, CA 90001</t>
  </si>
  <si>
    <t>125 Chestnut St, San Francisco, CA 94016</t>
  </si>
  <si>
    <t>453 Lakeview St, Dallas, TX 75001</t>
  </si>
  <si>
    <t>100 Adams St, Portland, OR 97035</t>
  </si>
  <si>
    <t>856 Lake St, Los Angeles, CA 90001</t>
  </si>
  <si>
    <t>429 6th St, Dallas, TX 75001</t>
  </si>
  <si>
    <t>675 Forest St, Austin, TX 73301</t>
  </si>
  <si>
    <t>239 River St, Dallas, TX 75001</t>
  </si>
  <si>
    <t>933 6th St, Boston, MA 02215</t>
  </si>
  <si>
    <t>593 Jefferson St, San Francisco, CA 94016</t>
  </si>
  <si>
    <t>9 Center St, Dallas, TX 75001</t>
  </si>
  <si>
    <t>190 Ridge St, Los Angeles, CA 90001</t>
  </si>
  <si>
    <t>926 Lincoln St, Seattle, WA 98101</t>
  </si>
  <si>
    <t>588 Center St, Seattle, WA 98101</t>
  </si>
  <si>
    <t>955 Pine St, San Francisco, CA 94016</t>
  </si>
  <si>
    <t>722 8th St, San Francisco, CA 94016</t>
  </si>
  <si>
    <t>873 Sunset St, New York City, NY 10001</t>
  </si>
  <si>
    <t>770 North St, New York City, NY 10001</t>
  </si>
  <si>
    <t>434 Wilson St, New York City, NY 10001</t>
  </si>
  <si>
    <t>256 Adams St, Boston, MA 02215</t>
  </si>
  <si>
    <t>263 Meadow St, San Francisco, CA 94016</t>
  </si>
  <si>
    <t>256 Park St, Austin, TX 73301</t>
  </si>
  <si>
    <t>692 River St, Boston, MA 02215</t>
  </si>
  <si>
    <t>449 Church St, Boston, MA 02215</t>
  </si>
  <si>
    <t>253 14th St, Portland, OR 97035</t>
  </si>
  <si>
    <t>895 Main St, New York City, NY 10001</t>
  </si>
  <si>
    <t>109 Center St, Atlanta, GA 30301</t>
  </si>
  <si>
    <t>130 13th St, Atlanta, GA 30301</t>
  </si>
  <si>
    <t>185 11th St, San Francisco, CA 94016</t>
  </si>
  <si>
    <t>845 2nd St, Boston, MA 02215</t>
  </si>
  <si>
    <t>76 River St, San Francisco, CA 94016</t>
  </si>
  <si>
    <t>43 Willow St, Boston, MA 02215</t>
  </si>
  <si>
    <t>507 Forest St, Portland, OR 97035</t>
  </si>
  <si>
    <t>17 4th St, Boston, MA 02215</t>
  </si>
  <si>
    <t>473 Highland St, Dallas, TX 75001</t>
  </si>
  <si>
    <t>612 5th St, Atlanta, GA 30301</t>
  </si>
  <si>
    <t>344 Forest St, Atlanta, GA 30301</t>
  </si>
  <si>
    <t>408 13th St, Austin, TX 73301</t>
  </si>
  <si>
    <t>754 Adams St, Boston, MA 02215</t>
  </si>
  <si>
    <t>467 Adams St, Dallas, TX 75001</t>
  </si>
  <si>
    <t>512 Lincoln St, Seattle, WA 98101</t>
  </si>
  <si>
    <t>61 11th St, Austin, TX 73301</t>
  </si>
  <si>
    <t>475 4th St, Dallas, TX 75001</t>
  </si>
  <si>
    <t>850 South St, Los Angeles, CA 90001</t>
  </si>
  <si>
    <t>29 Hill St, New York City, NY 10001</t>
  </si>
  <si>
    <t>490 Washington St, Boston, MA 02215</t>
  </si>
  <si>
    <t>429 Hill St, San Francisco, CA 94016</t>
  </si>
  <si>
    <t>659 Church St, Atlanta, GA 30301</t>
  </si>
  <si>
    <t>381 7th St, Los Angeles, CA 90001</t>
  </si>
  <si>
    <t>794 North St, Boston, MA 02215</t>
  </si>
  <si>
    <t>336 Spruce St, New York City, NY 10001</t>
  </si>
  <si>
    <t>816 Jackson St, Los Angeles, CA 90001</t>
  </si>
  <si>
    <t>154 Park St, New York City, NY 10001</t>
  </si>
  <si>
    <t>850 Adams St, Los Angeles, CA 90001</t>
  </si>
  <si>
    <t>172 Wilson St, Dallas, TX 75001</t>
  </si>
  <si>
    <t>67 Wilson St, Los Angeles, CA 90001</t>
  </si>
  <si>
    <t>908 Lincoln St, San Francisco, CA 94016</t>
  </si>
  <si>
    <t>796 Ridge St, Los Angeles, CA 90001</t>
  </si>
  <si>
    <t>1 Main St, Los Angeles, CA 90001</t>
  </si>
  <si>
    <t>199 Walnut St, Dallas, TX 75001</t>
  </si>
  <si>
    <t>181 10th St, Los Angeles, CA 90001</t>
  </si>
  <si>
    <t>337 Hickory St, San Francisco, CA 94016</t>
  </si>
  <si>
    <t>831 South St, Dallas, TX 75001</t>
  </si>
  <si>
    <t>240 6th St, Dallas, TX 75001</t>
  </si>
  <si>
    <t>892 West St, Portland, ME 04101</t>
  </si>
  <si>
    <t>101 Willow St, New York City, NY 10001</t>
  </si>
  <si>
    <t>96 Jackson St, Dallas, TX 75001</t>
  </si>
  <si>
    <t>210 2nd St, San Francisco, CA 94016</t>
  </si>
  <si>
    <t>390 Church St, Seattle, WA 98101</t>
  </si>
  <si>
    <t>62 6th St, San Francisco, CA 94016</t>
  </si>
  <si>
    <t>73 Willow St, Seattle, WA 98101</t>
  </si>
  <si>
    <t>380 12th St, Portland, OR 97035</t>
  </si>
  <si>
    <t>893 Main St, Austin, TX 73301</t>
  </si>
  <si>
    <t>456 Lincoln St, Austin, TX 73301</t>
  </si>
  <si>
    <t>970 2nd St, Atlanta, GA 30301</t>
  </si>
  <si>
    <t>337 11th St, Austin, TX 73301</t>
  </si>
  <si>
    <t>416 Maple St, Atlanta, GA 30301</t>
  </si>
  <si>
    <t>321 Main St, Boston, MA 02215</t>
  </si>
  <si>
    <t>366 Ridge St, New York City, NY 10001</t>
  </si>
  <si>
    <t>420 Walnut St, Atlanta, GA 30301</t>
  </si>
  <si>
    <t>135 7th St, Austin, TX 73301</t>
  </si>
  <si>
    <t>36 West St, New York City, NY 10001</t>
  </si>
  <si>
    <t>564 1st St, Portland, OR 97035</t>
  </si>
  <si>
    <t>486 13th St, New York City, NY 10001</t>
  </si>
  <si>
    <t>157 12th St, Portland, OR 97035</t>
  </si>
  <si>
    <t>499 Elm St, Boston, MA 02215</t>
  </si>
  <si>
    <t>736 6th St, Los Angeles, CA 90001</t>
  </si>
  <si>
    <t>556 Hickory St, San Francisco, CA 94016</t>
  </si>
  <si>
    <t>85 7th St, Boston, MA 02215</t>
  </si>
  <si>
    <t>902 Pine St, New York City, NY 10001</t>
  </si>
  <si>
    <t>39 Jefferson St, Boston, MA 02215</t>
  </si>
  <si>
    <t>347 Hickory St, New York City, NY 10001</t>
  </si>
  <si>
    <t>74 12th St, Boston, MA 02215</t>
  </si>
  <si>
    <t>578 1st St, Dallas, TX 75001</t>
  </si>
  <si>
    <t>941 9th St, San Francisco, CA 94016</t>
  </si>
  <si>
    <t>703 Park St, Los Angeles, CA 90001</t>
  </si>
  <si>
    <t>825 North St, Los Angeles, CA 90001</t>
  </si>
  <si>
    <t>450 Wilson St, Austin, TX 73301</t>
  </si>
  <si>
    <t>98 Elm St, San Francisco, CA 94016</t>
  </si>
  <si>
    <t>521 Hickory St, Boston, MA 02215</t>
  </si>
  <si>
    <t>578 Willow St, New York City, NY 10001</t>
  </si>
  <si>
    <t>837 Wilson St, Dallas, TX 75001</t>
  </si>
  <si>
    <t>930 Highland St, New York City, NY 10001</t>
  </si>
  <si>
    <t>606 13th St, Los Angeles, CA 90001</t>
  </si>
  <si>
    <t>104 South St, Los Angeles, CA 90001</t>
  </si>
  <si>
    <t>930 Madison St, Austin, TX 73301</t>
  </si>
  <si>
    <t>795 Walnut St, Atlanta, GA 30301</t>
  </si>
  <si>
    <t>867 Highland St, San Francisco, CA 94016</t>
  </si>
  <si>
    <t>718 Park St, Portland, OR 97035</t>
  </si>
  <si>
    <t>99 Adams St, Portland, OR 97035</t>
  </si>
  <si>
    <t>699 Jackson St, Atlanta, GA 30301</t>
  </si>
  <si>
    <t>449 Cherry St, Boston, MA 02215</t>
  </si>
  <si>
    <t>163 Cedar St, Boston, MA 02215</t>
  </si>
  <si>
    <t>888 South St, Seattle, WA 98101</t>
  </si>
  <si>
    <t>659 10th St, Portland, OR 97035</t>
  </si>
  <si>
    <t>195 Park St, Los Angeles, CA 90001</t>
  </si>
  <si>
    <t>941 Lakeview St, Los Angeles, CA 90001</t>
  </si>
  <si>
    <t>202 Wilson St, San Francisco, CA 94016</t>
  </si>
  <si>
    <t>940 Elm St, San Francisco, CA 94016</t>
  </si>
  <si>
    <t>312 7th St, San Francisco, CA 94016</t>
  </si>
  <si>
    <t>2 Washington St, Boston, MA 02215</t>
  </si>
  <si>
    <t>586 Ridge St, Los Angeles, CA 90001</t>
  </si>
  <si>
    <t>79 Highland St, New York City, NY 10001</t>
  </si>
  <si>
    <t>750 River St, Seattle, WA 98101</t>
  </si>
  <si>
    <t>442 6th St, San Francisco, CA 94016</t>
  </si>
  <si>
    <t>717 6th St, Boston, MA 02215</t>
  </si>
  <si>
    <t>721 Park St, New York City, NY 10001</t>
  </si>
  <si>
    <t>270 13th St, New York City, NY 10001</t>
  </si>
  <si>
    <t>771 Madison St, Seattle, WA 98101</t>
  </si>
  <si>
    <t>418 Jefferson St, Boston, MA 02215</t>
  </si>
  <si>
    <t>802 Church St, Dallas, TX 75001</t>
  </si>
  <si>
    <t>909 Wilson St, Seattle, WA 98101</t>
  </si>
  <si>
    <t>556 Elm St, Austin, TX 73301</t>
  </si>
  <si>
    <t>317 5th St, San Francisco, CA 94016</t>
  </si>
  <si>
    <t>659 Wilson St, Boston, MA 02215</t>
  </si>
  <si>
    <t>764 8th St, Boston, MA 02215</t>
  </si>
  <si>
    <t>537 Meadow St, San Francisco, CA 94016</t>
  </si>
  <si>
    <t>311 7th St, New York City, NY 10001</t>
  </si>
  <si>
    <t>339 13th St, Austin, TX 73301</t>
  </si>
  <si>
    <t>938 Pine St, Los Angeles, CA 90001</t>
  </si>
  <si>
    <t>408 4th St, Boston, MA 02215</t>
  </si>
  <si>
    <t>650 Willow St, San Francisco, CA 94016</t>
  </si>
  <si>
    <t>776 North St, Portland, OR 97035</t>
  </si>
  <si>
    <t>903 Dogwood St, Austin, TX 73301</t>
  </si>
  <si>
    <t>666 Lake St, Portland, OR 97035</t>
  </si>
  <si>
    <t>416 10th St, Seattle, WA 98101</t>
  </si>
  <si>
    <t>678 Washington St, Dallas, TX 75001</t>
  </si>
  <si>
    <t>296 12th St, Seattle, WA 98101</t>
  </si>
  <si>
    <t>682 5th St, New York City, NY 10001</t>
  </si>
  <si>
    <t>208 Elm St, Boston, MA 02215</t>
  </si>
  <si>
    <t>701 Elm St, Portland, OR 97035</t>
  </si>
  <si>
    <t>106 Elm St, Los Angeles, CA 90001</t>
  </si>
  <si>
    <t>166 Madison St, Seattle, WA 98101</t>
  </si>
  <si>
    <t>476 13th St, Seattle, WA 98101</t>
  </si>
  <si>
    <t>166 Washington St, Seattle, WA 98101</t>
  </si>
  <si>
    <t>571 10th St, Los Angeles, CA 90001</t>
  </si>
  <si>
    <t>47 River St, San Francisco, CA 94016</t>
  </si>
  <si>
    <t>5 Johnson St, Austin, TX 73301</t>
  </si>
  <si>
    <t>235 Elm St, New York City, NY 10001</t>
  </si>
  <si>
    <t>628 9th St, Portland, OR 97035</t>
  </si>
  <si>
    <t>251 West St, Dallas, TX 75001</t>
  </si>
  <si>
    <t>761 7th St, New York City, NY 10001</t>
  </si>
  <si>
    <t>705 Church St, Los Angeles, CA 90001</t>
  </si>
  <si>
    <t>857 Johnson St, Dallas, TX 75001</t>
  </si>
  <si>
    <t>767 Jefferson St, Austin, TX 73301</t>
  </si>
  <si>
    <t>88 North St, Boston, MA 02215</t>
  </si>
  <si>
    <t>749 11th St, New York City, NY 10001</t>
  </si>
  <si>
    <t>849 River St, Austin, TX 73301</t>
  </si>
  <si>
    <t>172 12th St, Austin, TX 73301</t>
  </si>
  <si>
    <t>333 7th St, Atlanta, GA 30301</t>
  </si>
  <si>
    <t>426 Wilson St, Atlanta, GA 30301</t>
  </si>
  <si>
    <t>876 2nd St, Atlanta, GA 30301</t>
  </si>
  <si>
    <t>462 Chestnut St, San Francisco, CA 94016</t>
  </si>
  <si>
    <t>115 Lakeview St, Dallas, TX 75001</t>
  </si>
  <si>
    <t>756 11th St, Portland, OR 97035</t>
  </si>
  <si>
    <t>481 Jackson St, Dallas, TX 75001</t>
  </si>
  <si>
    <t>810 Forest St, Portland, ME 04101</t>
  </si>
  <si>
    <t>607 2nd St, Dallas, TX 75001</t>
  </si>
  <si>
    <t>2 South St, Atlanta, GA 30301</t>
  </si>
  <si>
    <t>786 Cherry St, Dallas, TX 75001</t>
  </si>
  <si>
    <t>545 5th St, Austin, TX 73301</t>
  </si>
  <si>
    <t>153 Spruce St, San Francisco, CA 94016</t>
  </si>
  <si>
    <t>670 Lake St, Los Angeles, CA 90001</t>
  </si>
  <si>
    <t>676 6th St, Boston, MA 02215</t>
  </si>
  <si>
    <t>189 1st St, Dallas, TX 75001</t>
  </si>
  <si>
    <t>645 2nd St, Austin, TX 73301</t>
  </si>
  <si>
    <t>526 Hill St, San Francisco, CA 94016</t>
  </si>
  <si>
    <t>688 Hill St, San Francisco, CA 94016</t>
  </si>
  <si>
    <t>507 Lakeview St, Seattle, WA 98101</t>
  </si>
  <si>
    <t>709 Jefferson St, New York City, NY 10001</t>
  </si>
  <si>
    <t>966 1st St, San Francisco, CA 94016</t>
  </si>
  <si>
    <t>879 14th St, Austin, TX 73301</t>
  </si>
  <si>
    <t>798 Ridge St, Dallas, TX 75001</t>
  </si>
  <si>
    <t>813 14th St, Boston, MA 02215</t>
  </si>
  <si>
    <t>580 Adams St, Portland, OR 97035</t>
  </si>
  <si>
    <t>266 Park St, Seattle, WA 98101</t>
  </si>
  <si>
    <t>461 Lakeview St, Seattle, WA 98101</t>
  </si>
  <si>
    <t>380 Adams St, New York City, NY 10001</t>
  </si>
  <si>
    <t>390 7th St, Dallas, TX 75001</t>
  </si>
  <si>
    <t>279 Willow St, Los Angeles, CA 90001</t>
  </si>
  <si>
    <t>766 Highland St, San Francisco, CA 94016</t>
  </si>
  <si>
    <t>148 Sunset St, Boston, MA 02215</t>
  </si>
  <si>
    <t>2 11th St, Atlanta, GA 30301</t>
  </si>
  <si>
    <t>608 Church St, Seattle, WA 98101</t>
  </si>
  <si>
    <t>902 7th St, Austin, TX 73301</t>
  </si>
  <si>
    <t>412 2nd St, Portland, OR 97035</t>
  </si>
  <si>
    <t>981 5th St, Portland, ME 04101</t>
  </si>
  <si>
    <t>320 7th St, New York City, NY 10001</t>
  </si>
  <si>
    <t>662 1st St, San Francisco, CA 94016</t>
  </si>
  <si>
    <t>595 Chestnut St, Seattle, WA 98101</t>
  </si>
  <si>
    <t>463 13th St, New York City, NY 10001</t>
  </si>
  <si>
    <t>346 Chestnut St, Portland, ME 04101</t>
  </si>
  <si>
    <t>854 Center St, Los Angeles, CA 90001</t>
  </si>
  <si>
    <t>359 10th St, Portland, OR 97035</t>
  </si>
  <si>
    <t>489 Church St, Portland, OR 97035</t>
  </si>
  <si>
    <t>377 4th St, Atlanta, GA 30301</t>
  </si>
  <si>
    <t>48 Center St, Atlanta, GA 30301</t>
  </si>
  <si>
    <t>982 7th St, Atlanta, GA 30301</t>
  </si>
  <si>
    <t>119 4th St, Portland, OR 97035</t>
  </si>
  <si>
    <t>928 Walnut St, Dallas, TX 75001</t>
  </si>
  <si>
    <t>167 Washington St, Boston, MA 02215</t>
  </si>
  <si>
    <t>213 5th St, San Francisco, CA 94016</t>
  </si>
  <si>
    <t>107 4th St, Atlanta, GA 30301</t>
  </si>
  <si>
    <t>240 Hill St, Dallas, TX 75001</t>
  </si>
  <si>
    <t>157 Ridge St, Atlanta, GA 30301</t>
  </si>
  <si>
    <t>78 Wilson St, New York City, NY 10001</t>
  </si>
  <si>
    <t>559 Willow St, Seattle, WA 98101</t>
  </si>
  <si>
    <t>491 Madison St, Los Angeles, CA 90001</t>
  </si>
  <si>
    <t>62 Lake St, Seattle, WA 98101</t>
  </si>
  <si>
    <t>451 South St, Boston, MA 02215</t>
  </si>
  <si>
    <t>945 9th St, Los Angeles, CA 90001</t>
  </si>
  <si>
    <t>641 Main St, San Francisco, CA 94016</t>
  </si>
  <si>
    <t>694 Main St, Dallas, TX 75001</t>
  </si>
  <si>
    <t>105 5th St, Atlanta, GA 30301</t>
  </si>
  <si>
    <t>906 Dogwood St, Dallas, TX 75001</t>
  </si>
  <si>
    <t>457 Willow St, New York City, NY 10001</t>
  </si>
  <si>
    <t>375 Park St, New York City, NY 10001</t>
  </si>
  <si>
    <t>4 North St, Los Angeles, CA 90001</t>
  </si>
  <si>
    <t>649 North St, Boston, MA 02215</t>
  </si>
  <si>
    <t>351 Chestnut St, Dallas, TX 75001</t>
  </si>
  <si>
    <t>264 Lakeview St, San Francisco, CA 94016</t>
  </si>
  <si>
    <t>218 South St, Seattle, WA 98101</t>
  </si>
  <si>
    <t>1 Maple St, San Francisco, CA 94016</t>
  </si>
  <si>
    <t>947 Chestnut St, Portland, OR 97035</t>
  </si>
  <si>
    <t>219 Ridge St, Boston, MA 02215</t>
  </si>
  <si>
    <t>462 Hickory St, Dallas, TX 75001</t>
  </si>
  <si>
    <t>397 5th St, Portland, ME 04101</t>
  </si>
  <si>
    <t>935 Main St, San Francisco, CA 94016</t>
  </si>
  <si>
    <t>112 Jefferson St, Seattle, WA 98101</t>
  </si>
  <si>
    <t>473 Jackson St, New York City, NY 10001</t>
  </si>
  <si>
    <t>69 Church St, New York City, NY 10001</t>
  </si>
  <si>
    <t>211 5th St, Los Angeles, CA 90001</t>
  </si>
  <si>
    <t>270 River St, San Francisco, CA 94016</t>
  </si>
  <si>
    <t>774 River St, Dallas, TX 75001</t>
  </si>
  <si>
    <t>431 7th St, Dallas, TX 75001</t>
  </si>
  <si>
    <t>549 Spruce St, Seattle, WA 98101</t>
  </si>
  <si>
    <t>195 Forest St, Dallas, TX 75001</t>
  </si>
  <si>
    <t>324 Spruce St, Los Angeles, CA 90001</t>
  </si>
  <si>
    <t>513 North St, Atlanta, GA 30301</t>
  </si>
  <si>
    <t>795 Lincoln St, Portland, OR 97035</t>
  </si>
  <si>
    <t>457 10th St, Seattle, WA 98101</t>
  </si>
  <si>
    <t>87 1st St, Atlanta, GA 30301</t>
  </si>
  <si>
    <t>838 River St, Dallas, TX 75001</t>
  </si>
  <si>
    <t>291 Dogwood St, San Francisco, CA 94016</t>
  </si>
  <si>
    <t>682 Lincoln St, Seattle, WA 98101</t>
  </si>
  <si>
    <t>10 Cedar St, San Francisco, CA 94016</t>
  </si>
  <si>
    <t>241 Sunset St, New York City, NY 10001</t>
  </si>
  <si>
    <t>305 12th St, New York City, NY 10001</t>
  </si>
  <si>
    <t>941 10th St, San Francisco, CA 94016</t>
  </si>
  <si>
    <t>915 Johnson St, Atlanta, GA 30301</t>
  </si>
  <si>
    <t>973 Maple St, San Francisco, CA 94016</t>
  </si>
  <si>
    <t>358 Park St, Dallas, TX 75001</t>
  </si>
  <si>
    <t>119 Pine St, Portland, OR 97035</t>
  </si>
  <si>
    <t>631 Jackson St, Atlanta, GA 30301</t>
  </si>
  <si>
    <t>735 Maple St, San Francisco, CA 94016</t>
  </si>
  <si>
    <t>573 8th St, Boston, MA 02215</t>
  </si>
  <si>
    <t>606 Jackson St, New York City, NY 10001</t>
  </si>
  <si>
    <t>589 Johnson St, Los Angeles, CA 90001</t>
  </si>
  <si>
    <t>140 North St, Boston, MA 02215</t>
  </si>
  <si>
    <t>35 7th St, Dallas, TX 75001</t>
  </si>
  <si>
    <t>79 Center St, Austin, TX 73301</t>
  </si>
  <si>
    <t>493 Dogwood St, Los Angeles, CA 90001</t>
  </si>
  <si>
    <t>155 West St, Atlanta, GA 30301</t>
  </si>
  <si>
    <t>1 Maple St, Los Angeles, CA 90001</t>
  </si>
  <si>
    <t>730 Madison St, New York City, NY 10001</t>
  </si>
  <si>
    <t>797 South St, New York City, NY 10001</t>
  </si>
  <si>
    <t>368 Jefferson St, Los Angeles, CA 90001</t>
  </si>
  <si>
    <t>745 South St, Dallas, TX 75001</t>
  </si>
  <si>
    <t>200 Hickory St, Boston, MA 02215</t>
  </si>
  <si>
    <t>134 Hill St, Los Angeles, CA 90001</t>
  </si>
  <si>
    <t>700 Wilson St, Dallas, TX 75001</t>
  </si>
  <si>
    <t>589 Willow St, Boston, MA 02215</t>
  </si>
  <si>
    <t>588 14th St, Dallas, TX 75001</t>
  </si>
  <si>
    <t>371 Washington St, Boston, MA 02215</t>
  </si>
  <si>
    <t>354 Main St, Seattle, WA 98101</t>
  </si>
  <si>
    <t>890 Maple St, San Francisco, CA 94016</t>
  </si>
  <si>
    <t>171 Walnut St, Dallas, TX 75001</t>
  </si>
  <si>
    <t>642 Chestnut St, Boston, MA 02215</t>
  </si>
  <si>
    <t>114 Jackson St, San Francisco, CA 94016</t>
  </si>
  <si>
    <t>529 Jefferson St, Boston, MA 02215</t>
  </si>
  <si>
    <t>806 Willow St, New York City, NY 10001</t>
  </si>
  <si>
    <t>655 Meadow St, Atlanta, GA 30301</t>
  </si>
  <si>
    <t>778 10th St, Portland, OR 97035</t>
  </si>
  <si>
    <t>78 5th St, Dallas, TX 75001</t>
  </si>
  <si>
    <t>68 Lakeview St, Boston, MA 02215</t>
  </si>
  <si>
    <t>672 Hickory St, San Francisco, CA 94016</t>
  </si>
  <si>
    <t>410 Elm St, Los Angeles, CA 90001</t>
  </si>
  <si>
    <t>524 Willow St, Los Angeles, CA 90001</t>
  </si>
  <si>
    <t>337 Spruce St, Dallas, TX 75001</t>
  </si>
  <si>
    <t>423 Church St, Boston, MA 02215</t>
  </si>
  <si>
    <t>401 Sunset St, Atlanta, GA 30301</t>
  </si>
  <si>
    <t>633 Hill St, Seattle, WA 98101</t>
  </si>
  <si>
    <t>130 2nd St, Atlanta, GA 30301</t>
  </si>
  <si>
    <t>322 North St, Dallas, TX 75001</t>
  </si>
  <si>
    <t>569 13th St, New York City, NY 10001</t>
  </si>
  <si>
    <t>664 5th St, San Francisco, CA 94016</t>
  </si>
  <si>
    <t>874 Highland St, San Francisco, CA 94016</t>
  </si>
  <si>
    <t>563 Madison St, Dallas, TX 75001</t>
  </si>
  <si>
    <t>518 Hickory St, Portland, ME 04101</t>
  </si>
  <si>
    <t>264 Dogwood St, Seattle, WA 98101</t>
  </si>
  <si>
    <t>66 Lake St, Atlanta, GA 30301</t>
  </si>
  <si>
    <t>470 Lincoln St, Los Angeles, CA 90001</t>
  </si>
  <si>
    <t>259 Cherry St, Boston, MA 02215</t>
  </si>
  <si>
    <t>474 Ridge St, San Francisco, CA 94016</t>
  </si>
  <si>
    <t>832 2nd St, San Francisco, CA 94016</t>
  </si>
  <si>
    <t>255 Ridge St, Atlanta, GA 30301</t>
  </si>
  <si>
    <t>572 Hickory St, Atlanta, GA 30301</t>
  </si>
  <si>
    <t>267 Lincoln St, Boston, MA 02215</t>
  </si>
  <si>
    <t>863 13th St, San Francisco, CA 94016</t>
  </si>
  <si>
    <t>369 Hill St, Dallas, TX 75001</t>
  </si>
  <si>
    <t>110 Ridge St, Seattle, WA 98101</t>
  </si>
  <si>
    <t>200 7th St, Austin, TX 73301</t>
  </si>
  <si>
    <t>190 Jefferson St, Seattle, WA 98101</t>
  </si>
  <si>
    <t>485 Park St, Los Angeles, CA 90001</t>
  </si>
  <si>
    <t>666 Cherry St, Los Angeles, CA 90001</t>
  </si>
  <si>
    <t>268 Main St, Los Angeles, CA 90001</t>
  </si>
  <si>
    <t>680 Cedar St, San Francisco, CA 94016</t>
  </si>
  <si>
    <t>296 Lincoln St, New York City, NY 10001</t>
  </si>
  <si>
    <t>256 North St, Atlanta, GA 30301</t>
  </si>
  <si>
    <t>54 Cedar St, Los Angeles, CA 90001</t>
  </si>
  <si>
    <t>23 2nd St, Boston, MA 02215</t>
  </si>
  <si>
    <t>999 Wilson St, Los Angeles, CA 90001</t>
  </si>
  <si>
    <t>954 5th St, New York City, NY 10001</t>
  </si>
  <si>
    <t>429 1st St, San Francisco, CA 94016</t>
  </si>
  <si>
    <t>890 Main St, Atlanta, GA 30301</t>
  </si>
  <si>
    <t>245 Pine St, Los Angeles, CA 90001</t>
  </si>
  <si>
    <t>985 5th St, Boston, MA 02215</t>
  </si>
  <si>
    <t>489 2nd St, Atlanta, GA 30301</t>
  </si>
  <si>
    <t>470 10th St, Los Angeles, CA 90001</t>
  </si>
  <si>
    <t>382 Washington St, San Francisco, CA 94016</t>
  </si>
  <si>
    <t>491 4th St, Dallas, TX 75001</t>
  </si>
  <si>
    <t>132 Madison St, Boston, MA 02215</t>
  </si>
  <si>
    <t>438 Hill St, Seattle, WA 98101</t>
  </si>
  <si>
    <t>186 11th St, Atlanta, GA 30301</t>
  </si>
  <si>
    <t>136 Spruce St, San Francisco, CA 94016</t>
  </si>
  <si>
    <t>145 6th St, San Francisco, CA 94016</t>
  </si>
  <si>
    <t>233 1st St, Portland, OR 97035</t>
  </si>
  <si>
    <t>842 9th St, Boston, MA 02215</t>
  </si>
  <si>
    <t>149 8th St, Austin, TX 73301</t>
  </si>
  <si>
    <t>63 Lincoln St, Boston, MA 02215</t>
  </si>
  <si>
    <t>536 4th St, Seattle, WA 98101</t>
  </si>
  <si>
    <t>200 8th St, San Francisco, CA 94016</t>
  </si>
  <si>
    <t>829 South St, Los Angeles, CA 90001</t>
  </si>
  <si>
    <t>725 Highland St, Atlanta, GA 30301</t>
  </si>
  <si>
    <t>747 Elm St, Portland, OR 97035</t>
  </si>
  <si>
    <t>201 Pine St, Atlanta, GA 30301</t>
  </si>
  <si>
    <t>78 Adams St, New York City, NY 10001</t>
  </si>
  <si>
    <t>54 14th St, New York City, NY 10001</t>
  </si>
  <si>
    <t>764 Chestnut St, Atlanta, GA 30301</t>
  </si>
  <si>
    <t>275 Park St, Atlanta, GA 30301</t>
  </si>
  <si>
    <t>803 Highland St, Boston, MA 02215</t>
  </si>
  <si>
    <t>10 6th St, Austin, TX 73301</t>
  </si>
  <si>
    <t>288 South St, Dallas, TX 75001</t>
  </si>
  <si>
    <t>963 Highland St, Boston, MA 02215</t>
  </si>
  <si>
    <t>158 Lake St, Atlanta, GA 30301</t>
  </si>
  <si>
    <t>67 Johnson St, Dallas, TX 75001</t>
  </si>
  <si>
    <t>673 7th St, New York City, NY 10001</t>
  </si>
  <si>
    <t>151 Chestnut St, Atlanta, GA 30301</t>
  </si>
  <si>
    <t>964 Washington St, Los Angeles, CA 90001</t>
  </si>
  <si>
    <t>140 Walnut St, San Francisco, CA 94016</t>
  </si>
  <si>
    <t>509 Hill St, Austin, TX 73301</t>
  </si>
  <si>
    <t>140 Spruce St, Dallas, TX 75001</t>
  </si>
  <si>
    <t>598 Spruce St, Los Angeles, CA 90001</t>
  </si>
  <si>
    <t>689 Spruce St, Dallas, TX 75001</t>
  </si>
  <si>
    <t>781 Park St, Austin, TX 73301</t>
  </si>
  <si>
    <t>583 Park St, Austin, TX 73301</t>
  </si>
  <si>
    <t>64 Johnson St, Dallas, TX 75001</t>
  </si>
  <si>
    <t>18 Pine St, Los Angeles, CA 90001</t>
  </si>
  <si>
    <t>118 Adams St, Austin, TX 73301</t>
  </si>
  <si>
    <t>262 Lake St, Dallas, TX 75001</t>
  </si>
  <si>
    <t>255 8th St, Austin, TX 73301</t>
  </si>
  <si>
    <t>850 Washington St, Los Angeles, CA 90001</t>
  </si>
  <si>
    <t>869 10th St, Austin, TX 73301</t>
  </si>
  <si>
    <t>577 1st St, New York City, NY 10001</t>
  </si>
  <si>
    <t>180 Johnson St, Boston, MA 02215</t>
  </si>
  <si>
    <t>122 8th St, Atlanta, GA 30301</t>
  </si>
  <si>
    <t>795 Park St, Los Angeles, CA 90001</t>
  </si>
  <si>
    <t>915 West St, Los Angeles, CA 90001</t>
  </si>
  <si>
    <t>639 Washington St, Los Angeles, CA 90001</t>
  </si>
  <si>
    <t>785 West St, Seattle, WA 98101</t>
  </si>
  <si>
    <t>801 Washington St, New York City, NY 10001</t>
  </si>
  <si>
    <t>786 10th St, Boston, MA 02215</t>
  </si>
  <si>
    <t>960 Elm St, Dallas, TX 75001</t>
  </si>
  <si>
    <t>83 Pine St, San Francisco, CA 94016</t>
  </si>
  <si>
    <t>431 Hill St, San Francisco, CA 94016</t>
  </si>
  <si>
    <t>239 13th St, Boston, MA 02215</t>
  </si>
  <si>
    <t>126 Cherry St, Los Angeles, CA 90001</t>
  </si>
  <si>
    <t>290 Johnson St, New York City, NY 10001</t>
  </si>
  <si>
    <t>245 Chestnut St, Dallas, TX 75001</t>
  </si>
  <si>
    <t>698 Dogwood St, Los Angeles, CA 90001</t>
  </si>
  <si>
    <t>595 River St, San Francisco, CA 94016</t>
  </si>
  <si>
    <t>805 14th St, New York City, NY 10001</t>
  </si>
  <si>
    <t>986 Lake St, Boston, MA 02215</t>
  </si>
  <si>
    <t>844 Hill St, San Francisco, CA 94016</t>
  </si>
  <si>
    <t>500 Lake St, Boston, MA 02215</t>
  </si>
  <si>
    <t>840 Walnut St, San Francisco, CA 94016</t>
  </si>
  <si>
    <t>681 Lincoln St, Los Angeles, CA 90001</t>
  </si>
  <si>
    <t>39 Hill St, Atlanta, GA 30301</t>
  </si>
  <si>
    <t>14 5th St, Boston, MA 02215</t>
  </si>
  <si>
    <t>885 Walnut St, Portland, OR 97035</t>
  </si>
  <si>
    <t>124 Main St, New York City, NY 10001</t>
  </si>
  <si>
    <t>903 Washington St, San Francisco, CA 94016</t>
  </si>
  <si>
    <t>4 Cherry St, Portland, OR 97035</t>
  </si>
  <si>
    <t>436 Pine St, Portland, OR 97035</t>
  </si>
  <si>
    <t>939 11th St, Dallas, TX 75001</t>
  </si>
  <si>
    <t>876 Walnut St, Portland, OR 97035</t>
  </si>
  <si>
    <t>71 Forest St, Boston, MA 02215</t>
  </si>
  <si>
    <t>857 Meadow St, Atlanta, GA 30301</t>
  </si>
  <si>
    <t>282 North St, Seattle, WA 98101</t>
  </si>
  <si>
    <t>60 River St, San Francisco, CA 94016</t>
  </si>
  <si>
    <t>839 Hickory St, Boston, MA 02215</t>
  </si>
  <si>
    <t>854 11th St, Los Angeles, CA 90001</t>
  </si>
  <si>
    <t>831 North St, Los Angeles, CA 90001</t>
  </si>
  <si>
    <t>932 Hickory St, Portland, ME 04101</t>
  </si>
  <si>
    <t>537 Church St, Boston, MA 02215</t>
  </si>
  <si>
    <t>281 6th St, Dallas, TX 75001</t>
  </si>
  <si>
    <t>977 Willow St, Austin, TX 73301</t>
  </si>
  <si>
    <t>677 10th St, Atlanta, GA 30301</t>
  </si>
  <si>
    <t>614 Maple St, Portland, ME 04101</t>
  </si>
  <si>
    <t>731 Park St, Atlanta, GA 30301</t>
  </si>
  <si>
    <t>811 North St, Dallas, TX 75001</t>
  </si>
  <si>
    <t>930 Hickory St, New York City, NY 10001</t>
  </si>
  <si>
    <t>778 Sunset St, Atlanta, GA 30301</t>
  </si>
  <si>
    <t>705 Lake St, Los Angeles, CA 90001</t>
  </si>
  <si>
    <t>60 South St, Portland, OR 97035</t>
  </si>
  <si>
    <t>457 12th St, Atlanta, GA 30301</t>
  </si>
  <si>
    <t>32 Church St, Atlanta, GA 30301</t>
  </si>
  <si>
    <t>914 South St, Dallas, TX 75001</t>
  </si>
  <si>
    <t>261 Washington St, Dallas, TX 75001</t>
  </si>
  <si>
    <t>185 10th St, Los Angeles, CA 90001</t>
  </si>
  <si>
    <t>317 Church St, Dallas, TX 75001</t>
  </si>
  <si>
    <t>431 Chestnut St, Los Angeles, CA 90001</t>
  </si>
  <si>
    <t>295 Madison St, New York City, NY 10001</t>
  </si>
  <si>
    <t>533 7th St, New York City, NY 10001</t>
  </si>
  <si>
    <t>619 Willow St, New York City, NY 10001</t>
  </si>
  <si>
    <t>839 Highland St, Los Angeles, CA 90001</t>
  </si>
  <si>
    <t>339 10th St, San Francisco, CA 94016</t>
  </si>
  <si>
    <t>717 North St, Los Angeles, CA 90001</t>
  </si>
  <si>
    <t>415 Main St, Dallas, TX 75001</t>
  </si>
  <si>
    <t>515 14th St, San Francisco, CA 94016</t>
  </si>
  <si>
    <t>402 11th St, Boston, MA 02215</t>
  </si>
  <si>
    <t>293 Madison St, Boston, MA 02215</t>
  </si>
  <si>
    <t>667 Church St, Portland, OR 97035</t>
  </si>
  <si>
    <t>287 11th St, Seattle, WA 98101</t>
  </si>
  <si>
    <t>693 Chestnut St, Boston, MA 02215</t>
  </si>
  <si>
    <t>433 Forest St, Austin, TX 73301</t>
  </si>
  <si>
    <t>376 Adams St, Austin, TX 73301</t>
  </si>
  <si>
    <t>724 1st St, Los Angeles, CA 90001</t>
  </si>
  <si>
    <t>287 5th St, San Francisco, CA 94016</t>
  </si>
  <si>
    <t>374 Chestnut St, Boston, MA 02215</t>
  </si>
  <si>
    <t>899 Elm St, Boston, MA 02215</t>
  </si>
  <si>
    <t>854 Madison St, Atlanta, GA 30301</t>
  </si>
  <si>
    <t>376 Meadow St, Seattle, WA 98101</t>
  </si>
  <si>
    <t>552 Lake St, New York City, NY 10001</t>
  </si>
  <si>
    <t>47 Chestnut St, Boston, MA 02215</t>
  </si>
  <si>
    <t>905 Church St, Dallas, TX 75001</t>
  </si>
  <si>
    <t>744 Spruce St, Austin, TX 73301</t>
  </si>
  <si>
    <t>13 Lincoln St, New York City, NY 10001</t>
  </si>
  <si>
    <t>513 Cedar St, Los Angeles, CA 90001</t>
  </si>
  <si>
    <t>520 2nd St, Los Angeles, CA 90001</t>
  </si>
  <si>
    <t>74 8th St, Austin, TX 73301</t>
  </si>
  <si>
    <t>834 Chestnut St, Dallas, TX 75001</t>
  </si>
  <si>
    <t>960 Main St, Atlanta, GA 30301</t>
  </si>
  <si>
    <t>925 Lake St, San Francisco, CA 94016</t>
  </si>
  <si>
    <t>528 4th St, Dallas, TX 75001</t>
  </si>
  <si>
    <t>892 Walnut St, Seattle, WA 98101</t>
  </si>
  <si>
    <t>809 4th St, Dallas, TX 75001</t>
  </si>
  <si>
    <t>166 Park St, New York City, NY 10001</t>
  </si>
  <si>
    <t>475 Hill St, Boston, MA 02215</t>
  </si>
  <si>
    <t>502 Washington St, New York City, NY 10001</t>
  </si>
  <si>
    <t>103 6th St, New York City, NY 10001</t>
  </si>
  <si>
    <t>550 Hill St, Austin, TX 73301</t>
  </si>
  <si>
    <t>396 Spruce St, New York City, NY 10001</t>
  </si>
  <si>
    <t>338 7th St, Los Angeles, CA 90001</t>
  </si>
  <si>
    <t>546 Ridge St, Los Angeles, CA 90001</t>
  </si>
  <si>
    <t>395 Walnut St, Seattle, WA 98101</t>
  </si>
  <si>
    <t>133 Spruce St, Los Angeles, CA 90001</t>
  </si>
  <si>
    <t>670 9th St, Boston, MA 02215</t>
  </si>
  <si>
    <t>281 South St, Atlanta, GA 30301</t>
  </si>
  <si>
    <t>467 14th St, Boston, MA 02215</t>
  </si>
  <si>
    <t>227 9th St, San Francisco, CA 94016</t>
  </si>
  <si>
    <t>821 Maple St, Atlanta, GA 30301</t>
  </si>
  <si>
    <t>83 Park St, San Francisco, CA 94016</t>
  </si>
  <si>
    <t>383 River St, Seattle, WA 98101</t>
  </si>
  <si>
    <t>218 9th St, Los Angeles, CA 90001</t>
  </si>
  <si>
    <t>147 Lake St, San Francisco, CA 94016</t>
  </si>
  <si>
    <t>421 Washington St, San Francisco, CA 94016</t>
  </si>
  <si>
    <t>943 Pine St, Atlanta, GA 30301</t>
  </si>
  <si>
    <t>207 9th St, New York City, NY 10001</t>
  </si>
  <si>
    <t>924 Pine St, Seattle, WA 98101</t>
  </si>
  <si>
    <t>933 Pine St, New York City, NY 10001</t>
  </si>
  <si>
    <t>133 Sunset St, Los Angeles, CA 90001</t>
  </si>
  <si>
    <t>810 Highland St, New York City, NY 10001</t>
  </si>
  <si>
    <t>846 Wilson St, Austin, TX 73301</t>
  </si>
  <si>
    <t>947 7th St, Seattle, WA 98101</t>
  </si>
  <si>
    <t>762 Jefferson St, Dallas, TX 75001</t>
  </si>
  <si>
    <t>434 1st St, Dallas, TX 75001</t>
  </si>
  <si>
    <t>697 Dogwood St, Dallas, TX 75001</t>
  </si>
  <si>
    <t>462 14th St, San Francisco, CA 94016</t>
  </si>
  <si>
    <t>291 South St, Portland, ME 04101</t>
  </si>
  <si>
    <t>627 5th St, Los Angeles, CA 90001</t>
  </si>
  <si>
    <t>131 Highland St, Los Angeles, CA 90001</t>
  </si>
  <si>
    <t>870 8th St, San Francisco, CA 94016</t>
  </si>
  <si>
    <t>295 Cedar St, San Francisco, CA 94016</t>
  </si>
  <si>
    <t>77 Highland St, Portland, OR 97035</t>
  </si>
  <si>
    <t>188 West St, Los Angeles, CA 90001</t>
  </si>
  <si>
    <t>640 Forest St, Seattle, WA 98101</t>
  </si>
  <si>
    <t>329 Highland St, Los Angeles, CA 90001</t>
  </si>
  <si>
    <t>771 6th St, Atlanta, GA 30301</t>
  </si>
  <si>
    <t>736 Chestnut St, Austin, TX 73301</t>
  </si>
  <si>
    <t>746 Forest St, San Francisco, CA 94016</t>
  </si>
  <si>
    <t>447 Sunset St, San Francisco, CA 94016</t>
  </si>
  <si>
    <t>645 9th St, Dallas, TX 75001</t>
  </si>
  <si>
    <t>130 Meadow St, San Francisco, CA 94016</t>
  </si>
  <si>
    <t>611 8th St, Los Angeles, CA 90001</t>
  </si>
  <si>
    <t>40 Hill St, Los Angeles, CA 90001</t>
  </si>
  <si>
    <t>686 Madison St, Portland, OR 97035</t>
  </si>
  <si>
    <t>323 Lakeview St, Los Angeles, CA 90001</t>
  </si>
  <si>
    <t>903 Lakeview St, Seattle, WA 98101</t>
  </si>
  <si>
    <t>908 1st St, Boston, MA 02215</t>
  </si>
  <si>
    <t>27 5th St, Los Angeles, CA 90001</t>
  </si>
  <si>
    <t>233 Highland St, Dallas, TX 75001</t>
  </si>
  <si>
    <t>75 Ridge St, Boston, MA 02215</t>
  </si>
  <si>
    <t>556 Maple St, Portland, OR 97035</t>
  </si>
  <si>
    <t>847 Meadow St, Seattle, WA 98101</t>
  </si>
  <si>
    <t>666 Washington St, San Francisco, CA 94016</t>
  </si>
  <si>
    <t>981 Ridge St, New York City, NY 10001</t>
  </si>
  <si>
    <t>216 11th St, Austin, TX 73301</t>
  </si>
  <si>
    <t>181 14th St, New York City, NY 10001</t>
  </si>
  <si>
    <t>209 Meadow St, Los Angeles, CA 90001</t>
  </si>
  <si>
    <t>942 Forest St, Los Angeles, CA 90001</t>
  </si>
  <si>
    <t>34 South St, Portland, OR 97035</t>
  </si>
  <si>
    <t>609 10th St, Los Angeles, CA 90001</t>
  </si>
  <si>
    <t>964 Center St, Boston, MA 02215</t>
  </si>
  <si>
    <t>602 Center St, New York City, NY 10001</t>
  </si>
  <si>
    <t>14 12th St, Boston, MA 02215</t>
  </si>
  <si>
    <t>36 10th St, Dallas, TX 75001</t>
  </si>
  <si>
    <t>835 Sunset St, Portland, OR 97035</t>
  </si>
  <si>
    <t>981 1st St, Dallas, TX 75001</t>
  </si>
  <si>
    <t>231 Cedar St, New York City, NY 10001</t>
  </si>
  <si>
    <t>790 Sunset St, Los Angeles, CA 90001</t>
  </si>
  <si>
    <t>878 13th St, Seattle, WA 98101</t>
  </si>
  <si>
    <t>513 Adams St, Austin, TX 73301</t>
  </si>
  <si>
    <t>356 Washington St, Atlanta, GA 30301</t>
  </si>
  <si>
    <t>986 Spruce St, San Francisco, CA 94016</t>
  </si>
  <si>
    <t>191 Pine St, San Francisco, CA 94016</t>
  </si>
  <si>
    <t>111 5th St, Boston, MA 02215</t>
  </si>
  <si>
    <t>346 Highland St, Los Angeles, CA 90001</t>
  </si>
  <si>
    <t>755 Lake St, Austin, TX 73301</t>
  </si>
  <si>
    <t>90 Maple St, Atlanta, GA 30301</t>
  </si>
  <si>
    <t>129 Pine St, New York City, NY 10001</t>
  </si>
  <si>
    <t>120 River St, New York City, NY 10001</t>
  </si>
  <si>
    <t>356 Adams St, Los Angeles, CA 90001</t>
  </si>
  <si>
    <t>119 River St, Dallas, TX 75001</t>
  </si>
  <si>
    <t>296 2nd St, Los Angeles, CA 90001</t>
  </si>
  <si>
    <t>384 7th St, Portland, OR 97035</t>
  </si>
  <si>
    <t>712 9th St, Atlanta, GA 30301</t>
  </si>
  <si>
    <t>80 Maple St, Boston, MA 02215</t>
  </si>
  <si>
    <t>774 Jefferson St, Boston, MA 02215</t>
  </si>
  <si>
    <t>747 6th St, New York City, NY 10001</t>
  </si>
  <si>
    <t>138 8th St, Austin, TX 73301</t>
  </si>
  <si>
    <t>797 Dogwood St, Portland, OR 97035</t>
  </si>
  <si>
    <t>229 14th St, Seattle, WA 98101</t>
  </si>
  <si>
    <t>351 River St, Seattle, WA 98101</t>
  </si>
  <si>
    <t>913 Pine St, Austin, TX 73301</t>
  </si>
  <si>
    <t>733 Chestnut St, New York City, NY 10001</t>
  </si>
  <si>
    <t>52 Hill St, Boston, MA 02215</t>
  </si>
  <si>
    <t>948 Washington St, Los Angeles, CA 90001</t>
  </si>
  <si>
    <t>410 1st St, New York City, NY 10001</t>
  </si>
  <si>
    <t>454 Park St, Portland, OR 97035</t>
  </si>
  <si>
    <t>49 Madison St, San Francisco, CA 94016</t>
  </si>
  <si>
    <t>548 6th St, Dallas, TX 75001</t>
  </si>
  <si>
    <t>506 Cherry St, Austin, TX 73301</t>
  </si>
  <si>
    <t>782 South St, New York City, NY 10001</t>
  </si>
  <si>
    <t>192 Maple St, New York City, NY 10001</t>
  </si>
  <si>
    <t>746 Dogwood St, Portland, OR 97035</t>
  </si>
  <si>
    <t>43 Park St, Portland, OR 97035</t>
  </si>
  <si>
    <t>877 2nd St, San Francisco, CA 94016</t>
  </si>
  <si>
    <t>225 Park St, Dallas, TX 75001</t>
  </si>
  <si>
    <t>604 9th St, San Francisco, CA 94016</t>
  </si>
  <si>
    <t>248 5th St, Boston, MA 02215</t>
  </si>
  <si>
    <t>32 Meadow St, Los Angeles, CA 90001</t>
  </si>
  <si>
    <t>579 Adams St, Boston, MA 02215</t>
  </si>
  <si>
    <t>881 Lake St, San Francisco, CA 94016</t>
  </si>
  <si>
    <t>461 9th St, Seattle, WA 98101</t>
  </si>
  <si>
    <t>163 Jefferson St, San Francisco, CA 94016</t>
  </si>
  <si>
    <t>469 Highland St, Los Angeles, CA 90001</t>
  </si>
  <si>
    <t>504 Maple St, Portland, OR 97035</t>
  </si>
  <si>
    <t>754 8th St, Austin, TX 73301</t>
  </si>
  <si>
    <t>266 1st St, Los Angeles, CA 90001</t>
  </si>
  <si>
    <t>44 Lake St, Atlanta, GA 30301</t>
  </si>
  <si>
    <t>636 Chestnut St, San Francisco, CA 94016</t>
  </si>
  <si>
    <t>612 Walnut St, Austin, TX 73301</t>
  </si>
  <si>
    <t>648 9th St, San Francisco, CA 94016</t>
  </si>
  <si>
    <t>377 Chestnut St, Austin, TX 73301</t>
  </si>
  <si>
    <t>138 Lakeview St, Seattle, WA 98101</t>
  </si>
  <si>
    <t>300 Spruce St, Seattle, WA 98101</t>
  </si>
  <si>
    <t>458 Park St, San Francisco, CA 94016</t>
  </si>
  <si>
    <t>872 Hill St, Portland, OR 97035</t>
  </si>
  <si>
    <t>98 11th St, Boston, MA 02215</t>
  </si>
  <si>
    <t>178 South St, Seattle, WA 98101</t>
  </si>
  <si>
    <t>654 Hickory St, New York City, NY 10001</t>
  </si>
  <si>
    <t>651 Ridge St, Los Angeles, CA 90001</t>
  </si>
  <si>
    <t>849 Willow St, Los Angeles, CA 90001</t>
  </si>
  <si>
    <t>24 Ridge St, San Francisco, CA 94016</t>
  </si>
  <si>
    <t>537 Ridge St, Seattle, WA 98101</t>
  </si>
  <si>
    <t>74 Cedar St, Seattle, WA 98101</t>
  </si>
  <si>
    <t>17 River St, San Francisco, CA 94016</t>
  </si>
  <si>
    <t>843 Jefferson St, Dallas, TX 75001</t>
  </si>
  <si>
    <t>258 Cedar St, San Francisco, CA 94016</t>
  </si>
  <si>
    <t>373 Adams St, Seattle, WA 98101</t>
  </si>
  <si>
    <t>335 Meadow St, Boston, MA 02215</t>
  </si>
  <si>
    <t>250 Meadow St, New York City, NY 10001</t>
  </si>
  <si>
    <t>64 12th St, Los Angeles, CA 90001</t>
  </si>
  <si>
    <t>132 Sunset St, San Francisco, CA 94016</t>
  </si>
  <si>
    <t>953 8th St, San Francisco, CA 94016</t>
  </si>
  <si>
    <t>85 13th St, New York City, NY 10001</t>
  </si>
  <si>
    <t>209 Church St, Atlanta, GA 30301</t>
  </si>
  <si>
    <t>364 10th St, Dallas, TX 75001</t>
  </si>
  <si>
    <t>346 Jefferson St, Atlanta, GA 30301</t>
  </si>
  <si>
    <t>890 5th St, Los Angeles, CA 90001</t>
  </si>
  <si>
    <t>197 5th St, Dallas, TX 75001</t>
  </si>
  <si>
    <t>873 Wilson St, Los Angeles, CA 90001</t>
  </si>
  <si>
    <t>772 Wilson St, Dallas, TX 75001</t>
  </si>
  <si>
    <t>476 Hill St, San Francisco, CA 94016</t>
  </si>
  <si>
    <t>939 Jackson St, Austin, TX 73301</t>
  </si>
  <si>
    <t>479 Cherry St, New York City, NY 10001</t>
  </si>
  <si>
    <t>499 North St, Austin, TX 73301</t>
  </si>
  <si>
    <t>934 14th St, Seattle, WA 98101</t>
  </si>
  <si>
    <t>149 Lakeview St, Los Angeles, CA 90001</t>
  </si>
  <si>
    <t>422 Elm St, Los Angeles, CA 90001</t>
  </si>
  <si>
    <t>452 Jefferson St, Portland, OR 97035</t>
  </si>
  <si>
    <t>593 Adams St, San Francisco, CA 94016</t>
  </si>
  <si>
    <t>242 5th St, Atlanta, GA 30301</t>
  </si>
  <si>
    <t>937 River St, Seattle, WA 98101</t>
  </si>
  <si>
    <t>842 Center St, Boston, MA 02215</t>
  </si>
  <si>
    <t>228 Lakeview St, Portland, OR 97035</t>
  </si>
  <si>
    <t>950 Cedar St, New York City, NY 10001</t>
  </si>
  <si>
    <t>164 Lakeview St, Austin, TX 73301</t>
  </si>
  <si>
    <t>503 Highland St, Dallas, TX 75001</t>
  </si>
  <si>
    <t>637 Forest St, Atlanta, GA 30301</t>
  </si>
  <si>
    <t>89 Adams St, Austin, TX 73301</t>
  </si>
  <si>
    <t>998 Ridge St, San Francisco, CA 94016</t>
  </si>
  <si>
    <t>327 11th St, Portland, ME 04101</t>
  </si>
  <si>
    <t>251 Lakeview St, Seattle, WA 98101</t>
  </si>
  <si>
    <t>542 Adams St, San Francisco, CA 94016</t>
  </si>
  <si>
    <t>633 2nd St, Atlanta, GA 30301</t>
  </si>
  <si>
    <t>512 Wilson St, Boston, MA 02215</t>
  </si>
  <si>
    <t>710 Lake St, Boston, MA 02215</t>
  </si>
  <si>
    <t>77 Church St, New York City, NY 10001</t>
  </si>
  <si>
    <t>376 12th St, New York City, NY 10001</t>
  </si>
  <si>
    <t>976 Park St, Atlanta, GA 30301</t>
  </si>
  <si>
    <t>100 Maple St, Boston, MA 02215</t>
  </si>
  <si>
    <t>507 7th St, Los Angeles, CA 90001</t>
  </si>
  <si>
    <t>113 4th St, Seattle, WA 98101</t>
  </si>
  <si>
    <t>147 2nd St, Austin, TX 73301</t>
  </si>
  <si>
    <t>324 4th St, Los Angeles, CA 90001</t>
  </si>
  <si>
    <t>951 Main St, Boston, MA 02215</t>
  </si>
  <si>
    <t>400 Wilson St, Los Angeles, CA 90001</t>
  </si>
  <si>
    <t>564 Elm St, Boston, MA 02215</t>
  </si>
  <si>
    <t>995 Adams St, Los Angeles, CA 90001</t>
  </si>
  <si>
    <t>957 10th St, Los Angeles, CA 90001</t>
  </si>
  <si>
    <t>288 Park St, Los Angeles, CA 90001</t>
  </si>
  <si>
    <t>614 Forest St, Portland, OR 97035</t>
  </si>
  <si>
    <t>902 Adams St, Seattle, WA 98101</t>
  </si>
  <si>
    <t>566 Main St, Austin, TX 73301</t>
  </si>
  <si>
    <t>558 6th St, San Francisco, CA 94016</t>
  </si>
  <si>
    <t>310 14th St, Seattle, WA 98101</t>
  </si>
  <si>
    <t>295 Walnut St, Portland, OR 97035</t>
  </si>
  <si>
    <t>280 6th St, Dallas, TX 75001</t>
  </si>
  <si>
    <t>554 Wilson St, Dallas, TX 75001</t>
  </si>
  <si>
    <t>976 14th St, Boston, MA 02215</t>
  </si>
  <si>
    <t>420 Spruce St, San Francisco, CA 94016</t>
  </si>
  <si>
    <t>689 Hill St, Seattle, WA 98101</t>
  </si>
  <si>
    <t>74 Park St, New York City, NY 10001</t>
  </si>
  <si>
    <t>766 9th St, Portland, ME 04101</t>
  </si>
  <si>
    <t>763 5th St, Seattle, WA 98101</t>
  </si>
  <si>
    <t>470 Sunset St, New York City, NY 10001</t>
  </si>
  <si>
    <t>886 10th St, Boston, MA 02215</t>
  </si>
  <si>
    <t>394 River St, Los Angeles, CA 90001</t>
  </si>
  <si>
    <t>612 Walnut St, San Francisco, CA 94016</t>
  </si>
  <si>
    <t>776 Highland St, Austin, TX 73301</t>
  </si>
  <si>
    <t>248 Willow St, Portland, OR 97035</t>
  </si>
  <si>
    <t>487 14th St, Austin, TX 73301</t>
  </si>
  <si>
    <t>253 Hill St, San Francisco, CA 94016</t>
  </si>
  <si>
    <t>536 Wilson St, Portland, ME 04101</t>
  </si>
  <si>
    <t>642 13th St, Austin, TX 73301</t>
  </si>
  <si>
    <t>717 Forest St, Los Angeles, CA 90001</t>
  </si>
  <si>
    <t>676 Spruce St, Los Angeles, CA 90001</t>
  </si>
  <si>
    <t>128 Sunset St, Los Angeles, CA 90001</t>
  </si>
  <si>
    <t>371 Church St, Los Angeles, CA 90001</t>
  </si>
  <si>
    <t>553 River St, Seattle, WA 98101</t>
  </si>
  <si>
    <t>440 Highland St, San Francisco, CA 94016</t>
  </si>
  <si>
    <t>507 5th St, Atlanta, GA 30301</t>
  </si>
  <si>
    <t>441 Sunset St, Austin, TX 73301</t>
  </si>
  <si>
    <t>416 North St, Dallas, TX 75001</t>
  </si>
  <si>
    <t>910 Church St, Seattle, WA 98101</t>
  </si>
  <si>
    <t>802 Dogwood St, Dallas, TX 75001</t>
  </si>
  <si>
    <t>804 Meadow St, Portland, ME 04101</t>
  </si>
  <si>
    <t>934 7th St, San Francisco, CA 94016</t>
  </si>
  <si>
    <t>330 1st St, New York City, NY 10001</t>
  </si>
  <si>
    <t>695 Pine St, Atlanta, GA 30301</t>
  </si>
  <si>
    <t>176 Willow St, San Francisco, CA 94016</t>
  </si>
  <si>
    <t>338 Sunset St, Boston, MA 02215</t>
  </si>
  <si>
    <t>790 11th St, Dallas, TX 75001</t>
  </si>
  <si>
    <t>972 Spruce St, Atlanta, GA 30301</t>
  </si>
  <si>
    <t>68 Jefferson St, Portland, ME 04101</t>
  </si>
  <si>
    <t>106 West St, New York City, NY 10001</t>
  </si>
  <si>
    <t>403 Elm St, Los Angeles, CA 90001</t>
  </si>
  <si>
    <t>843 8th St, Los Angeles, CA 90001</t>
  </si>
  <si>
    <t>343 Main St, San Francisco, CA 94016</t>
  </si>
  <si>
    <t>506 2nd St, Austin, TX 73301</t>
  </si>
  <si>
    <t>831 1st St, Portland, OR 97035</t>
  </si>
  <si>
    <t>309 12th St, New York City, NY 10001</t>
  </si>
  <si>
    <t>191 4th St, Boston, MA 02215</t>
  </si>
  <si>
    <t>942 Lake St, Boston, MA 02215</t>
  </si>
  <si>
    <t>64 Center St, New York City, NY 10001</t>
  </si>
  <si>
    <t>139 Pine St, Boston, MA 02215</t>
  </si>
  <si>
    <t>510 Elm St, San Francisco, CA 94016</t>
  </si>
  <si>
    <t>180 Cherry St, Boston, MA 02215</t>
  </si>
  <si>
    <t>50 Lincoln St, Dallas, TX 75001</t>
  </si>
  <si>
    <t>56 Johnson St, New York City, NY 10001</t>
  </si>
  <si>
    <t>32 Lakeview St, New York City, NY 10001</t>
  </si>
  <si>
    <t>854 8th St, San Francisco, CA 94016</t>
  </si>
  <si>
    <t>676 6th St, Dallas, TX 75001</t>
  </si>
  <si>
    <t>21 Cherry St, Portland, OR 97035</t>
  </si>
  <si>
    <t>699 7th St, Los Angeles, CA 90001</t>
  </si>
  <si>
    <t>625 Maple St, Dallas, TX 75001</t>
  </si>
  <si>
    <t>850 Washington St, San Francisco, CA 94016</t>
  </si>
  <si>
    <t>965 Madison St, Seattle, WA 98101</t>
  </si>
  <si>
    <t>360 Spruce St, Seattle, WA 98101</t>
  </si>
  <si>
    <t>866 Hill St, Los Angeles, CA 90001</t>
  </si>
  <si>
    <t>439 Lake St, Seattle, WA 98101</t>
  </si>
  <si>
    <t>278 8th St, Portland, OR 97035</t>
  </si>
  <si>
    <t>975 Hill St, Boston, MA 02215</t>
  </si>
  <si>
    <t>479 Center St, Boston, MA 02215</t>
  </si>
  <si>
    <t>437 Dogwood St, Los Angeles, CA 90001</t>
  </si>
  <si>
    <t>774 Maple St, San Francisco, CA 94016</t>
  </si>
  <si>
    <t>519 Willow St, Los Angeles, CA 90001</t>
  </si>
  <si>
    <t>686 Church St, Boston, MA 02215</t>
  </si>
  <si>
    <t>511 Ridge St, Portland, OR 97035</t>
  </si>
  <si>
    <t>190 Elm St, Portland, OR 97035</t>
  </si>
  <si>
    <t>421 South St, Austin, TX 73301</t>
  </si>
  <si>
    <t>459 Spruce St, Seattle, WA 98101</t>
  </si>
  <si>
    <t>372 Park St, San Francisco, CA 94016</t>
  </si>
  <si>
    <t>727 Cedar St, Los Angeles, CA 90001</t>
  </si>
  <si>
    <t>983 Spruce St, Atlanta, GA 30301</t>
  </si>
  <si>
    <t>889 Lake St, Boston, MA 02215</t>
  </si>
  <si>
    <t>230 Washington St, San Francisco, CA 94016</t>
  </si>
  <si>
    <t>936 Maple St, New York City, NY 10001</t>
  </si>
  <si>
    <t>890 Lake St, Atlanta, GA 30301</t>
  </si>
  <si>
    <t>271 Center St, Dallas, TX 75001</t>
  </si>
  <si>
    <t>714 Jackson St, San Francisco, CA 94016</t>
  </si>
  <si>
    <t>404 Hickory St, Boston, MA 02215</t>
  </si>
  <si>
    <t>759 11th St, Los Angeles, CA 90001</t>
  </si>
  <si>
    <t>372 River St, Portland, OR 97035</t>
  </si>
  <si>
    <t>688 Spruce St, New York City, NY 10001</t>
  </si>
  <si>
    <t>666 Highland St, Seattle, WA 98101</t>
  </si>
  <si>
    <t>368 Wilson St, Boston, MA 02215</t>
  </si>
  <si>
    <t>51 Chestnut St, Austin, TX 73301</t>
  </si>
  <si>
    <t>119 Chestnut St, New York City, NY 10001</t>
  </si>
  <si>
    <t>692 12th St, Boston, MA 02215</t>
  </si>
  <si>
    <t>280 Main St, Seattle, WA 98101</t>
  </si>
  <si>
    <t>522 Johnson St, Seattle, WA 98101</t>
  </si>
  <si>
    <t>612 Wilson St, New York City, NY 10001</t>
  </si>
  <si>
    <t>101 2nd St, Boston, MA 02215</t>
  </si>
  <si>
    <t>855 Dogwood St, Seattle, WA 98101</t>
  </si>
  <si>
    <t>681 Park St, Boston, MA 02215</t>
  </si>
  <si>
    <t>483 West St, Boston, MA 02215</t>
  </si>
  <si>
    <t>607 Walnut St, New York City, NY 10001</t>
  </si>
  <si>
    <t>438 2nd St, Boston, MA 02215</t>
  </si>
  <si>
    <t>783 Dogwood St, Seattle, WA 98101</t>
  </si>
  <si>
    <t>983 Highland St, Dallas, TX 75001</t>
  </si>
  <si>
    <t>601 Washington St, Dallas, TX 75001</t>
  </si>
  <si>
    <t>489 11th St, Atlanta, GA 30301</t>
  </si>
  <si>
    <t>485 Johnson St, San Francisco, CA 94016</t>
  </si>
  <si>
    <t>446 Willow St, Boston, MA 02215</t>
  </si>
  <si>
    <t>580 Adams St, Boston, MA 02215</t>
  </si>
  <si>
    <t>219 River St, Portland, OR 97035</t>
  </si>
  <si>
    <t>503 Hickory St, Los Angeles, CA 90001</t>
  </si>
  <si>
    <t>834 Highland St, Los Angeles, CA 90001</t>
  </si>
  <si>
    <t>614 4th St, Los Angeles, CA 90001</t>
  </si>
  <si>
    <t>285 Hill St, Los Angeles, CA 90001</t>
  </si>
  <si>
    <t>268 Washington St, Los Angeles, CA 90001</t>
  </si>
  <si>
    <t>51 Cherry St, San Francisco, CA 94016</t>
  </si>
  <si>
    <t>855 Sunset St, Austin, TX 73301</t>
  </si>
  <si>
    <t>769 Elm St, Los Angeles, CA 90001</t>
  </si>
  <si>
    <t>75 Jefferson St, Los Angeles, CA 90001</t>
  </si>
  <si>
    <t>720 West St, Dallas, TX 75001</t>
  </si>
  <si>
    <t>508 Forest St, San Francisco, CA 94016</t>
  </si>
  <si>
    <t>710 West St, Los Angeles, CA 90001</t>
  </si>
  <si>
    <t>345 Dogwood St, Portland, OR 97035</t>
  </si>
  <si>
    <t>176 River St, Dallas, TX 75001</t>
  </si>
  <si>
    <t>445 8th St, Seattle, WA 98101</t>
  </si>
  <si>
    <t>162 Center St, San Francisco, CA 94016</t>
  </si>
  <si>
    <t>133 Center St, Dallas, TX 75001</t>
  </si>
  <si>
    <t>545 Maple St, San Francisco, CA 94016</t>
  </si>
  <si>
    <t>219 Ridge St, New York City, NY 10001</t>
  </si>
  <si>
    <t>177 South St, Atlanta, GA 30301</t>
  </si>
  <si>
    <t>670 Ridge St, Dallas, TX 75001</t>
  </si>
  <si>
    <t>373 Washington St, Los Angeles, CA 90001</t>
  </si>
  <si>
    <t>540 Lincoln St, Portland, OR 97035</t>
  </si>
  <si>
    <t>541 12th St, Austin, TX 73301</t>
  </si>
  <si>
    <t>198 4th St, Seattle, WA 98101</t>
  </si>
  <si>
    <t>65 Highland St, Dallas, TX 75001</t>
  </si>
  <si>
    <t>46 Hill St, New York City, NY 10001</t>
  </si>
  <si>
    <t>617 Madison St, Dallas, TX 75001</t>
  </si>
  <si>
    <t>494 Spruce St, San Francisco, CA 94016</t>
  </si>
  <si>
    <t>562 Cedar St, Seattle, WA 98101</t>
  </si>
  <si>
    <t>766 Hill St, Atlanta, GA 30301</t>
  </si>
  <si>
    <t>315 10th St, Austin, TX 73301</t>
  </si>
  <si>
    <t>99 13th St, San Francisco, CA 94016</t>
  </si>
  <si>
    <t>544 Spruce St, New York City, NY 10001</t>
  </si>
  <si>
    <t>203 4th St, Los Angeles, CA 90001</t>
  </si>
  <si>
    <t>836 10th St, Portland, OR 97035</t>
  </si>
  <si>
    <t>103 Jackson St, Atlanta, GA 30301</t>
  </si>
  <si>
    <t>42 Walnut St, Boston, MA 02215</t>
  </si>
  <si>
    <t>6 South St, New York City, NY 10001</t>
  </si>
  <si>
    <t>7 Lincoln St, San Francisco, CA 94016</t>
  </si>
  <si>
    <t>36 Madison St, New York City, NY 10001</t>
  </si>
  <si>
    <t>641 14th St, San Francisco, CA 94016</t>
  </si>
  <si>
    <t>978 Chestnut St, Seattle, WA 98101</t>
  </si>
  <si>
    <t>345 Hill St, Portland, OR 97035</t>
  </si>
  <si>
    <t>375 Dogwood St, San Francisco, CA 94016</t>
  </si>
  <si>
    <t>320 Lake St, San Francisco, CA 94016</t>
  </si>
  <si>
    <t>42 Maple St, Austin, TX 73301</t>
  </si>
  <si>
    <t>283 Lincoln St, Austin, TX 73301</t>
  </si>
  <si>
    <t>211 Meadow St, Dallas, TX 75001</t>
  </si>
  <si>
    <t>442 4th St, San Francisco, CA 94016</t>
  </si>
  <si>
    <t>969 Jefferson St, San Francisco, CA 94016</t>
  </si>
  <si>
    <t>425 Lincoln St, New York City, NY 10001</t>
  </si>
  <si>
    <t>878 14th St, Seattle, WA 98101</t>
  </si>
  <si>
    <t>65 Johnson St, Portland, OR 97035</t>
  </si>
  <si>
    <t>190 7th St, New York City, NY 10001</t>
  </si>
  <si>
    <t>677 1st St, San Francisco, CA 94016</t>
  </si>
  <si>
    <t>43 1st St, Los Angeles, CA 90001</t>
  </si>
  <si>
    <t>137 7th St, Seattle, WA 98101</t>
  </si>
  <si>
    <t>405 4th St, Boston, MA 02215</t>
  </si>
  <si>
    <t>893 Lincoln St, San Francisco, CA 94016</t>
  </si>
  <si>
    <t>818 West St, San Francisco, CA 94016</t>
  </si>
  <si>
    <t>694 Center St, Boston, MA 02215</t>
  </si>
  <si>
    <t>566 Lake St, Boston, MA 02215</t>
  </si>
  <si>
    <t>799 12th St, Los Angeles, CA 90001</t>
  </si>
  <si>
    <t>36 North St, Boston, MA 02215</t>
  </si>
  <si>
    <t>188 14th St, Atlanta, GA 30301</t>
  </si>
  <si>
    <t>682 Washington St, Los Angeles, CA 90001</t>
  </si>
  <si>
    <t>420 Walnut St, Los Angeles, CA 90001</t>
  </si>
  <si>
    <t>848 South St, Dallas, TX 75001</t>
  </si>
  <si>
    <t>108 Jefferson St, Portland, OR 97035</t>
  </si>
  <si>
    <t>287 14th St, Boston, MA 02215</t>
  </si>
  <si>
    <t>210 5th St, New York City, NY 10001</t>
  </si>
  <si>
    <t>367 Madison St, Dallas, TX 75001</t>
  </si>
  <si>
    <t>737 10th St, Los Angeles, CA 90001</t>
  </si>
  <si>
    <t>959 Spruce St, Los Angeles, CA 90001</t>
  </si>
  <si>
    <t>587 Willow St, Seattle, WA 98101</t>
  </si>
  <si>
    <t>164 Center St, Boston, MA 02215</t>
  </si>
  <si>
    <t>73 South St, Los Angeles, CA 90001</t>
  </si>
  <si>
    <t>245 Park St, San Francisco, CA 94016</t>
  </si>
  <si>
    <t>925 Lincoln St, San Francisco, CA 94016</t>
  </si>
  <si>
    <t>444 Jackson St, Dallas, TX 75001</t>
  </si>
  <si>
    <t>451 South St, San Francisco, CA 94016</t>
  </si>
  <si>
    <t>478 West St, Los Angeles, CA 90001</t>
  </si>
  <si>
    <t>352 Highland St, Austin, TX 73301</t>
  </si>
  <si>
    <t>160 Jefferson St, New York City, NY 10001</t>
  </si>
  <si>
    <t>828 Sunset St, Seattle, WA 98101</t>
  </si>
  <si>
    <t>362 Spruce St, Los Angeles, CA 90001</t>
  </si>
  <si>
    <t>18 9th St, Los Angeles, CA 90001</t>
  </si>
  <si>
    <t>774 Johnson St, San Francisco, CA 94016</t>
  </si>
  <si>
    <t>696 Johnson St, Los Angeles, CA 90001</t>
  </si>
  <si>
    <t>665 Pine St, Dallas, TX 75001</t>
  </si>
  <si>
    <t>651 North St, Dallas, TX 75001</t>
  </si>
  <si>
    <t>480 13th St, Seattle, WA 98101</t>
  </si>
  <si>
    <t>822 Lincoln St, San Francisco, CA 94016</t>
  </si>
  <si>
    <t>286 Adams St, Los Angeles, CA 90001</t>
  </si>
  <si>
    <t>871 Spruce St, Seattle, WA 98101</t>
  </si>
  <si>
    <t>485 12th St, Seattle, WA 98101</t>
  </si>
  <si>
    <t>500 West St, New York City, NY 10001</t>
  </si>
  <si>
    <t>136 7th St, San Francisco, CA 94016</t>
  </si>
  <si>
    <t>668 Jefferson St, Los Angeles, CA 90001</t>
  </si>
  <si>
    <t>87 Ridge St, Atlanta, GA 30301</t>
  </si>
  <si>
    <t>386 2nd St, Austin, TX 73301</t>
  </si>
  <si>
    <t>522 Highland St, New York City, NY 10001</t>
  </si>
  <si>
    <t>899 Johnson St, Los Angeles, CA 90001</t>
  </si>
  <si>
    <t>105 Pine St, Dallas, TX 75001</t>
  </si>
  <si>
    <t>727 Lakeview St, Boston, MA 02215</t>
  </si>
  <si>
    <t>348 8th St, Boston, MA 02215</t>
  </si>
  <si>
    <t>836 Lake St, Dallas, TX 75001</t>
  </si>
  <si>
    <t>410 4th St, Los Angeles, CA 90001</t>
  </si>
  <si>
    <t>23 14th St, Los Angeles, CA 90001</t>
  </si>
  <si>
    <t>19 7th St, Atlanta, GA 30301</t>
  </si>
  <si>
    <t>257 Hill St, New York City, NY 10001</t>
  </si>
  <si>
    <t>520 Cedar St, Los Angeles, CA 90001</t>
  </si>
  <si>
    <t>658 Washington St, Los Angeles, CA 90001</t>
  </si>
  <si>
    <t>271 5th St, San Francisco, CA 94016</t>
  </si>
  <si>
    <t>363 11th St, Boston, MA 02215</t>
  </si>
  <si>
    <t>312 Main St, Atlanta, GA 30301</t>
  </si>
  <si>
    <t>606 Lakeview St, Dallas, TX 75001</t>
  </si>
  <si>
    <t>804 Willow St, New York City, NY 10001</t>
  </si>
  <si>
    <t>284 Cherry St, New York City, NY 10001</t>
  </si>
  <si>
    <t>369 Pine St, Los Angeles, CA 90001</t>
  </si>
  <si>
    <t>413 Dogwood St, New York City, NY 10001</t>
  </si>
  <si>
    <t>976 Sunset St, Los Angeles, CA 90001</t>
  </si>
  <si>
    <t>863 River St, Atlanta, GA 30301</t>
  </si>
  <si>
    <t>363 Main St, San Francisco, CA 94016</t>
  </si>
  <si>
    <t>504 Church St, Boston, MA 02215</t>
  </si>
  <si>
    <t>757 Sunset St, Portland, OR 97035</t>
  </si>
  <si>
    <t>364 Wilson St, Dallas, TX 75001</t>
  </si>
  <si>
    <t>593 Lincoln St, Boston, MA 02215</t>
  </si>
  <si>
    <t>915 4th St, San Francisco, CA 94016</t>
  </si>
  <si>
    <t>829 Ridge St, Portland, OR 97035</t>
  </si>
  <si>
    <t>236 10th St, Dallas, TX 75001</t>
  </si>
  <si>
    <t>588 West St, Dallas, TX 75001</t>
  </si>
  <si>
    <t>649 5th St, Boston, MA 02215</t>
  </si>
  <si>
    <t>837 Pine St, San Francisco, CA 94016</t>
  </si>
  <si>
    <t>42 13th St, Austin, TX 73301</t>
  </si>
  <si>
    <t>948 11th St, Dallas, TX 75001</t>
  </si>
  <si>
    <t>661 Spruce St, Boston, MA 02215</t>
  </si>
  <si>
    <t>90 7th St, Seattle, WA 98101</t>
  </si>
  <si>
    <t>473 Church St, Los Angeles, CA 90001</t>
  </si>
  <si>
    <t>245 Lakeview St, Dallas, TX 75001</t>
  </si>
  <si>
    <t>853 Church St, San Francisco, CA 94016</t>
  </si>
  <si>
    <t>190 Dogwood St, Seattle, WA 98101</t>
  </si>
  <si>
    <t>178 South St, New York City, NY 10001</t>
  </si>
  <si>
    <t>343 Forest St, San Francisco, CA 94016</t>
  </si>
  <si>
    <t>799 Wilson St, Portland, OR 97035</t>
  </si>
  <si>
    <t>112 Johnson St, Atlanta, GA 30301</t>
  </si>
  <si>
    <t>679 12th St, New York City, NY 10001</t>
  </si>
  <si>
    <t>711 Adams St, Seattle, WA 98101</t>
  </si>
  <si>
    <t>179 North St, San Francisco, CA 94016</t>
  </si>
  <si>
    <t>885 7th St, Austin, TX 73301</t>
  </si>
  <si>
    <t>278 Hickory St, Atlanta, GA 30301</t>
  </si>
  <si>
    <t>659 Cedar St, Los Angeles, CA 90001</t>
  </si>
  <si>
    <t>902 Main St, New York City, NY 10001</t>
  </si>
  <si>
    <t>818 6th St, Austin, TX 73301</t>
  </si>
  <si>
    <t>228 Spruce St, Seattle, WA 98101</t>
  </si>
  <si>
    <t>849 14th St, Dallas, TX 75001</t>
  </si>
  <si>
    <t>759 Church St, Atlanta, GA 30301</t>
  </si>
  <si>
    <t>235 2nd St, San Francisco, CA 94016</t>
  </si>
  <si>
    <t>516 Park St, Portland, ME 04101</t>
  </si>
  <si>
    <t>883 Jefferson St, San Francisco, CA 94016</t>
  </si>
  <si>
    <t>45 9th St, Los Angeles, CA 90001</t>
  </si>
  <si>
    <t>500 Highland St, Los Angeles, CA 90001</t>
  </si>
  <si>
    <t>131 South St, Los Angeles, CA 90001</t>
  </si>
  <si>
    <t>517 Adams St, San Francisco, CA 94016</t>
  </si>
  <si>
    <t>983 Lake St, San Francisco, CA 94016</t>
  </si>
  <si>
    <t>82 Lakeview St, Austin, TX 73301</t>
  </si>
  <si>
    <t>560 Willow St, Dallas, TX 75001</t>
  </si>
  <si>
    <t>108 Spruce St, San Francisco, CA 94016</t>
  </si>
  <si>
    <t>998 12th St, Portland, OR 97035</t>
  </si>
  <si>
    <t>854 West St, Los Angeles, CA 90001</t>
  </si>
  <si>
    <t>158 Johnson St, Portland, OR 97035</t>
  </si>
  <si>
    <t>305 Lake St, Atlanta, GA 30301</t>
  </si>
  <si>
    <t>734 Willow St, San Francisco, CA 94016</t>
  </si>
  <si>
    <t>990 Maple St, Boston, MA 02215</t>
  </si>
  <si>
    <t>765 Hickory St, Atlanta, GA 30301</t>
  </si>
  <si>
    <t>483 Highland St, Atlanta, GA 30301</t>
  </si>
  <si>
    <t>957 5th St, Seattle, WA 98101</t>
  </si>
  <si>
    <t>664 Lincoln St, Seattle, WA 98101</t>
  </si>
  <si>
    <t>742 Wilson St, Austin, TX 73301</t>
  </si>
  <si>
    <t>233 Hill St, Dallas, TX 75001</t>
  </si>
  <si>
    <t>313 Main St, Atlanta, GA 30301</t>
  </si>
  <si>
    <t>170 North St, Dallas, TX 75001</t>
  </si>
  <si>
    <t>831 Elm St, Seattle, WA 98101</t>
  </si>
  <si>
    <t>86 1st St, Los Angeles, CA 90001</t>
  </si>
  <si>
    <t>593 Hill St, Boston, MA 02215</t>
  </si>
  <si>
    <t>673 Pine St, San Francisco, CA 94016</t>
  </si>
  <si>
    <t>161 Madison St, Los Angeles, CA 90001</t>
  </si>
  <si>
    <t>729 12th St, Austin, TX 73301</t>
  </si>
  <si>
    <t>996 9th St, Seattle, WA 98101</t>
  </si>
  <si>
    <t>235 Washington St, New York City, NY 10001</t>
  </si>
  <si>
    <t>815 Highland St, Los Angeles, CA 90001</t>
  </si>
  <si>
    <t>734 2nd St, Seattle, WA 98101</t>
  </si>
  <si>
    <t>561 13th St, Dallas, TX 75001</t>
  </si>
  <si>
    <t>30 1st St, Seattle, WA 98101</t>
  </si>
  <si>
    <t>522 13th St, Portland, ME 04101</t>
  </si>
  <si>
    <t>537 Willow St, Portland, ME 04101</t>
  </si>
  <si>
    <t>389 Ridge St, Dallas, TX 75001</t>
  </si>
  <si>
    <t>694 Cherry St, Dallas, TX 75001</t>
  </si>
  <si>
    <t>734 Walnut St, Boston, MA 02215</t>
  </si>
  <si>
    <t>183 Johnson St, Atlanta, GA 30301</t>
  </si>
  <si>
    <t>415 5th St, Atlanta, GA 30301</t>
  </si>
  <si>
    <t>597 Park St, San Francisco, CA 94016</t>
  </si>
  <si>
    <t>86 Ridge St, Portland, OR 97035</t>
  </si>
  <si>
    <t>366 Church St, San Francisco, CA 94016</t>
  </si>
  <si>
    <t>523 Forest St, Boston, MA 02215</t>
  </si>
  <si>
    <t>283 7th St, Los Angeles, CA 90001</t>
  </si>
  <si>
    <t>520 Lakeview St, Portland, OR 97035</t>
  </si>
  <si>
    <t>50 9th St, Dallas, TX 75001</t>
  </si>
  <si>
    <t>230 North St, Seattle, WA 98101</t>
  </si>
  <si>
    <t>999 Wilson St, Atlanta, GA 30301</t>
  </si>
  <si>
    <t>647 Forest St, Portland, OR 97035</t>
  </si>
  <si>
    <t>690 Park St, Los Angeles, CA 90001</t>
  </si>
  <si>
    <t>979 14th St, Dallas, TX 75001</t>
  </si>
  <si>
    <t>2 2nd St, Los Angeles, CA 90001</t>
  </si>
  <si>
    <t>171 13th St, Boston, MA 02215</t>
  </si>
  <si>
    <t>873 Cherry St, Boston, MA 02215</t>
  </si>
  <si>
    <t>975 Lakeview St, Los Angeles, CA 90001</t>
  </si>
  <si>
    <t>921 Adams St, Boston, MA 02215</t>
  </si>
  <si>
    <t>176 Maple St, Boston, MA 02215</t>
  </si>
  <si>
    <t>585 Pine St, Boston, MA 02215</t>
  </si>
  <si>
    <t>349 Church St, Dallas, TX 75001</t>
  </si>
  <si>
    <t>780 Spruce St, Boston, MA 02215</t>
  </si>
  <si>
    <t>639 Elm St, Seattle, WA 98101</t>
  </si>
  <si>
    <t>426 2nd St, Dallas, TX 75001</t>
  </si>
  <si>
    <t>217 1st St, San Francisco, CA 94016</t>
  </si>
  <si>
    <t>634 Lincoln St, Portland, OR 97035</t>
  </si>
  <si>
    <t>637 1st St, Los Angeles, CA 90001</t>
  </si>
  <si>
    <t>451 Jefferson St, New York City, NY 10001</t>
  </si>
  <si>
    <t>595 Ridge St, Boston, MA 02215</t>
  </si>
  <si>
    <t>23 Hickory St, New York City, NY 10001</t>
  </si>
  <si>
    <t>49 Johnson St, San Francisco, CA 94016</t>
  </si>
  <si>
    <t>165 5th St, New York City, NY 10001</t>
  </si>
  <si>
    <t>228 Lake St, New York City, NY 10001</t>
  </si>
  <si>
    <t>707 Dogwood St, Los Angeles, CA 90001</t>
  </si>
  <si>
    <t>798 11th St, Portland, OR 97035</t>
  </si>
  <si>
    <t>518 5th St, Dallas, TX 75001</t>
  </si>
  <si>
    <t>292 Johnson St, Atlanta, GA 30301</t>
  </si>
  <si>
    <t>29 North St, Boston, MA 02215</t>
  </si>
  <si>
    <t>142 7th St, San Francisco, CA 94016</t>
  </si>
  <si>
    <t>116 Lakeview St, New York City, NY 10001</t>
  </si>
  <si>
    <t>368 Hickory St, Dallas, TX 75001</t>
  </si>
  <si>
    <t>765 Lakeview St, Dallas, TX 75001</t>
  </si>
  <si>
    <t>379 Meadow St, San Francisco, CA 94016</t>
  </si>
  <si>
    <t>783 13th St, Seattle, WA 98101</t>
  </si>
  <si>
    <t>582 9th St, Portland, OR 97035</t>
  </si>
  <si>
    <t>343 Jackson St, Atlanta, GA 30301</t>
  </si>
  <si>
    <t>121 Lake St, Dallas, TX 75001</t>
  </si>
  <si>
    <t>1 Highland St, Atlanta, GA 30301</t>
  </si>
  <si>
    <t>635 Adams St, San Francisco, CA 94016</t>
  </si>
  <si>
    <t>879 10th St, Boston, MA 02215</t>
  </si>
  <si>
    <t>943 4th St, Los Angeles, CA 90001</t>
  </si>
  <si>
    <t>368 8th St, New York City, NY 10001</t>
  </si>
  <si>
    <t>33 Meadow St, New York City, NY 10001</t>
  </si>
  <si>
    <t>393 9th St, Dallas, TX 75001</t>
  </si>
  <si>
    <t>578 Forest St, Austin, TX 73301</t>
  </si>
  <si>
    <t>864 Johnson St, Atlanta, GA 30301</t>
  </si>
  <si>
    <t>824 Spruce St, San Francisco, CA 94016</t>
  </si>
  <si>
    <t>328 1st St, Los Angeles, CA 90001</t>
  </si>
  <si>
    <t>853 Center St, Boston, MA 02215</t>
  </si>
  <si>
    <t>517 Hickory St, New York City, NY 10001</t>
  </si>
  <si>
    <t>74 Sunset St, Boston, MA 02215</t>
  </si>
  <si>
    <t>631 Chestnut St, San Francisco, CA 94016</t>
  </si>
  <si>
    <t>191 North St, Dallas, TX 75001</t>
  </si>
  <si>
    <t>165 Elm St, San Francisco, CA 94016</t>
  </si>
  <si>
    <t>963 Church St, New York City, NY 10001</t>
  </si>
  <si>
    <t>901 Ridge St, Dallas, TX 75001</t>
  </si>
  <si>
    <t>279 North St, Boston, MA 02215</t>
  </si>
  <si>
    <t>613 Wilson St, Seattle, WA 98101</t>
  </si>
  <si>
    <t>266 Forest St, New York City, NY 10001</t>
  </si>
  <si>
    <t>90 14th St, Boston, MA 02215</t>
  </si>
  <si>
    <t>429 Pine St, New York City, NY 10001</t>
  </si>
  <si>
    <t>450 Lincoln St, Portland, OR 97035</t>
  </si>
  <si>
    <t>39 Walnut St, Seattle, WA 98101</t>
  </si>
  <si>
    <t>104 9th St, San Francisco, CA 94016</t>
  </si>
  <si>
    <t>955 8th St, Atlanta, GA 30301</t>
  </si>
  <si>
    <t>824 7th St, San Francisco, CA 94016</t>
  </si>
  <si>
    <t>789 Johnson St, Los Angeles, CA 90001</t>
  </si>
  <si>
    <t>939 4th St, New York City, NY 10001</t>
  </si>
  <si>
    <t>804 Main St, San Francisco, CA 94016</t>
  </si>
  <si>
    <t>221 Lakeview St, Austin, TX 73301</t>
  </si>
  <si>
    <t>82 4th St, San Francisco, CA 94016</t>
  </si>
  <si>
    <t>789 Maple St, Boston, MA 02215</t>
  </si>
  <si>
    <t>169 Hickory St, Los Angeles, CA 90001</t>
  </si>
  <si>
    <t>165 5th St, Boston, MA 02215</t>
  </si>
  <si>
    <t>552 Highland St, Boston, MA 02215</t>
  </si>
  <si>
    <t>835 North St, San Francisco, CA 94016</t>
  </si>
  <si>
    <t>301 Hickory St, Boston, MA 02215</t>
  </si>
  <si>
    <t>857 Chestnut St, New York City, NY 10001</t>
  </si>
  <si>
    <t>682 Chestnut St, Austin, TX 73301</t>
  </si>
  <si>
    <t>58 2nd St, Portland, OR 97035</t>
  </si>
  <si>
    <t>252 7th St, Atlanta, GA 30301</t>
  </si>
  <si>
    <t>88 9th St, Atlanta, GA 30301</t>
  </si>
  <si>
    <t>507 Lake St, San Francisco, CA 94016</t>
  </si>
  <si>
    <t>948 Dogwood St, Portland, OR 97035</t>
  </si>
  <si>
    <t>692 Forest St, Portland, ME 04101</t>
  </si>
  <si>
    <t>221 10th St, Portland, OR 97035</t>
  </si>
  <si>
    <t>395 Pine St, New York City, NY 10001</t>
  </si>
  <si>
    <t>973 1st St, San Francisco, CA 94016</t>
  </si>
  <si>
    <t>206 Main St, Boston, MA 02215</t>
  </si>
  <si>
    <t>851 7th St, San Francisco, CA 94016</t>
  </si>
  <si>
    <t>951 Pine St, Portland, ME 04101</t>
  </si>
  <si>
    <t>277 North St, Boston, MA 02215</t>
  </si>
  <si>
    <t>670 Lincoln St, Seattle, WA 98101</t>
  </si>
  <si>
    <t>6 Center St, Los Angeles, CA 90001</t>
  </si>
  <si>
    <t>743 Forest St, Seattle, WA 98101</t>
  </si>
  <si>
    <t>457 West St, San Francisco, CA 94016</t>
  </si>
  <si>
    <t>388 11th St, Portland, OR 97035</t>
  </si>
  <si>
    <t>913 Highland St, San Francisco, CA 94016</t>
  </si>
  <si>
    <t>880 8th St, Seattle, WA 98101</t>
  </si>
  <si>
    <t>888 11th St, San Francisco, CA 94016</t>
  </si>
  <si>
    <t>356 Center St, Portland, OR 97035</t>
  </si>
  <si>
    <t>422 9th St, Atlanta, GA 30301</t>
  </si>
  <si>
    <t>615 1st St, Portland, OR 97035</t>
  </si>
  <si>
    <t>911 Main St, Los Angeles, CA 90001</t>
  </si>
  <si>
    <t>787 4th St, New York City, NY 10001</t>
  </si>
  <si>
    <t>914 11th St, Boston, MA 02215</t>
  </si>
  <si>
    <t>245 Meadow St, Seattle, WA 98101</t>
  </si>
  <si>
    <t>955 Church St, Boston, MA 02215</t>
  </si>
  <si>
    <t>380 11th St, San Francisco, CA 94016</t>
  </si>
  <si>
    <t>324 2nd St, Portland, ME 04101</t>
  </si>
  <si>
    <t>142 9th St, Portland, OR 97035</t>
  </si>
  <si>
    <t>144 Main St, Atlanta, GA 30301</t>
  </si>
  <si>
    <t>182 12th St, New York City, NY 10001</t>
  </si>
  <si>
    <t>186 Jackson St, Los Angeles, CA 90001</t>
  </si>
  <si>
    <t>173 River St, San Francisco, CA 94016</t>
  </si>
  <si>
    <t>7 River St, Boston, MA 02215</t>
  </si>
  <si>
    <t>901 Main St, Atlanta, GA 30301</t>
  </si>
  <si>
    <t>775 Washington St, Boston, MA 02215</t>
  </si>
  <si>
    <t>184 5th St, Boston, MA 02215</t>
  </si>
  <si>
    <t>167 Madison St, Boston, MA 02215</t>
  </si>
  <si>
    <t>664 Lincoln St, New York City, NY 10001</t>
  </si>
  <si>
    <t>924 River St, San Francisco, CA 94016</t>
  </si>
  <si>
    <t>586 Dogwood St, Dallas, TX 75001</t>
  </si>
  <si>
    <t>302 Pine St, Atlanta, GA 30301</t>
  </si>
  <si>
    <t>29 1st St, Los Angeles, CA 90001</t>
  </si>
  <si>
    <t>771 7th St, Dallas, TX 75001</t>
  </si>
  <si>
    <t>860 Lakeview St, New York City, NY 10001</t>
  </si>
  <si>
    <t>961 10th St, Atlanta, GA 30301</t>
  </si>
  <si>
    <t>80 5th St, Seattle, WA 98101</t>
  </si>
  <si>
    <t>396 Chestnut St, Seattle, WA 98101</t>
  </si>
  <si>
    <t>864 Spruce St, San Francisco, CA 94016</t>
  </si>
  <si>
    <t>812 Lake St, Los Angeles, CA 90001</t>
  </si>
  <si>
    <t>158 North St, Dallas, TX 75001</t>
  </si>
  <si>
    <t>408 4th St, New York City, NY 10001</t>
  </si>
  <si>
    <t>700 Walnut St, Atlanta, GA 30301</t>
  </si>
  <si>
    <t>236 Lakeview St, Los Angeles, CA 90001</t>
  </si>
  <si>
    <t>927 9th St, Dallas, TX 75001</t>
  </si>
  <si>
    <t>645 Chestnut St, New York City, NY 10001</t>
  </si>
  <si>
    <t>11 11th St, Atlanta, GA 30301</t>
  </si>
  <si>
    <t>485 5th St, San Francisco, CA 94016</t>
  </si>
  <si>
    <t>143 Madison St, San Francisco, CA 94016</t>
  </si>
  <si>
    <t>294 Lakeview St, Atlanta, GA 30301</t>
  </si>
  <si>
    <t>256 11th St, Los Angeles, CA 90001</t>
  </si>
  <si>
    <t>26 14th St, Seattle, WA 98101</t>
  </si>
  <si>
    <t>6 Chestnut St, Austin, TX 73301</t>
  </si>
  <si>
    <t>178 Lakeview St, San Francisco, CA 94016</t>
  </si>
  <si>
    <t>962 Maple St, Atlanta, GA 30301</t>
  </si>
  <si>
    <t>622 12th St, Los Angeles, CA 90001</t>
  </si>
  <si>
    <t>750 Pine St, Boston, MA 02215</t>
  </si>
  <si>
    <t>677 Main St, Los Angeles, CA 90001</t>
  </si>
  <si>
    <t>884 Willow St, New York City, NY 10001</t>
  </si>
  <si>
    <t>906 Church St, Atlanta, GA 30301</t>
  </si>
  <si>
    <t>142 Chestnut St, Boston, MA 02215</t>
  </si>
  <si>
    <t>105 6th St, Seattle, WA 98101</t>
  </si>
  <si>
    <t>895 Spruce St, New York City, NY 10001</t>
  </si>
  <si>
    <t>542 14th St, Los Angeles, CA 90001</t>
  </si>
  <si>
    <t>320 6th St, Portland, OR 97035</t>
  </si>
  <si>
    <t>911 2nd St, New York City, NY 10001</t>
  </si>
  <si>
    <t>663 Walnut St, New York City, NY 10001</t>
  </si>
  <si>
    <t>190 Dogwood St, San Francisco, CA 94016</t>
  </si>
  <si>
    <t>177 2nd St, Los Angeles, CA 90001</t>
  </si>
  <si>
    <t>217 Lincoln St, San Francisco, CA 94016</t>
  </si>
  <si>
    <t>997 14th St, Seattle, WA 98101</t>
  </si>
  <si>
    <t>957 Cedar St, Boston, MA 02215</t>
  </si>
  <si>
    <t>463 Lakeview St, Dallas, TX 75001</t>
  </si>
  <si>
    <t>439 9th St, Atlanta, GA 30301</t>
  </si>
  <si>
    <t>433 Lakeview St, New York City, NY 10001</t>
  </si>
  <si>
    <t>388 7th St, Atlanta, GA 30301</t>
  </si>
  <si>
    <t>365 2nd St, Los Angeles, CA 90001</t>
  </si>
  <si>
    <t>424 Hickory St, San Francisco, CA 94016</t>
  </si>
  <si>
    <t>683 4th St, Atlanta, GA 30301</t>
  </si>
  <si>
    <t>166 Lincoln St, Los Angeles, CA 90001</t>
  </si>
  <si>
    <t>391 Maple St, Dallas, TX 75001</t>
  </si>
  <si>
    <t>780 10th St, Seattle, WA 98101</t>
  </si>
  <si>
    <t>830 11th St, San Francisco, CA 94016</t>
  </si>
  <si>
    <t>511 Jefferson St, Atlanta, GA 30301</t>
  </si>
  <si>
    <t>57 Washington St, Dallas, TX 75001</t>
  </si>
  <si>
    <t>496 North St, Seattle, WA 98101</t>
  </si>
  <si>
    <t>488 12th St, Atlanta, GA 30301</t>
  </si>
  <si>
    <t>16 South St, Atlanta, GA 30301</t>
  </si>
  <si>
    <t>177 Jefferson St, Portland, OR 97035</t>
  </si>
  <si>
    <t>685 Pine St, Dallas, TX 75001</t>
  </si>
  <si>
    <t>682 Park St, Seattle, WA 98101</t>
  </si>
  <si>
    <t>218 Spruce St, Los Angeles, CA 90001</t>
  </si>
  <si>
    <t>677 Madison St, New York City, NY 10001</t>
  </si>
  <si>
    <t>409 Jackson St, Boston, MA 02215</t>
  </si>
  <si>
    <t>952 5th St, Dallas, TX 75001</t>
  </si>
  <si>
    <t>629 10th St, New York City, NY 10001</t>
  </si>
  <si>
    <t>542 Lake St, Austin, TX 73301</t>
  </si>
  <si>
    <t>772 11th St, Los Angeles, CA 90001</t>
  </si>
  <si>
    <t>960 12th St, Boston, MA 02215</t>
  </si>
  <si>
    <t>895 9th St, Los Angeles, CA 90001</t>
  </si>
  <si>
    <t>173 North St, New York City, NY 10001</t>
  </si>
  <si>
    <t>174 Ridge St, Atlanta, GA 30301</t>
  </si>
  <si>
    <t>712 8th St, San Francisco, CA 94016</t>
  </si>
  <si>
    <t>675 Main St, Boston, MA 02215</t>
  </si>
  <si>
    <t>778 4th St, Dallas, TX 75001</t>
  </si>
  <si>
    <t>48 North St, San Francisco, CA 94016</t>
  </si>
  <si>
    <t>890 4th St, Austin, TX 73301</t>
  </si>
  <si>
    <t>601 11th St, San Francisco, CA 94016</t>
  </si>
  <si>
    <t>499 South St, Dallas, TX 75001</t>
  </si>
  <si>
    <t>239 4th St, Seattle, WA 98101</t>
  </si>
  <si>
    <t>209 Sunset St, San Francisco, CA 94016</t>
  </si>
  <si>
    <t>641 6th St, Portland, ME 04101</t>
  </si>
  <si>
    <t>797 Washington St, Portland, OR 97035</t>
  </si>
  <si>
    <t>356 Maple St, Atlanta, GA 30301</t>
  </si>
  <si>
    <t>286 Hickory St, New York City, NY 10001</t>
  </si>
  <si>
    <t>328 Dogwood St, Dallas, TX 75001</t>
  </si>
  <si>
    <t>725 Church St, Boston, MA 02215</t>
  </si>
  <si>
    <t>4 10th St, Los Angeles, CA 90001</t>
  </si>
  <si>
    <t>600 Johnson St, Seattle, WA 98101</t>
  </si>
  <si>
    <t>80 Lakeview St, Boston, MA 02215</t>
  </si>
  <si>
    <t>173 Ridge St, Atlanta, GA 30301</t>
  </si>
  <si>
    <t>916 12th St, Los Angeles, CA 90001</t>
  </si>
  <si>
    <t>516 Center St, Los Angeles, CA 90001</t>
  </si>
  <si>
    <t>287 River St, Dallas, TX 75001</t>
  </si>
  <si>
    <t>215 Madison St, San Francisco, CA 94016</t>
  </si>
  <si>
    <t>513 Pine St, Los Angeles, CA 90001</t>
  </si>
  <si>
    <t>171 Park St, Los Angeles, CA 90001</t>
  </si>
  <si>
    <t>523 North St, Dallas, TX 75001</t>
  </si>
  <si>
    <t>415 Lincoln St, Dallas, TX 75001</t>
  </si>
  <si>
    <t>865 Washington St, New York City, NY 10001</t>
  </si>
  <si>
    <t>904 Washington St, Atlanta, GA 30301</t>
  </si>
  <si>
    <t>249 Spruce St, Austin, TX 73301</t>
  </si>
  <si>
    <t>833 Hickory St, Atlanta, GA 30301</t>
  </si>
  <si>
    <t>586 South St, Los Angeles, CA 90001</t>
  </si>
  <si>
    <t>310 9th St, Boston, MA 02215</t>
  </si>
  <si>
    <t>732 Jackson St, Los Angeles, CA 90001</t>
  </si>
  <si>
    <t>191 Cedar St, Atlanta, GA 30301</t>
  </si>
  <si>
    <t>555 4th St, Atlanta, GA 30301</t>
  </si>
  <si>
    <t>52 4th St, Portland, OR 97035</t>
  </si>
  <si>
    <t>173 Cedar St, Boston, MA 02215</t>
  </si>
  <si>
    <t>98 Lakeview St, New York City, NY 10001</t>
  </si>
  <si>
    <t>230 Meadow St, Boston, MA 02215</t>
  </si>
  <si>
    <t>105 Wilson St, San Francisco, CA 94016</t>
  </si>
  <si>
    <t>930 Madison St, Los Angeles, CA 90001</t>
  </si>
  <si>
    <t>261 Washington St, Seattle, WA 98101</t>
  </si>
  <si>
    <t>13 Hickory St, Boston, MA 02215</t>
  </si>
  <si>
    <t>643 Center St, Austin, TX 73301</t>
  </si>
  <si>
    <t>631 Spruce St, San Francisco, CA 94016</t>
  </si>
  <si>
    <t>129 River St, New York City, NY 10001</t>
  </si>
  <si>
    <t>64 Church St, New York City, NY 10001</t>
  </si>
  <si>
    <t>698 Dogwood St, San Francisco, CA 94016</t>
  </si>
  <si>
    <t>595 Sunset St, Boston, MA 02215</t>
  </si>
  <si>
    <t>131 Jackson St, Portland, ME 04101</t>
  </si>
  <si>
    <t>425 West St, New York City, NY 10001</t>
  </si>
  <si>
    <t>123 Lake St, New York City, NY 10001</t>
  </si>
  <si>
    <t>935 North St, Atlanta, GA 30301</t>
  </si>
  <si>
    <t>642 Spruce St, Los Angeles, CA 90001</t>
  </si>
  <si>
    <t>808 Maple St, Boston, MA 02215</t>
  </si>
  <si>
    <t>535 Park St, Seattle, WA 98101</t>
  </si>
  <si>
    <t>389 Spruce St, Seattle, WA 98101</t>
  </si>
  <si>
    <t>59 South St, Portland, OR 97035</t>
  </si>
  <si>
    <t>856 Center St, Atlanta, GA 30301</t>
  </si>
  <si>
    <t>622 Walnut St, San Francisco, CA 94016</t>
  </si>
  <si>
    <t>515 6th St, Los Angeles, CA 90001</t>
  </si>
  <si>
    <t>101 Johnson St, Dallas, TX 75001</t>
  </si>
  <si>
    <t>256 Pine St, New York City, NY 10001</t>
  </si>
  <si>
    <t>886 River St, San Francisco, CA 94016</t>
  </si>
  <si>
    <t>569 Center St, Austin, TX 73301</t>
  </si>
  <si>
    <t>508 Forest St, Austin, TX 73301</t>
  </si>
  <si>
    <t>519 Hill St, San Francisco, CA 94016</t>
  </si>
  <si>
    <t>712 Jackson St, Atlanta, GA 30301</t>
  </si>
  <si>
    <t>13 Willow St, Los Angeles, CA 90001</t>
  </si>
  <si>
    <t>193 Sunset St, Seattle, WA 98101</t>
  </si>
  <si>
    <t>444 Pine St, Boston, MA 02215</t>
  </si>
  <si>
    <t>695 Dogwood St, Atlanta, GA 30301</t>
  </si>
  <si>
    <t>97 Meadow St, Dallas, TX 75001</t>
  </si>
  <si>
    <t>146 Center St, New York City, NY 10001</t>
  </si>
  <si>
    <t>100 Cherry St, Los Angeles, CA 90001</t>
  </si>
  <si>
    <t>712 1st St, Los Angeles, CA 90001</t>
  </si>
  <si>
    <t>348 Dogwood St, Atlanta, GA 30301</t>
  </si>
  <si>
    <t>572 Ridge St, Dallas, TX 75001</t>
  </si>
  <si>
    <t>659 Wilson St, Seattle, WA 98101</t>
  </si>
  <si>
    <t>324 River St, Los Angeles, CA 90001</t>
  </si>
  <si>
    <t>696 Cherry St, Atlanta, GA 30301</t>
  </si>
  <si>
    <t>472 North St, New York City, NY 10001</t>
  </si>
  <si>
    <t>983 South St, Dallas, TX 75001</t>
  </si>
  <si>
    <t>218 6th St, New York City, NY 10001</t>
  </si>
  <si>
    <t>608 West St, Portland, OR 97035</t>
  </si>
  <si>
    <t>511 Walnut St, Los Angeles, CA 90001</t>
  </si>
  <si>
    <t>522 Forest St, Seattle, WA 98101</t>
  </si>
  <si>
    <t>923 Walnut St, Portland, OR 97035</t>
  </si>
  <si>
    <t>501 Chestnut St, New York City, NY 10001</t>
  </si>
  <si>
    <t>914 Madison St, Los Angeles, CA 90001</t>
  </si>
  <si>
    <t>37 Park St, New York City, NY 10001</t>
  </si>
  <si>
    <t>562 Church St, Boston, MA 02215</t>
  </si>
  <si>
    <t>346 12th St, San Francisco, CA 94016</t>
  </si>
  <si>
    <t>959 Hill St, San Francisco, CA 94016</t>
  </si>
  <si>
    <t>344 Church St, New York City, NY 10001</t>
  </si>
  <si>
    <t>357 Park St, Atlanta, GA 30301</t>
  </si>
  <si>
    <t>387 Lakeview St, San Francisco, CA 94016</t>
  </si>
  <si>
    <t>820 South St, Boston, MA 02215</t>
  </si>
  <si>
    <t>771 Meadow St, Los Angeles, CA 90001</t>
  </si>
  <si>
    <t>165 14th St, Boston, MA 02215</t>
  </si>
  <si>
    <t>507 Chestnut St, Seattle, WA 98101</t>
  </si>
  <si>
    <t>877 Highland St, San Francisco, CA 94016</t>
  </si>
  <si>
    <t>346 Adams St, San Francisco, CA 94016</t>
  </si>
  <si>
    <t>575 North St, Austin, TX 73301</t>
  </si>
  <si>
    <t>844 5th St, Los Angeles, CA 90001</t>
  </si>
  <si>
    <t>21 Walnut St, Boston, MA 02215</t>
  </si>
  <si>
    <t>929 Wilson St, New York City, NY 10001</t>
  </si>
  <si>
    <t>510 Center St, Los Angeles, CA 90001</t>
  </si>
  <si>
    <t>37 Washington St, New York City, NY 10001</t>
  </si>
  <si>
    <t>718 Hickory St, Austin, TX 73301</t>
  </si>
  <si>
    <t>950 4th St, Dallas, TX 75001</t>
  </si>
  <si>
    <t>617 13th St, Seattle, WA 98101</t>
  </si>
  <si>
    <t>877 River St, San Francisco, CA 94016</t>
  </si>
  <si>
    <t>791 Madison St, San Francisco, CA 94016</t>
  </si>
  <si>
    <t>586 Madison St, Seattle, WA 98101</t>
  </si>
  <si>
    <t>85 12th St, New York City, NY 10001</t>
  </si>
  <si>
    <t>113 Ridge St, New York City, NY 10001</t>
  </si>
  <si>
    <t>77 Elm St, Atlanta, GA 30301</t>
  </si>
  <si>
    <t>123 South St, Boston, MA 02215</t>
  </si>
  <si>
    <t>855 4th St, New York City, NY 10001</t>
  </si>
  <si>
    <t>778 Madison St, San Francisco, CA 94016</t>
  </si>
  <si>
    <t>638 Main St, Austin, TX 73301</t>
  </si>
  <si>
    <t>562 Lincoln St, Los Angeles, CA 90001</t>
  </si>
  <si>
    <t>437 Ridge St, Dallas, TX 75001</t>
  </si>
  <si>
    <t>901 Sunset St, Dallas, TX 75001</t>
  </si>
  <si>
    <t>301 Chestnut St, Boston, MA 02215</t>
  </si>
  <si>
    <t>301 Elm St, New York City, NY 10001</t>
  </si>
  <si>
    <t>712 Park St, Los Angeles, CA 90001</t>
  </si>
  <si>
    <t>622 5th St, Los Angeles, CA 90001</t>
  </si>
  <si>
    <t>146 Main St, Austin, TX 73301</t>
  </si>
  <si>
    <t>892 1st St, Portland, OR 97035</t>
  </si>
  <si>
    <t>470 Dogwood St, San Francisco, CA 94016</t>
  </si>
  <si>
    <t>643 Cedar St, Los Angeles, CA 90001</t>
  </si>
  <si>
    <t>882 Main St, San Francisco, CA 94016</t>
  </si>
  <si>
    <t>655 13th St, Atlanta, GA 30301</t>
  </si>
  <si>
    <t>80 Jefferson St, Austin, TX 73301</t>
  </si>
  <si>
    <t>693 Elm St, Dallas, TX 75001</t>
  </si>
  <si>
    <t>599 6th St, San Francisco, CA 94016</t>
  </si>
  <si>
    <t>135 2nd St, San Francisco, CA 94016</t>
  </si>
  <si>
    <t>781 Church St, Los Angeles, CA 90001</t>
  </si>
  <si>
    <t>81 Main St, Seattle, WA 98101</t>
  </si>
  <si>
    <t>248 Cherry St, Los Angeles, CA 90001</t>
  </si>
  <si>
    <t>542 Park St, Seattle, WA 98101</t>
  </si>
  <si>
    <t>145 Center St, New York City, NY 10001</t>
  </si>
  <si>
    <t>742 Park St, Atlanta, GA 30301</t>
  </si>
  <si>
    <t>411 Cherry St, Los Angeles, CA 90001</t>
  </si>
  <si>
    <t>390 Lake St, Atlanta, GA 30301</t>
  </si>
  <si>
    <t>655 2nd St, New York City, NY 10001</t>
  </si>
  <si>
    <t>22 Chestnut St, New York City, NY 10001</t>
  </si>
  <si>
    <t>748 Washington St, San Francisco, CA 94016</t>
  </si>
  <si>
    <t>907 Lincoln St, San Francisco, CA 94016</t>
  </si>
  <si>
    <t>299 Lakeview St, Dallas, TX 75001</t>
  </si>
  <si>
    <t>799 Forest St, Los Angeles, CA 90001</t>
  </si>
  <si>
    <t>622 Forest St, Boston, MA 02215</t>
  </si>
  <si>
    <t>466 Center St, Los Angeles, CA 90001</t>
  </si>
  <si>
    <t>52 2nd St, Atlanta, GA 30301</t>
  </si>
  <si>
    <t>726 Lakeview St, Los Angeles, CA 90001</t>
  </si>
  <si>
    <t>250 Center St, San Francisco, CA 94016</t>
  </si>
  <si>
    <t>581 2nd St, Atlanta, GA 30301</t>
  </si>
  <si>
    <t>646 North St, Dallas, TX 75001</t>
  </si>
  <si>
    <t>781 11th St, San Francisco, CA 94016</t>
  </si>
  <si>
    <t>624 Hickory St, Atlanta, GA 30301</t>
  </si>
  <si>
    <t>490 Elm St, San Francisco, CA 94016</t>
  </si>
  <si>
    <t>219 2nd St, Boston, MA 02215</t>
  </si>
  <si>
    <t>19 Chestnut St, San Francisco, CA 94016</t>
  </si>
  <si>
    <t>596 Chestnut St, Boston, MA 02215</t>
  </si>
  <si>
    <t>911 1st St, Boston, MA 02215</t>
  </si>
  <si>
    <t>167 Walnut St, Seattle, WA 98101</t>
  </si>
  <si>
    <t>768 14th St, San Francisco, CA 94016</t>
  </si>
  <si>
    <t>916 Cedar St, Atlanta, GA 30301</t>
  </si>
  <si>
    <t>371 Walnut St, Dallas, TX 75001</t>
  </si>
  <si>
    <t>442 14th St, Austin, TX 73301</t>
  </si>
  <si>
    <t>525 River St, New York City, NY 10001</t>
  </si>
  <si>
    <t>504 13th St, New York City, NY 10001</t>
  </si>
  <si>
    <t>446 4th St, Austin, TX 73301</t>
  </si>
  <si>
    <t>128 Jackson St, Austin, TX 73301</t>
  </si>
  <si>
    <t>51 1st St, San Francisco, CA 94016</t>
  </si>
  <si>
    <t>457 Jackson St, Dallas, TX 75001</t>
  </si>
  <si>
    <t>102 West St, Portland, OR 97035</t>
  </si>
  <si>
    <t>874 Willow St, Dallas, TX 75001</t>
  </si>
  <si>
    <t>513 Pine St, Atlanta, GA 30301</t>
  </si>
  <si>
    <t>296 Walnut St, Portland, OR 97035</t>
  </si>
  <si>
    <t>669 Maple St, Atlanta, GA 30301</t>
  </si>
  <si>
    <t>78 Lincoln St, San Francisco, CA 94016</t>
  </si>
  <si>
    <t>118 Park St, Seattle, WA 98101</t>
  </si>
  <si>
    <t>115 Maple St, San Francisco, CA 94016</t>
  </si>
  <si>
    <t>194 9th St, Boston, MA 02215</t>
  </si>
  <si>
    <t>813 7th St, Dallas, TX 75001</t>
  </si>
  <si>
    <t>396 6th St, San Francisco, CA 94016</t>
  </si>
  <si>
    <t>590 Main St, Seattle, WA 98101</t>
  </si>
  <si>
    <t>902 13th St, San Francisco, CA 94016</t>
  </si>
  <si>
    <t>775 12th St, Seattle, WA 98101</t>
  </si>
  <si>
    <t>587 Lincoln St, Seattle, WA 98101</t>
  </si>
  <si>
    <t>776 14th St, Atlanta, GA 30301</t>
  </si>
  <si>
    <t>628 4th St, Dallas, TX 75001</t>
  </si>
  <si>
    <t>272 Forest St, Atlanta, GA 30301</t>
  </si>
  <si>
    <t>513 12th St, Seattle, WA 98101</t>
  </si>
  <si>
    <t>349 West St, Boston, MA 02215</t>
  </si>
  <si>
    <t>150 6th St, Seattle, WA 98101</t>
  </si>
  <si>
    <t>169 Ridge St, Atlanta, GA 30301</t>
  </si>
  <si>
    <t>70 Forest St, San Francisco, CA 94016</t>
  </si>
  <si>
    <t>887 Meadow St, Austin, TX 73301</t>
  </si>
  <si>
    <t>248 Church St, Los Angeles, CA 90001</t>
  </si>
  <si>
    <t>507 Willow St, Seattle, WA 98101</t>
  </si>
  <si>
    <t>556 7th St, San Francisco, CA 94016</t>
  </si>
  <si>
    <t>755 13th St, San Francisco, CA 94016</t>
  </si>
  <si>
    <t>414 Washington St, Dallas, TX 75001</t>
  </si>
  <si>
    <t>52 Pine St, San Francisco, CA 94016</t>
  </si>
  <si>
    <t>377 8th St, Atlanta, GA 30301</t>
  </si>
  <si>
    <t>566 Hill St, Boston, MA 02215</t>
  </si>
  <si>
    <t>768 Spruce St, New York City, NY 10001</t>
  </si>
  <si>
    <t>293 6th St, San Francisco, CA 94016</t>
  </si>
  <si>
    <t>649 13th St, Boston, MA 02215</t>
  </si>
  <si>
    <t>499 Hill St, Austin, TX 73301</t>
  </si>
  <si>
    <t>782 Center St, Seattle, WA 98101</t>
  </si>
  <si>
    <t>5 Cedar St, San Francisco, CA 94016</t>
  </si>
  <si>
    <t>646 Chestnut St, Dallas, TX 75001</t>
  </si>
  <si>
    <t>338 Washington St, Dallas, TX 75001</t>
  </si>
  <si>
    <t>781 Lincoln St, Atlanta, GA 30301</t>
  </si>
  <si>
    <t>107 Washington St, San Francisco, CA 94016</t>
  </si>
  <si>
    <t>615 Spruce St, San Francisco, CA 94016</t>
  </si>
  <si>
    <t>554 Washington St, New York City, NY 10001</t>
  </si>
  <si>
    <t>85 Wilson St, Atlanta, GA 30301</t>
  </si>
  <si>
    <t>301 7th St, Los Angeles, CA 90001</t>
  </si>
  <si>
    <t>470 Jackson St, Seattle, WA 98101</t>
  </si>
  <si>
    <t>554 6th St, Dallas, TX 75001</t>
  </si>
  <si>
    <t>108 Jefferson St, Atlanta, GA 30301</t>
  </si>
  <si>
    <t>510 Wilson St, San Francisco, CA 94016</t>
  </si>
  <si>
    <t>724 North St, San Francisco, CA 94016</t>
  </si>
  <si>
    <t>940 13th St, Dallas, TX 75001</t>
  </si>
  <si>
    <t>67 6th St, Portland, OR 97035</t>
  </si>
  <si>
    <t>112 Dogwood St, Boston, MA 02215</t>
  </si>
  <si>
    <t>274 Elm St, San Francisco, CA 94016</t>
  </si>
  <si>
    <t>688 6th St, San Francisco, CA 94016</t>
  </si>
  <si>
    <t>671 Spruce St, New York City, NY 10001</t>
  </si>
  <si>
    <t>390 Jackson St, Boston, MA 02215</t>
  </si>
  <si>
    <t>295 Meadow St, Boston, MA 02215</t>
  </si>
  <si>
    <t>283 5th St, Dallas, TX 75001</t>
  </si>
  <si>
    <t>352 Jackson St, Dallas, TX 75001</t>
  </si>
  <si>
    <t>681 2nd St, Portland, ME 04101</t>
  </si>
  <si>
    <t>241 Highland St, San Francisco, CA 94016</t>
  </si>
  <si>
    <t>544 Center St, San Francisco, CA 94016</t>
  </si>
  <si>
    <t>285 7th St, Seattle, WA 98101</t>
  </si>
  <si>
    <t>229 Main St, Boston, MA 02215</t>
  </si>
  <si>
    <t>604 Spruce St, San Francisco, CA 94016</t>
  </si>
  <si>
    <t>474 6th St, Seattle, WA 98101</t>
  </si>
  <si>
    <t>531 Main St, Portland, OR 97035</t>
  </si>
  <si>
    <t>146 Forest St, Atlanta, GA 30301</t>
  </si>
  <si>
    <t>293 South St, Los Angeles, CA 90001</t>
  </si>
  <si>
    <t>254 Lincoln St, Austin, TX 73301</t>
  </si>
  <si>
    <t>326 Jefferson St, Austin, TX 73301</t>
  </si>
  <si>
    <t>563 1st St, Boston, MA 02215</t>
  </si>
  <si>
    <t>127 Adams St, Los Angeles, CA 90001</t>
  </si>
  <si>
    <t>293 Church St, New York City, NY 10001</t>
  </si>
  <si>
    <t>712 Wilson St, Los Angeles, CA 90001</t>
  </si>
  <si>
    <t>178 Church St, San Francisco, CA 94016</t>
  </si>
  <si>
    <t>651 Highland St, Dallas, TX 75001</t>
  </si>
  <si>
    <t>515 Highland St, Dallas, TX 75001</t>
  </si>
  <si>
    <t>665 North St, Los Angeles, CA 90001</t>
  </si>
  <si>
    <t>233 Washington St, Boston, MA 02215</t>
  </si>
  <si>
    <t>239 West St, San Francisco, CA 94016</t>
  </si>
  <si>
    <t>929 Jackson St, Portland, OR 97035</t>
  </si>
  <si>
    <t>283 12th St, Seattle, WA 98101</t>
  </si>
  <si>
    <t>224 Cherry St, Los Angeles, CA 90001</t>
  </si>
  <si>
    <t>101 Walnut St, Austin, TX 73301</t>
  </si>
  <si>
    <t>630 14th St, Atlanta, GA 30301</t>
  </si>
  <si>
    <t>499 Washington St, Seattle, WA 98101</t>
  </si>
  <si>
    <t>19 Ridge St, Los Angeles, CA 90001</t>
  </si>
  <si>
    <t>12 Center St, Los Angeles, CA 90001</t>
  </si>
  <si>
    <t>882 Chestnut St, San Francisco, CA 94016</t>
  </si>
  <si>
    <t>262 11th St, Los Angeles, CA 90001</t>
  </si>
  <si>
    <t>937 Dogwood St, San Francisco, CA 94016</t>
  </si>
  <si>
    <t>634 Cherry St, Los Angeles, CA 90001</t>
  </si>
  <si>
    <t>293 5th St, Atlanta, GA 30301</t>
  </si>
  <si>
    <t>425 Chestnut St, San Francisco, CA 94016</t>
  </si>
  <si>
    <t>55 Forest St, Dallas, TX 75001</t>
  </si>
  <si>
    <t>466 Pine St, Boston, MA 02215</t>
  </si>
  <si>
    <t>42 11th St, Los Angeles, CA 90001</t>
  </si>
  <si>
    <t>660 Elm St, Seattle, WA 98101</t>
  </si>
  <si>
    <t>144 Sunset St, San Francisco, CA 94016</t>
  </si>
  <si>
    <t>868 Johnson St, San Francisco, CA 94016</t>
  </si>
  <si>
    <t>978 Maple St, Atlanta, GA 30301</t>
  </si>
  <si>
    <t>878 12th St, Los Angeles, CA 90001</t>
  </si>
  <si>
    <t>858 Sunset St, Seattle, WA 98101</t>
  </si>
  <si>
    <t>52 Cedar St, Portland, OR 97035</t>
  </si>
  <si>
    <t>509 Hill St, San Francisco, CA 94016</t>
  </si>
  <si>
    <t>698 Chestnut St, Seattle, WA 98101</t>
  </si>
  <si>
    <t>402 Wilson St, San Francisco, CA 94016</t>
  </si>
  <si>
    <t>489 6th St, Los Angeles, CA 90001</t>
  </si>
  <si>
    <t>992 Cedar St, Seattle, WA 98101</t>
  </si>
  <si>
    <t>996 Lincoln St, Los Angeles, CA 90001</t>
  </si>
  <si>
    <t>799 Chestnut St, Portland, ME 04101</t>
  </si>
  <si>
    <t>98 Hickory St, New York City, NY 10001</t>
  </si>
  <si>
    <t>802 Lakeview St, New York City, NY 10001</t>
  </si>
  <si>
    <t>407 12th St, Portland, OR 97035</t>
  </si>
  <si>
    <t>330 Hickory St, Portland, OR 97035</t>
  </si>
  <si>
    <t>546 Sunset St, Seattle, WA 98101</t>
  </si>
  <si>
    <t>534 9th St, Dallas, TX 75001</t>
  </si>
  <si>
    <t>911 Park St, Los Angeles, CA 90001</t>
  </si>
  <si>
    <t>370 Main St, Los Angeles, CA 90001</t>
  </si>
  <si>
    <t>158 Dogwood St, Seattle, WA 98101</t>
  </si>
  <si>
    <t>337 Hickory St, Portland, OR 97035</t>
  </si>
  <si>
    <t>534 1st St, Boston, MA 02215</t>
  </si>
  <si>
    <t>369 10th St, Dallas, TX 75001</t>
  </si>
  <si>
    <t>428 Sunset St, Atlanta, GA 30301</t>
  </si>
  <si>
    <t>8 Wilson St, Los Angeles, CA 90001</t>
  </si>
  <si>
    <t>222 Jefferson St, New York City, NY 10001</t>
  </si>
  <si>
    <t>291 Park St, Portland, OR 97035</t>
  </si>
  <si>
    <t>957 Park St, Seattle, WA 98101</t>
  </si>
  <si>
    <t>480 6th St, Seattle, WA 98101</t>
  </si>
  <si>
    <t>396 7th St, Seattle, WA 98101</t>
  </si>
  <si>
    <t>530 1st St, San Francisco, CA 94016</t>
  </si>
  <si>
    <t>114 6th St, San Francisco, CA 94016</t>
  </si>
  <si>
    <t>165 Lincoln St, New York City, NY 10001</t>
  </si>
  <si>
    <t>820 11th St, Atlanta, GA 30301</t>
  </si>
  <si>
    <t>446 Lake St, Seattle, WA 98101</t>
  </si>
  <si>
    <t>39 Spruce St, New York City, NY 10001</t>
  </si>
  <si>
    <t>608 Church St, Austin, TX 73301</t>
  </si>
  <si>
    <t>706 River St, San Francisco, CA 94016</t>
  </si>
  <si>
    <t>280 Willow St, Seattle, WA 98101</t>
  </si>
  <si>
    <t>85 10th St, Dallas, TX 75001</t>
  </si>
  <si>
    <t>577 West St, New York City, NY 10001</t>
  </si>
  <si>
    <t>929 South St, Atlanta, GA 30301</t>
  </si>
  <si>
    <t>374 Washington St, San Francisco, CA 94016</t>
  </si>
  <si>
    <t>333 North St, Atlanta, GA 30301</t>
  </si>
  <si>
    <t>731 Maple St, Boston, MA 02215</t>
  </si>
  <si>
    <t>66 6th St, New York City, NY 10001</t>
  </si>
  <si>
    <t>188 Hill St, San Francisco, CA 94016</t>
  </si>
  <si>
    <t>441 Ridge St, Seattle, WA 98101</t>
  </si>
  <si>
    <t>95 Highland St, Boston, MA 02215</t>
  </si>
  <si>
    <t>928 North St, New York City, NY 10001</t>
  </si>
  <si>
    <t>119 10th St, Seattle, WA 98101</t>
  </si>
  <si>
    <t>75 14th St, San Francisco, CA 94016</t>
  </si>
  <si>
    <t>7 4th St, Boston, MA 02215</t>
  </si>
  <si>
    <t>765 Jackson St, Austin, TX 73301</t>
  </si>
  <si>
    <t>904 Jackson St, Dallas, TX 75001</t>
  </si>
  <si>
    <t>914 North St, Austin, TX 73301</t>
  </si>
  <si>
    <t>380 River St, Boston, MA 02215</t>
  </si>
  <si>
    <t>127 North St, Boston, MA 02215</t>
  </si>
  <si>
    <t>424 2nd St, Dallas, TX 75001</t>
  </si>
  <si>
    <t>797 Sunset St, San Francisco, CA 94016</t>
  </si>
  <si>
    <t>466 Ridge St, Seattle, WA 98101</t>
  </si>
  <si>
    <t>723 Madison St, Los Angeles, CA 90001</t>
  </si>
  <si>
    <t>625 South St, Los Angeles, CA 90001</t>
  </si>
  <si>
    <t>204 Cherry St, Dallas, TX 75001</t>
  </si>
  <si>
    <t>798 Madison St, Los Angeles, CA 90001</t>
  </si>
  <si>
    <t>718 9th St, Boston, MA 02215</t>
  </si>
  <si>
    <t>494 North St, Austin, TX 73301</t>
  </si>
  <si>
    <t>231 South St, Seattle, WA 98101</t>
  </si>
  <si>
    <t>740 8th St, San Francisco, CA 94016</t>
  </si>
  <si>
    <t>418 7th St, Los Angeles, CA 90001</t>
  </si>
  <si>
    <t>632 North St, Boston, MA 02215</t>
  </si>
  <si>
    <t>397 Adams St, New York City, NY 10001</t>
  </si>
  <si>
    <t>331 5th St, Los Angeles, CA 90001</t>
  </si>
  <si>
    <t>346 13th St, Boston, MA 02215</t>
  </si>
  <si>
    <t>432 South St, Atlanta, GA 30301</t>
  </si>
  <si>
    <t>233 Sunset St, Los Angeles, CA 90001</t>
  </si>
  <si>
    <t>996 Church St, San Francisco, CA 94016</t>
  </si>
  <si>
    <t>467 Church St, New York City, NY 10001</t>
  </si>
  <si>
    <t>443 Lincoln St, Los Angeles, CA 90001</t>
  </si>
  <si>
    <t>719 Cherry St, Los Angeles, CA 90001</t>
  </si>
  <si>
    <t>134 5th St, Los Angeles, CA 90001</t>
  </si>
  <si>
    <t>666 Jefferson St, San Francisco, CA 94016</t>
  </si>
  <si>
    <t>223 Main St, San Francisco, CA 94016</t>
  </si>
  <si>
    <t>930 5th St, San Francisco, CA 94016</t>
  </si>
  <si>
    <t>688 11th St, San Francisco, CA 94016</t>
  </si>
  <si>
    <t>75 Hickory St, New York City, NY 10001</t>
  </si>
  <si>
    <t>240 Cherry St, New York City, NY 10001</t>
  </si>
  <si>
    <t>873 Meadow St, Austin, TX 73301</t>
  </si>
  <si>
    <t>620 West St, San Francisco, CA 94016</t>
  </si>
  <si>
    <t>983 Madison St, Atlanta, GA 30301</t>
  </si>
  <si>
    <t>242 6th St, Atlanta, GA 30301</t>
  </si>
  <si>
    <t>132 8th St, New York City, NY 10001</t>
  </si>
  <si>
    <t>925 Spruce St, Seattle, WA 98101</t>
  </si>
  <si>
    <t>237 Willow St, Boston, MA 02215</t>
  </si>
  <si>
    <t>506 4th St, Dallas, TX 75001</t>
  </si>
  <si>
    <t>883 Lake St, San Francisco, CA 94016</t>
  </si>
  <si>
    <t>241 West St, Dallas, TX 75001</t>
  </si>
  <si>
    <t>304 Maple St, Los Angeles, CA 90001</t>
  </si>
  <si>
    <t>172 Church St, Boston, MA 02215</t>
  </si>
  <si>
    <t>435 13th St, Boston, MA 02215</t>
  </si>
  <si>
    <t>111 Sunset St, Boston, MA 02215</t>
  </si>
  <si>
    <t>436 Meadow St, Boston, MA 02215</t>
  </si>
  <si>
    <t>532 Lake St, San Francisco, CA 94016</t>
  </si>
  <si>
    <t>554 Church St, Dallas, TX 75001</t>
  </si>
  <si>
    <t>769 West St, Los Angeles, CA 90001</t>
  </si>
  <si>
    <t>936 13th St, New York City, NY 10001</t>
  </si>
  <si>
    <t>784 Wilson St, Dallas, TX 75001</t>
  </si>
  <si>
    <t>73 7th St, Atlanta, GA 30301</t>
  </si>
  <si>
    <t>101 5th St, Boston, MA 02215</t>
  </si>
  <si>
    <t>397 2nd St, Los Angeles, CA 90001</t>
  </si>
  <si>
    <t>641 Hickory St, New York City, NY 10001</t>
  </si>
  <si>
    <t>646 13th St, Atlanta, GA 30301</t>
  </si>
  <si>
    <t>39 Walnut St, Boston, MA 02215</t>
  </si>
  <si>
    <t>547 Washington St, New York City, NY 10001</t>
  </si>
  <si>
    <t>27 14th St, Boston, MA 02215</t>
  </si>
  <si>
    <t>311 1st St, Dallas, TX 75001</t>
  </si>
  <si>
    <t>5 Ridge St, New York City, NY 10001</t>
  </si>
  <si>
    <t>37 14th St, New York City, NY 10001</t>
  </si>
  <si>
    <t>780 Park St, Dallas, TX 75001</t>
  </si>
  <si>
    <t>494 Wilson St, Seattle, WA 98101</t>
  </si>
  <si>
    <t>376 Lake St, San Francisco, CA 94016</t>
  </si>
  <si>
    <t>498 Cherry St, Los Angeles, CA 90001</t>
  </si>
  <si>
    <t>844 9th St, Los Angeles, CA 90001</t>
  </si>
  <si>
    <t>855 2nd St, San Francisco, CA 94016</t>
  </si>
  <si>
    <t>533 West St, New York City, NY 10001</t>
  </si>
  <si>
    <t>243 Pine St, Seattle, WA 98101</t>
  </si>
  <si>
    <t>13 9th St, Boston, MA 02215</t>
  </si>
  <si>
    <t>211 Hill St, Atlanta, GA 30301</t>
  </si>
  <si>
    <t>157 Hill St, Seattle, WA 98101</t>
  </si>
  <si>
    <t>573 Ridge St, Austin, TX 73301</t>
  </si>
  <si>
    <t>981 Lincoln St, Dallas, TX 75001</t>
  </si>
  <si>
    <t>528 Madison St, Austin, TX 73301</t>
  </si>
  <si>
    <t>388 Jackson St, San Francisco, CA 94016</t>
  </si>
  <si>
    <t>501 Lincoln St, Austin, TX 73301</t>
  </si>
  <si>
    <t>863 South St, Los Angeles, CA 90001</t>
  </si>
  <si>
    <t>144 Walnut St, Los Angeles, CA 90001</t>
  </si>
  <si>
    <t>339 7th St, Seattle, WA 98101</t>
  </si>
  <si>
    <t>963 Lincoln St, San Francisco, CA 94016</t>
  </si>
  <si>
    <t>924 Park St, Boston, MA 02215</t>
  </si>
  <si>
    <t>597 Jackson St, San Francisco, CA 94016</t>
  </si>
  <si>
    <t>689 Wilson St, Dallas, TX 75001</t>
  </si>
  <si>
    <t>749 1st St, Seattle, WA 98101</t>
  </si>
  <si>
    <t>571 Jefferson St, San Francisco, CA 94016</t>
  </si>
  <si>
    <t>87 South St, Los Angeles, CA 90001</t>
  </si>
  <si>
    <t>636 Jackson St, Portland, ME 04101</t>
  </si>
  <si>
    <t>20 7th St, Boston, MA 02215</t>
  </si>
  <si>
    <t>117 Dogwood St, Los Angeles, CA 90001</t>
  </si>
  <si>
    <t>917 8th St, Atlanta, GA 30301</t>
  </si>
  <si>
    <t>142 Lake St, Portland, OR 97035</t>
  </si>
  <si>
    <t>490 Highland St, New York City, NY 10001</t>
  </si>
  <si>
    <t>172 14th St, Seattle, WA 98101</t>
  </si>
  <si>
    <t>811 Adams St, Atlanta, GA 30301</t>
  </si>
  <si>
    <t>929 2nd St, Boston, MA 02215</t>
  </si>
  <si>
    <t>740 5th St, Dallas, TX 75001</t>
  </si>
  <si>
    <t>283 North St, New York City, NY 10001</t>
  </si>
  <si>
    <t>121 9th St, Los Angeles, CA 90001</t>
  </si>
  <si>
    <t>245 North St, San Francisco, CA 94016</t>
  </si>
  <si>
    <t>360 Park St, Atlanta, GA 30301</t>
  </si>
  <si>
    <t>41 Wilson St, Los Angeles, CA 90001</t>
  </si>
  <si>
    <t>163 Jackson St, Seattle, WA 98101</t>
  </si>
  <si>
    <t>819 Lake St, Los Angeles, CA 90001</t>
  </si>
  <si>
    <t>212 Forest St, San Francisco, CA 94016</t>
  </si>
  <si>
    <t>64 Washington St, New York City, NY 10001</t>
  </si>
  <si>
    <t>798 Adams St, New York City, NY 10001</t>
  </si>
  <si>
    <t>406 Hickory St, San Francisco, CA 94016</t>
  </si>
  <si>
    <t>598 14th St, Portland, OR 97035</t>
  </si>
  <si>
    <t>22 Lakeview St, San Francisco, CA 94016</t>
  </si>
  <si>
    <t>740 Willow St, San Francisco, CA 94016</t>
  </si>
  <si>
    <t>629 Center St, Los Angeles, CA 90001</t>
  </si>
  <si>
    <t>426 11th St, Los Angeles, CA 90001</t>
  </si>
  <si>
    <t>330 4th St, Los Angeles, CA 90001</t>
  </si>
  <si>
    <t>825 14th St, Seattle, WA 98101</t>
  </si>
  <si>
    <t>875 Lakeview St, Portland, OR 97035</t>
  </si>
  <si>
    <t>639 Wilson St, Boston, MA 02215</t>
  </si>
  <si>
    <t>407 Main St, New York City, NY 10001</t>
  </si>
  <si>
    <t>445 Johnson St, San Francisco, CA 94016</t>
  </si>
  <si>
    <t>134 Pine St, Austin, TX 73301</t>
  </si>
  <si>
    <t>115 River St, Boston, MA 02215</t>
  </si>
  <si>
    <t>919 Spruce St, Los Angeles, CA 90001</t>
  </si>
  <si>
    <t>611 Meadow St, Dallas, TX 75001</t>
  </si>
  <si>
    <t>597 Johnson St, San Francisco, CA 94016</t>
  </si>
  <si>
    <t>487 North St, Boston, MA 02215</t>
  </si>
  <si>
    <t>127 Washington St, Atlanta, GA 30301</t>
  </si>
  <si>
    <t>285 Lake St, Atlanta, GA 30301</t>
  </si>
  <si>
    <t>890 Hill St, Dallas, TX 75001</t>
  </si>
  <si>
    <t>399 Highland St, Seattle, WA 98101</t>
  </si>
  <si>
    <t>465 11th St, Boston, MA 02215</t>
  </si>
  <si>
    <t>842 Elm St, Dallas, TX 75001</t>
  </si>
  <si>
    <t>782 10th St, Austin, TX 73301</t>
  </si>
  <si>
    <t>728 10th St, Austin, TX 73301</t>
  </si>
  <si>
    <t>481 River St, San Francisco, CA 94016</t>
  </si>
  <si>
    <t>149 Pine St, San Francisco, CA 94016</t>
  </si>
  <si>
    <t>54 Hill St, Atlanta, GA 30301</t>
  </si>
  <si>
    <t>512 Lake St, Atlanta, GA 30301</t>
  </si>
  <si>
    <t>779 Dogwood St, Atlanta, GA 30301</t>
  </si>
  <si>
    <t>892 Washington St, San Francisco, CA 94016</t>
  </si>
  <si>
    <t>112 1st St, Portland, ME 04101</t>
  </si>
  <si>
    <t>633 Lincoln St, Boston, MA 02215</t>
  </si>
  <si>
    <t>739 Sunset St, New York City, NY 10001</t>
  </si>
  <si>
    <t>377 6th St, Portland, OR 97035</t>
  </si>
  <si>
    <t>858 Sunset St, Portland, OR 97035</t>
  </si>
  <si>
    <t>279 Cedar St, Boston, MA 02215</t>
  </si>
  <si>
    <t>418 Highland St, Atlanta, GA 30301</t>
  </si>
  <si>
    <t>73 Cedar St, Seattle, WA 98101</t>
  </si>
  <si>
    <t>646 Hill St, Portland, ME 04101</t>
  </si>
  <si>
    <t>991 2nd St, Boston, MA 02215</t>
  </si>
  <si>
    <t>869 11th St, Atlanta, GA 30301</t>
  </si>
  <si>
    <t>41 Highland St, Seattle, WA 98101</t>
  </si>
  <si>
    <t>413 Forest St, Dallas, TX 75001</t>
  </si>
  <si>
    <t>27 9th St, Los Angeles, CA 90001</t>
  </si>
  <si>
    <t>22 Lake St, Dallas, TX 75001</t>
  </si>
  <si>
    <t>492 Sunset St, New York City, NY 10001</t>
  </si>
  <si>
    <t>412 Elm St, San Francisco, CA 94016</t>
  </si>
  <si>
    <t>884 River St, Los Angeles, CA 90001</t>
  </si>
  <si>
    <t>793 Cedar St, Portland, OR 97035</t>
  </si>
  <si>
    <t>154 North St, San Francisco, CA 94016</t>
  </si>
  <si>
    <t>391 River St, San Francisco, CA 94016</t>
  </si>
  <si>
    <t>5 Sunset St, Dallas, TX 75001</t>
  </si>
  <si>
    <t>795 11th St, Portland, OR 97035</t>
  </si>
  <si>
    <t>272 Center St, San Francisco, CA 94016</t>
  </si>
  <si>
    <t>90 Madison St, New York City, NY 10001</t>
  </si>
  <si>
    <t>418 Lincoln St, Los Angeles, CA 90001</t>
  </si>
  <si>
    <t>814 Hickory St, San Francisco, CA 94016</t>
  </si>
  <si>
    <t>244 6th St, San Francisco, CA 94016</t>
  </si>
  <si>
    <t>856 Adams St, San Francisco, CA 94016</t>
  </si>
  <si>
    <t>27 Willow St, Boston, MA 02215</t>
  </si>
  <si>
    <t>683 Willow St, Seattle, WA 98101</t>
  </si>
  <si>
    <t>85 Forest St, San Francisco, CA 94016</t>
  </si>
  <si>
    <t>426 Madison St, Portland, OR 97035</t>
  </si>
  <si>
    <t>342 West St, Los Angeles, CA 90001</t>
  </si>
  <si>
    <t>747 5th St, Boston, MA 02215</t>
  </si>
  <si>
    <t>202 Park St, Los Angeles, CA 90001</t>
  </si>
  <si>
    <t>390 5th St, Austin, TX 73301</t>
  </si>
  <si>
    <t>686 Forest St, San Francisco, CA 94016</t>
  </si>
  <si>
    <t>32 Spruce St, Boston, MA 02215</t>
  </si>
  <si>
    <t>135 Lincoln St, San Francisco, CA 94016</t>
  </si>
  <si>
    <t>805 South St, Austin, TX 73301</t>
  </si>
  <si>
    <t>199 Chestnut St, New York City, NY 10001</t>
  </si>
  <si>
    <t>866 Adams St, Boston, MA 02215</t>
  </si>
  <si>
    <t>172 Hill St, Seattle, WA 98101</t>
  </si>
  <si>
    <t>932 Lake St, Portland, OR 97035</t>
  </si>
  <si>
    <t>761 Washington St, Seattle, WA 98101</t>
  </si>
  <si>
    <t>252 13th St, Portland, OR 97035</t>
  </si>
  <si>
    <t>635 Cedar St, Austin, TX 73301</t>
  </si>
  <si>
    <t>869 8th St, Portland, ME 04101</t>
  </si>
  <si>
    <t>692 Hickory St, San Francisco, CA 94016</t>
  </si>
  <si>
    <t>13 Meadow St, San Francisco, CA 94016</t>
  </si>
  <si>
    <t>97 2nd St, Portland, OR 97035</t>
  </si>
  <si>
    <t>248 Cedar St, Dallas, TX 75001</t>
  </si>
  <si>
    <t>260 Lincoln St, Los Angeles, CA 90001</t>
  </si>
  <si>
    <t>708 Highland St, Seattle, WA 98101</t>
  </si>
  <si>
    <t>571 Sunset St, Austin, TX 73301</t>
  </si>
  <si>
    <t>697 Elm St, Atlanta, GA 30301</t>
  </si>
  <si>
    <t>437 Lakeview St, Seattle, WA 98101</t>
  </si>
  <si>
    <t>628 Ridge St, Austin, TX 73301</t>
  </si>
  <si>
    <t>293 Willow St, New York City, NY 10001</t>
  </si>
  <si>
    <t>912 Madison St, San Francisco, CA 94016</t>
  </si>
  <si>
    <t>841 11th St, New York City, NY 10001</t>
  </si>
  <si>
    <t>649 8th St, Portland, OR 97035</t>
  </si>
  <si>
    <t>274 Washington St, Boston, MA 02215</t>
  </si>
  <si>
    <t>115 Cherry St, New York City, NY 10001</t>
  </si>
  <si>
    <t>924 Cedar St, Boston, MA 02215</t>
  </si>
  <si>
    <t>832 9th St, Boston, MA 02215</t>
  </si>
  <si>
    <t>463 Meadow St, New York City, NY 10001</t>
  </si>
  <si>
    <t>828 Elm St, Seattle, WA 98101</t>
  </si>
  <si>
    <t>215 Hill St, Boston, MA 02215</t>
  </si>
  <si>
    <t>766 10th St, Portland, OR 97035</t>
  </si>
  <si>
    <t>563 Chestnut St, New York City, NY 10001</t>
  </si>
  <si>
    <t>586 Forest St, Austin, TX 73301</t>
  </si>
  <si>
    <t>563 Elm St, San Francisco, CA 94016</t>
  </si>
  <si>
    <t>257 Dogwood St, Austin, TX 73301</t>
  </si>
  <si>
    <t>861 Wilson St, Los Angeles, CA 90001</t>
  </si>
  <si>
    <t>517 8th St, Seattle, WA 98101</t>
  </si>
  <si>
    <t>612 9th St, Boston, MA 02215</t>
  </si>
  <si>
    <t>815 Willow St, Los Angeles, CA 90001</t>
  </si>
  <si>
    <t>284 Walnut St, Los Angeles, CA 90001</t>
  </si>
  <si>
    <t>214 12th St, Portland, OR 97035</t>
  </si>
  <si>
    <t>322 Lincoln St, Los Angeles, CA 90001</t>
  </si>
  <si>
    <t>243 Chestnut St, Austin, TX 73301</t>
  </si>
  <si>
    <t>603 12th St, Los Angeles, CA 90001</t>
  </si>
  <si>
    <t>445 Jefferson St, Boston, MA 02215</t>
  </si>
  <si>
    <t>779 South St, Seattle, WA 98101</t>
  </si>
  <si>
    <t>43 11th St, Dallas, TX 75001</t>
  </si>
  <si>
    <t>180 Lincoln St, Portland, OR 97035</t>
  </si>
  <si>
    <t>816 Center St, Boston, MA 02215</t>
  </si>
  <si>
    <t>514 Lakeview St, Los Angeles, CA 90001</t>
  </si>
  <si>
    <t>878 14th St, Atlanta, GA 30301</t>
  </si>
  <si>
    <t>274 Center St, Atlanta, GA 30301</t>
  </si>
  <si>
    <t>768 1st St, San Francisco, CA 94016</t>
  </si>
  <si>
    <t>626 Washington St, Boston, MA 02215</t>
  </si>
  <si>
    <t>575 Sunset St, Seattle, WA 98101</t>
  </si>
  <si>
    <t>705 Willow St, Seattle, WA 98101</t>
  </si>
  <si>
    <t>4 North St, Portland, OR 97035</t>
  </si>
  <si>
    <t>776 Jefferson St, San Francisco, CA 94016</t>
  </si>
  <si>
    <t>940 12th St, New York City, NY 10001</t>
  </si>
  <si>
    <t>36 Willow St, Austin, TX 73301</t>
  </si>
  <si>
    <t>442 5th St, Boston, MA 02215</t>
  </si>
  <si>
    <t>519 Dogwood St, Boston, MA 02215</t>
  </si>
  <si>
    <t>694 Highland St, Seattle, WA 98101</t>
  </si>
  <si>
    <t>514 Hill St, Los Angeles, CA 90001</t>
  </si>
  <si>
    <t>696 11th St, Boston, MA 02215</t>
  </si>
  <si>
    <t>296 9th St, Dallas, TX 75001</t>
  </si>
  <si>
    <t>510 11th St, Dallas, TX 75001</t>
  </si>
  <si>
    <t>896 14th St, Dallas, TX 75001</t>
  </si>
  <si>
    <t>928 14th St, Seattle, WA 98101</t>
  </si>
  <si>
    <t>558 Forest St, New York City, NY 10001</t>
  </si>
  <si>
    <t>725 Ridge St, Los Angeles, CA 90001</t>
  </si>
  <si>
    <t>48 Dogwood St, San Francisco, CA 94016</t>
  </si>
  <si>
    <t>196 Lake St, Portland, ME 04101</t>
  </si>
  <si>
    <t>809 Cherry St, New York City, NY 10001</t>
  </si>
  <si>
    <t>232 Sunset St, Los Angeles, CA 90001</t>
  </si>
  <si>
    <t>801 Elm St, San Francisco, CA 94016</t>
  </si>
  <si>
    <t>488 Walnut St, Atlanta, GA 30301</t>
  </si>
  <si>
    <t>459 Hickory St, San Francisco, CA 94016</t>
  </si>
  <si>
    <t>3 10th St, Seattle, WA 98101</t>
  </si>
  <si>
    <t>25 4th St, Dallas, TX 75001</t>
  </si>
  <si>
    <t>934 13th St, New York City, NY 10001</t>
  </si>
  <si>
    <t>178 Madison St, Austin, TX 73301</t>
  </si>
  <si>
    <t>147 7th St, San Francisco, CA 94016</t>
  </si>
  <si>
    <t>825 Spruce St, Boston, MA 02215</t>
  </si>
  <si>
    <t>47 Maple St, New York City, NY 10001</t>
  </si>
  <si>
    <t>247 Lakeview St, Los Angeles, CA 90001</t>
  </si>
  <si>
    <t>177 Meadow St, Atlanta, GA 30301</t>
  </si>
  <si>
    <t>854 Maple St, Los Angeles, CA 90001</t>
  </si>
  <si>
    <t>39 Washington St, New York City, NY 10001</t>
  </si>
  <si>
    <t>682 14th St, Austin, TX 73301</t>
  </si>
  <si>
    <t>63 Jackson St, New York City, NY 10001</t>
  </si>
  <si>
    <t>948 Pine St, Boston, MA 02215</t>
  </si>
  <si>
    <t>477 Madison St, San Francisco, CA 94016</t>
  </si>
  <si>
    <t>322 Elm St, Boston, MA 02215</t>
  </si>
  <si>
    <t>353 8th St, Dallas, TX 75001</t>
  </si>
  <si>
    <t>731 Cherry St, Atlanta, GA 30301</t>
  </si>
  <si>
    <t>355 Lakeview St, New York City, NY 10001</t>
  </si>
  <si>
    <t>383 Jefferson St, Portland, OR 97035</t>
  </si>
  <si>
    <t>332 Center St, Boston, MA 02215</t>
  </si>
  <si>
    <t>397 Main St, Dallas, TX 75001</t>
  </si>
  <si>
    <t>57 Lincoln St, San Francisco, CA 94016</t>
  </si>
  <si>
    <t>364 Jefferson St, Los Angeles, CA 90001</t>
  </si>
  <si>
    <t>404 9th St, San Francisco, CA 94016</t>
  </si>
  <si>
    <t>624 9th St, Portland, ME 04101</t>
  </si>
  <si>
    <t>53 Willow St, Dallas, TX 75001</t>
  </si>
  <si>
    <t>72 Cedar St, San Francisco, CA 94016</t>
  </si>
  <si>
    <t>562 Cherry St, Los Angeles, CA 90001</t>
  </si>
  <si>
    <t>193 12th St, Austin, TX 73301</t>
  </si>
  <si>
    <t>491 10th St, Los Angeles, CA 90001</t>
  </si>
  <si>
    <t>810 Park St, Austin, TX 73301</t>
  </si>
  <si>
    <t>903 River St, Los Angeles, CA 90001</t>
  </si>
  <si>
    <t>549 Forest St, New York City, NY 10001</t>
  </si>
  <si>
    <t>913 Lake St, Atlanta, GA 30301</t>
  </si>
  <si>
    <t>252 10th St, Portland, OR 97035</t>
  </si>
  <si>
    <t>21 Elm St, New York City, NY 10001</t>
  </si>
  <si>
    <t>648 Pine St, New York City, NY 10001</t>
  </si>
  <si>
    <t>798 Chestnut St, New York City, NY 10001</t>
  </si>
  <si>
    <t>469 Hickory St, San Francisco, CA 94016</t>
  </si>
  <si>
    <t>249 7th St, Austin, TX 73301</t>
  </si>
  <si>
    <t>950 North St, Los Angeles, CA 90001</t>
  </si>
  <si>
    <t>42 Johnson St, Dallas, TX 75001</t>
  </si>
  <si>
    <t>496 Lake St, San Francisco, CA 94016</t>
  </si>
  <si>
    <t>573 11th St, Dallas, TX 75001</t>
  </si>
  <si>
    <t>769 River St, Austin, TX 73301</t>
  </si>
  <si>
    <t>936 Elm St, New York City, NY 10001</t>
  </si>
  <si>
    <t>110 8th St, Atlanta, GA 30301</t>
  </si>
  <si>
    <t>132 Forest St, New York City, NY 10001</t>
  </si>
  <si>
    <t>670 Washington St, Austin, TX 73301</t>
  </si>
  <si>
    <t>70 Willow St, New York City, NY 10001</t>
  </si>
  <si>
    <t>299 7th St, Seattle, WA 98101</t>
  </si>
  <si>
    <t>367 Chestnut St, Boston, MA 02215</t>
  </si>
  <si>
    <t>506 Willow St, San Francisco, CA 94016</t>
  </si>
  <si>
    <t>6 Madison St, Atlanta, GA 30301</t>
  </si>
  <si>
    <t>272 Park St, New York City, NY 10001</t>
  </si>
  <si>
    <t>755 14th St, Dallas, TX 75001</t>
  </si>
  <si>
    <t>854 6th St, Seattle, WA 98101</t>
  </si>
  <si>
    <t>143 Park St, Dallas, TX 75001</t>
  </si>
  <si>
    <t>906 5th St, Portland, OR 97035</t>
  </si>
  <si>
    <t>950 Park St, New York City, NY 10001</t>
  </si>
  <si>
    <t>635 Hickory St, San Francisco, CA 94016</t>
  </si>
  <si>
    <t>679 8th St, Austin, TX 73301</t>
  </si>
  <si>
    <t>261 4th St, Portland, OR 97035</t>
  </si>
  <si>
    <t>49 Meadow St, Seattle, WA 98101</t>
  </si>
  <si>
    <t>974 Dogwood St, San Francisco, CA 94016</t>
  </si>
  <si>
    <t>444 Ridge St, San Francisco, CA 94016</t>
  </si>
  <si>
    <t>66 Elm St, New York City, NY 10001</t>
  </si>
  <si>
    <t>172 11th St, Dallas, TX 75001</t>
  </si>
  <si>
    <t>134 8th St, Portland, ME 04101</t>
  </si>
  <si>
    <t>415 10th St, Austin, TX 73301</t>
  </si>
  <si>
    <t>841 Johnson St, Boston, MA 02215</t>
  </si>
  <si>
    <t>396 Church St, San Francisco, CA 94016</t>
  </si>
  <si>
    <t>487 Hill St, Portland, OR 97035</t>
  </si>
  <si>
    <t>591 Johnson St, Dallas, TX 75001</t>
  </si>
  <si>
    <t>284 Forest St, Austin, TX 73301</t>
  </si>
  <si>
    <t>929 Sunset St, Austin, TX 73301</t>
  </si>
  <si>
    <t>569 South St, Dallas, TX 75001</t>
  </si>
  <si>
    <t>577 River St, San Francisco, CA 94016</t>
  </si>
  <si>
    <t>442 Sunset St, Dallas, TX 75001</t>
  </si>
  <si>
    <t>426 4th St, Boston, MA 02215</t>
  </si>
  <si>
    <t>347 Hill St, Portland, ME 04101</t>
  </si>
  <si>
    <t>821 5th St, Los Angeles, CA 90001</t>
  </si>
  <si>
    <t>576 Sunset St, San Francisco, CA 94016</t>
  </si>
  <si>
    <t>260 River St, New York City, NY 10001</t>
  </si>
  <si>
    <t>705 Main St, Boston, MA 02215</t>
  </si>
  <si>
    <t>690 Maple St, New York City, NY 10001</t>
  </si>
  <si>
    <t>368 Walnut St, Atlanta, GA 30301</t>
  </si>
  <si>
    <t>26 West St, Austin, TX 73301</t>
  </si>
  <si>
    <t>943 Lakeview St, San Francisco, CA 94016</t>
  </si>
  <si>
    <t>595 Lakeview St, Boston, MA 02215</t>
  </si>
  <si>
    <t>854 Wilson St, New York City, NY 10001</t>
  </si>
  <si>
    <t>269 Spruce St, Seattle, WA 98101</t>
  </si>
  <si>
    <t>250 4th St, Boston, MA 02215</t>
  </si>
  <si>
    <t>372 Sunset St, Dallas, TX 75001</t>
  </si>
  <si>
    <t>400 Highland St, Austin, TX 73301</t>
  </si>
  <si>
    <t>303 Park St, San Francisco, CA 94016</t>
  </si>
  <si>
    <t>754 River St, San Francisco, CA 94016</t>
  </si>
  <si>
    <t>818 Ridge St, San Francisco, CA 94016</t>
  </si>
  <si>
    <t>694 Madison St, Austin, TX 73301</t>
  </si>
  <si>
    <t>819 Willow St, Los Angeles, CA 90001</t>
  </si>
  <si>
    <t>332 12th St, San Francisco, CA 94016</t>
  </si>
  <si>
    <t>397 Church St, San Francisco, CA 94016</t>
  </si>
  <si>
    <t>823 Hill St, New York City, NY 10001</t>
  </si>
  <si>
    <t>285 Willow St, Dallas, TX 75001</t>
  </si>
  <si>
    <t>698 Center St, Los Angeles, CA 90001</t>
  </si>
  <si>
    <t>813 Wilson St, Los Angeles, CA 90001</t>
  </si>
  <si>
    <t>348 4th St, San Francisco, CA 94016</t>
  </si>
  <si>
    <t>488 Meadow St, San Francisco, CA 94016</t>
  </si>
  <si>
    <t>484 10th St, Los Angeles, CA 90001</t>
  </si>
  <si>
    <t>90 11th St, Los Angeles, CA 90001</t>
  </si>
  <si>
    <t>358 Spruce St, Atlanta, GA 30301</t>
  </si>
  <si>
    <t>40 Ridge St, San Francisco, CA 94016</t>
  </si>
  <si>
    <t>316 Cherry St, Los Angeles, CA 90001</t>
  </si>
  <si>
    <t>956 Sunset St, Seattle, WA 98101</t>
  </si>
  <si>
    <t>156 1st St, New York City, NY 10001</t>
  </si>
  <si>
    <t>202 Willow St, Boston, MA 02215</t>
  </si>
  <si>
    <t>424 Jackson St, San Francisco, CA 94016</t>
  </si>
  <si>
    <t>840 6th St, Seattle, WA 98101</t>
  </si>
  <si>
    <t>775 River St, San Francisco, CA 94016</t>
  </si>
  <si>
    <t>500 Hickory St, Seattle, WA 98101</t>
  </si>
  <si>
    <t>243 Hill St, Los Angeles, CA 90001</t>
  </si>
  <si>
    <t>325 4th St, San Francisco, CA 94016</t>
  </si>
  <si>
    <t>610 Meadow St, Boston, MA 02215</t>
  </si>
  <si>
    <t>738 North St, New York City, NY 10001</t>
  </si>
  <si>
    <t>584 Elm St, New York City, NY 10001</t>
  </si>
  <si>
    <t>853 Spruce St, Boston, MA 02215</t>
  </si>
  <si>
    <t>248 13th St, San Francisco, CA 94016</t>
  </si>
  <si>
    <t>541 12th St, San Francisco, CA 94016</t>
  </si>
  <si>
    <t>468 Wilson St, Los Angeles, CA 90001</t>
  </si>
  <si>
    <t>528 Hickory St, San Francisco, CA 94016</t>
  </si>
  <si>
    <t>708 13th St, New York City, NY 10001</t>
  </si>
  <si>
    <t>791 Cedar St, Atlanta, GA 30301</t>
  </si>
  <si>
    <t>438 Church St, Boston, MA 02215</t>
  </si>
  <si>
    <t>235 4th St, New York City, NY 10001</t>
  </si>
  <si>
    <t>999 Washington St, Los Angeles, CA 90001</t>
  </si>
  <si>
    <t>529 Main St, New York City, NY 10001</t>
  </si>
  <si>
    <t>906 Lake St, New York City, NY 10001</t>
  </si>
  <si>
    <t>954 Lakeview St, Austin, TX 73301</t>
  </si>
  <si>
    <t>111 Spruce St, New York City, NY 10001</t>
  </si>
  <si>
    <t>229 Cherry St, Boston, MA 02215</t>
  </si>
  <si>
    <t>424 Wilson St, Atlanta, GA 30301</t>
  </si>
  <si>
    <t>608 Washington St, Dallas, TX 75001</t>
  </si>
  <si>
    <t>621 Elm St, Austin, TX 73301</t>
  </si>
  <si>
    <t>57 Walnut St, Austin, TX 73301</t>
  </si>
  <si>
    <t>488 Church St, Los Angeles, CA 90001</t>
  </si>
  <si>
    <t>24 River St, San Francisco, CA 94016</t>
  </si>
  <si>
    <t>957 8th St, Los Angeles, CA 90001</t>
  </si>
  <si>
    <t>329 Elm St, Los Angeles, CA 90001</t>
  </si>
  <si>
    <t>244 Adams St, Austin, TX 73301</t>
  </si>
  <si>
    <t>255 Lincoln St, Portland, OR 97035</t>
  </si>
  <si>
    <t>724 Madison St, San Francisco, CA 94016</t>
  </si>
  <si>
    <t>449 Willow St, Atlanta, GA 30301</t>
  </si>
  <si>
    <t>363 Willow St, San Francisco, CA 94016</t>
  </si>
  <si>
    <t>519 2nd St, New York City, NY 10001</t>
  </si>
  <si>
    <t>299 Chestnut St, San Francisco, CA 94016</t>
  </si>
  <si>
    <t>217 Lake St, New York City, NY 10001</t>
  </si>
  <si>
    <t>723 Cherry St, San Francisco, CA 94016</t>
  </si>
  <si>
    <t>949 12th St, San Francisco, CA 94016</t>
  </si>
  <si>
    <t>500 Madison St, New York City, NY 10001</t>
  </si>
  <si>
    <t>791 Chestnut St, Boston, MA 02215</t>
  </si>
  <si>
    <t>147 Meadow St, San Francisco, CA 94016</t>
  </si>
  <si>
    <t>189 West St, Atlanta, GA 30301</t>
  </si>
  <si>
    <t>585 Sunset St, New York City, NY 10001</t>
  </si>
  <si>
    <t>880 8th St, Los Angeles, CA 90001</t>
  </si>
  <si>
    <t>677 Main St, Austin, TX 73301</t>
  </si>
  <si>
    <t>607 Elm St, Los Angeles, CA 90001</t>
  </si>
  <si>
    <t>208 Lincoln St, Los Angeles, CA 90001</t>
  </si>
  <si>
    <t>904 North St, Seattle, WA 98101</t>
  </si>
  <si>
    <t>181 Lakeview St, Boston, MA 02215</t>
  </si>
  <si>
    <t>767 Highland St, Los Angeles, CA 90001</t>
  </si>
  <si>
    <t>195 4th St, Seattle, WA 98101</t>
  </si>
  <si>
    <t>782 Church St, Los Angeles, CA 90001</t>
  </si>
  <si>
    <t>575 5th St, New York City, NY 10001</t>
  </si>
  <si>
    <t>801 Sunset St, San Francisco, CA 94016</t>
  </si>
  <si>
    <t>1 Elm St, San Francisco, CA 94016</t>
  </si>
  <si>
    <t>265 Willow St, Los Angeles, CA 90001</t>
  </si>
  <si>
    <t>272 4th St, San Francisco, CA 94016</t>
  </si>
  <si>
    <t>374 4th St, Los Angeles, CA 90001</t>
  </si>
  <si>
    <t>613 Spruce St, New York City, NY 10001</t>
  </si>
  <si>
    <t>11 Cedar St, Atlanta, GA 30301</t>
  </si>
  <si>
    <t>933 River St, Los Angeles, CA 90001</t>
  </si>
  <si>
    <t>48 Ridge St, Austin, TX 73301</t>
  </si>
  <si>
    <t>400 Ridge St, Dallas, TX 75001</t>
  </si>
  <si>
    <t>163 Spruce St, Atlanta, GA 30301</t>
  </si>
  <si>
    <t>119 Willow St, New York City, NY 10001</t>
  </si>
  <si>
    <t>73 Center St, Portland, OR 97035</t>
  </si>
  <si>
    <t>805 Adams St, San Francisco, CA 94016</t>
  </si>
  <si>
    <t>735 9th St, Dallas, TX 75001</t>
  </si>
  <si>
    <t>934 Cedar St, Los Angeles, CA 90001</t>
  </si>
  <si>
    <t>826 Chestnut St, Dallas, TX 75001</t>
  </si>
  <si>
    <t>678 Park St, San Francisco, CA 94016</t>
  </si>
  <si>
    <t>213 Elm St, San Francisco, CA 94016</t>
  </si>
  <si>
    <t>573 Walnut St, New York City, NY 10001</t>
  </si>
  <si>
    <t>914 7th St, San Francisco, CA 94016</t>
  </si>
  <si>
    <t>406 4th St, New York City, NY 10001</t>
  </si>
  <si>
    <t>49 7th St, Los Angeles, CA 90001</t>
  </si>
  <si>
    <t>423 Maple St, Atlanta, GA 30301</t>
  </si>
  <si>
    <t>865 Hill St, New York City, NY 10001</t>
  </si>
  <si>
    <t>790 Lake St, San Francisco, CA 94016</t>
  </si>
  <si>
    <t>593 Meadow St, Atlanta, GA 30301</t>
  </si>
  <si>
    <t>251 Church St, San Francisco, CA 94016</t>
  </si>
  <si>
    <t>520 Meadow St, Austin, TX 73301</t>
  </si>
  <si>
    <t>546 Dogwood St, Boston, MA 02215</t>
  </si>
  <si>
    <t>723 Lake St, Boston, MA 02215</t>
  </si>
  <si>
    <t>261 Cherry St, San Francisco, CA 94016</t>
  </si>
  <si>
    <t>325 Center St, Portland, ME 04101</t>
  </si>
  <si>
    <t>724 5th St, Austin, TX 73301</t>
  </si>
  <si>
    <t>852 Madison St, Portland, OR 97035</t>
  </si>
  <si>
    <t>488 Church St, Boston, MA 02215</t>
  </si>
  <si>
    <t>494 9th St, San Francisco, CA 94016</t>
  </si>
  <si>
    <t>850 Chestnut St, Dallas, TX 75001</t>
  </si>
  <si>
    <t>935 Washington St, Boston, MA 02215</t>
  </si>
  <si>
    <t>585 11th St, Portland, OR 97035</t>
  </si>
  <si>
    <t>626 6th St, Los Angeles, CA 90001</t>
  </si>
  <si>
    <t>421 Ridge St, New York City, NY 10001</t>
  </si>
  <si>
    <t>142 Pine St, Seattle, WA 98101</t>
  </si>
  <si>
    <t>517 Lincoln St, Seattle, WA 98101</t>
  </si>
  <si>
    <t>735 Madison St, Los Angeles, CA 90001</t>
  </si>
  <si>
    <t>740 Jefferson St, Seattle, WA 98101</t>
  </si>
  <si>
    <t>686 Sunset St, Portland, OR 97035</t>
  </si>
  <si>
    <t>643 North St, San Francisco, CA 94016</t>
  </si>
  <si>
    <t>37 Main St, Atlanta, GA 30301</t>
  </si>
  <si>
    <t>871 Lakeview St, San Francisco, CA 94016</t>
  </si>
  <si>
    <t>876 Ridge St, San Francisco, CA 94016</t>
  </si>
  <si>
    <t>481 Johnson St, Los Angeles, CA 90001</t>
  </si>
  <si>
    <t>374 13th St, Austin, TX 73301</t>
  </si>
  <si>
    <t>937 14th St, Dallas, TX 75001</t>
  </si>
  <si>
    <t>169 6th St, Seattle, WA 98101</t>
  </si>
  <si>
    <t>900 Hickory St, Austin, TX 73301</t>
  </si>
  <si>
    <t>411 11th St, Dallas, TX 75001</t>
  </si>
  <si>
    <t>688 Jefferson St, New York City, NY 10001</t>
  </si>
  <si>
    <t>722 Chestnut St, San Francisco, CA 94016</t>
  </si>
  <si>
    <t>53 Adams St, Los Angeles, CA 90001</t>
  </si>
  <si>
    <t>866 8th St, New York City, NY 10001</t>
  </si>
  <si>
    <t>409 River St, New York City, NY 10001</t>
  </si>
  <si>
    <t>549 Chestnut St, Los Angeles, CA 90001</t>
  </si>
  <si>
    <t>370 Park St, Boston, MA 02215</t>
  </si>
  <si>
    <t>629 Dogwood St, Los Angeles, CA 90001</t>
  </si>
  <si>
    <t>720 Ridge St, Los Angeles, CA 90001</t>
  </si>
  <si>
    <t>847 Elm St, San Francisco, CA 94016</t>
  </si>
  <si>
    <t>457 9th St, Seattle, WA 98101</t>
  </si>
  <si>
    <t>918 Ridge St, Atlanta, GA 30301</t>
  </si>
  <si>
    <t>568 River St, Portland, OR 97035</t>
  </si>
  <si>
    <t>588 Lake St, Dallas, TX 75001</t>
  </si>
  <si>
    <t>700 11th St, Austin, TX 73301</t>
  </si>
  <si>
    <t>660 11th St, Portland, OR 97035</t>
  </si>
  <si>
    <t>590 Highland St, Seattle, WA 98101</t>
  </si>
  <si>
    <t>488 Jackson St, San Francisco, CA 94016</t>
  </si>
  <si>
    <t>128 14th St, San Francisco, CA 94016</t>
  </si>
  <si>
    <t>264 11th St, New York City, NY 10001</t>
  </si>
  <si>
    <t>882 8th St, Los Angeles, CA 90001</t>
  </si>
  <si>
    <t>705 14th St, Los Angeles, CA 90001</t>
  </si>
  <si>
    <t>988 Cherry St, Dallas, TX 75001</t>
  </si>
  <si>
    <t>629 Main St, New York City, NY 10001</t>
  </si>
  <si>
    <t>38 Dogwood St, Boston, MA 02215</t>
  </si>
  <si>
    <t>615 11th St, New York City, NY 10001</t>
  </si>
  <si>
    <t>1 11th St, San Francisco, CA 94016</t>
  </si>
  <si>
    <t>255 Main St, Seattle, WA 98101</t>
  </si>
  <si>
    <t>255 Hickory St, San Francisco, CA 94016</t>
  </si>
  <si>
    <t>91 Chestnut St, Portland, OR 97035</t>
  </si>
  <si>
    <t>320 4th St, New York City, NY 10001</t>
  </si>
  <si>
    <t>446 4th St, Boston, MA 02215</t>
  </si>
  <si>
    <t>278 Elm St, Boston, MA 02215</t>
  </si>
  <si>
    <t>300 6th St, Portland, OR 97035</t>
  </si>
  <si>
    <t>607 Forest St, San Francisco, CA 94016</t>
  </si>
  <si>
    <t>478 6th St, Dallas, TX 75001</t>
  </si>
  <si>
    <t>497 Hill St, Boston, MA 02215</t>
  </si>
  <si>
    <t>110 10th St, Boston, MA 02215</t>
  </si>
  <si>
    <t>247 Hill St, Boston, MA 02215</t>
  </si>
  <si>
    <t>59 Highland St, Seattle, WA 98101</t>
  </si>
  <si>
    <t>10 5th St, Atlanta, GA 30301</t>
  </si>
  <si>
    <t>687 Ridge St, San Francisco, CA 94016</t>
  </si>
  <si>
    <t>265 Meadow St, Atlanta, GA 30301</t>
  </si>
  <si>
    <t>304 West St, San Francisco, CA 94016</t>
  </si>
  <si>
    <t>307 River St, Dallas, TX 75001</t>
  </si>
  <si>
    <t>535 Ridge St, Atlanta, GA 30301</t>
  </si>
  <si>
    <t>724 Cherry St, Seattle, WA 98101</t>
  </si>
  <si>
    <t>703 Wilson St, Boston, MA 02215</t>
  </si>
  <si>
    <t>733 Lincoln St, Portland, OR 97035</t>
  </si>
  <si>
    <t>141 Lincoln St, Portland, ME 04101</t>
  </si>
  <si>
    <t>972 Maple St, Los Angeles, CA 90001</t>
  </si>
  <si>
    <t>272 Chestnut St, Los Angeles, CA 90001</t>
  </si>
  <si>
    <t>842 7th St, Los Angeles, CA 90001</t>
  </si>
  <si>
    <t>657 9th St, Dallas, TX 75001</t>
  </si>
  <si>
    <t>568 Elm St, Atlanta, GA 30301</t>
  </si>
  <si>
    <t>443 River St, San Francisco, CA 94016</t>
  </si>
  <si>
    <t>805 6th St, Dallas, TX 75001</t>
  </si>
  <si>
    <t>124 Spruce St, Boston, MA 02215</t>
  </si>
  <si>
    <t>52 Meadow St, Boston, MA 02215</t>
  </si>
  <si>
    <t>967 Jefferson St, New York City, NY 10001</t>
  </si>
  <si>
    <t>859 Main St, Dallas, TX 75001</t>
  </si>
  <si>
    <t>534 Madison St, Seattle, WA 98101</t>
  </si>
  <si>
    <t>419 Adams St, Seattle, WA 98101</t>
  </si>
  <si>
    <t>355 Washington St, Boston, MA 02215</t>
  </si>
  <si>
    <t>240 Hickory St, New York City, NY 10001</t>
  </si>
  <si>
    <t>153 6th St, Atlanta, GA 30301</t>
  </si>
  <si>
    <t>496 Hickory St, Los Angeles, CA 90001</t>
  </si>
  <si>
    <t>675 Jefferson St, San Francisco, CA 94016</t>
  </si>
  <si>
    <t>56 Hill St, San Francisco, CA 94016</t>
  </si>
  <si>
    <t>160 13th St, Boston, MA 02215</t>
  </si>
  <si>
    <t>967 11th St, New York City, NY 10001</t>
  </si>
  <si>
    <t>792 10th St, Los Angeles, CA 90001</t>
  </si>
  <si>
    <t>698 Jackson St, Los Angeles, CA 90001</t>
  </si>
  <si>
    <t>360 Dogwood St, Boston, MA 02215</t>
  </si>
  <si>
    <t>186 West St, New York City, NY 10001</t>
  </si>
  <si>
    <t>263 Church St, Dallas, TX 75001</t>
  </si>
  <si>
    <t>6 Cherry St, San Francisco, CA 94016</t>
  </si>
  <si>
    <t>818 Spruce St, New York City, NY 10001</t>
  </si>
  <si>
    <t>71 Dogwood St, Portland, OR 97035</t>
  </si>
  <si>
    <t>870 10th St, New York City, NY 10001</t>
  </si>
  <si>
    <t>249 Park St, New York City, NY 10001</t>
  </si>
  <si>
    <t>47 Lincoln St, Dallas, TX 75001</t>
  </si>
  <si>
    <t>494 North St, Los Angeles, CA 90001</t>
  </si>
  <si>
    <t>864 12th St, Portland, OR 97035</t>
  </si>
  <si>
    <t>909 Chestnut St, Los Angeles, CA 90001</t>
  </si>
  <si>
    <t>754 Washington St, Atlanta, GA 30301</t>
  </si>
  <si>
    <t>143 Dogwood St, New York City, NY 10001</t>
  </si>
  <si>
    <t>563 Walnut St, Atlanta, GA 30301</t>
  </si>
  <si>
    <t>616 Main St, San Francisco, CA 94016</t>
  </si>
  <si>
    <t>745 Wilson St, Dallas, TX 75001</t>
  </si>
  <si>
    <t>5 Hill St, Boston, MA 02215</t>
  </si>
  <si>
    <t>462 Chestnut St, Austin, TX 73301</t>
  </si>
  <si>
    <t>285 Elm St, New York City, NY 10001</t>
  </si>
  <si>
    <t>610 9th St, Austin, TX 73301</t>
  </si>
  <si>
    <t>873 Wilson St, Boston, MA 02215</t>
  </si>
  <si>
    <t>743 7th St, Boston, MA 02215</t>
  </si>
  <si>
    <t>171 4th St, New York City, NY 10001</t>
  </si>
  <si>
    <t>708 Jefferson St, Austin, TX 73301</t>
  </si>
  <si>
    <t>490 North St, New York City, NY 10001</t>
  </si>
  <si>
    <t>417 Chestnut St, Dallas, TX 75001</t>
  </si>
  <si>
    <t>815 Pine St, Dallas, TX 75001</t>
  </si>
  <si>
    <t>33 Pine St, Austin, TX 73301</t>
  </si>
  <si>
    <t>354 Meadow St, Los Angeles, CA 90001</t>
  </si>
  <si>
    <t>615 8th St, New York City, NY 10001</t>
  </si>
  <si>
    <t>923 Jefferson St, Portland, OR 97035</t>
  </si>
  <si>
    <t>795 Ridge St, Portland, OR 97035</t>
  </si>
  <si>
    <t>645 1st St, San Francisco, CA 94016</t>
  </si>
  <si>
    <t>111 14th St, Los Angeles, CA 90001</t>
  </si>
  <si>
    <t>558 8th St, New York City, NY 10001</t>
  </si>
  <si>
    <t>8 Jefferson St, San Francisco, CA 94016</t>
  </si>
  <si>
    <t>893 Pine St, Los Angeles, CA 90001</t>
  </si>
  <si>
    <t>320 Dogwood St, San Francisco, CA 94016</t>
  </si>
  <si>
    <t>466 Maple St, Los Angeles, CA 90001</t>
  </si>
  <si>
    <t>760 Meadow St, New York City, NY 10001</t>
  </si>
  <si>
    <t>285 1st St, Portland, OR 97035</t>
  </si>
  <si>
    <t>236 Pine St, New York City, NY 10001</t>
  </si>
  <si>
    <t>429 Hill St, Portland, ME 04101</t>
  </si>
  <si>
    <t>105 10th St, Atlanta, GA 30301</t>
  </si>
  <si>
    <t>521 Washington St, Atlanta, GA 30301</t>
  </si>
  <si>
    <t>360 Maple St, Atlanta, GA 30301</t>
  </si>
  <si>
    <t>546 1st St, San Francisco, CA 94016</t>
  </si>
  <si>
    <t>581 Hill St, Seattle, WA 98101</t>
  </si>
  <si>
    <t>888 Forest St, Portland, OR 97035</t>
  </si>
  <si>
    <t>154 Hickory St, Portland, OR 97035</t>
  </si>
  <si>
    <t>601 Church St, San Francisco, CA 94016</t>
  </si>
  <si>
    <t>2 Lakeview St, Los Angeles, CA 90001</t>
  </si>
  <si>
    <t>577 Pine St, Los Angeles, CA 90001</t>
  </si>
  <si>
    <t>449 Highland St, Seattle, WA 98101</t>
  </si>
  <si>
    <t>886 Johnson St, Atlanta, GA 30301</t>
  </si>
  <si>
    <t>222 13th St, Austin, TX 73301</t>
  </si>
  <si>
    <t>80 North St, Atlanta, GA 30301</t>
  </si>
  <si>
    <t>133 Sunset St, Dallas, TX 75001</t>
  </si>
  <si>
    <t>424 Meadow St, Austin, TX 73301</t>
  </si>
  <si>
    <t>86 Walnut St, Los Angeles, CA 90001</t>
  </si>
  <si>
    <t>537 Park St, Austin, TX 73301</t>
  </si>
  <si>
    <t>328 10th St, Los Angeles, CA 90001</t>
  </si>
  <si>
    <t>362 12th St, New York City, NY 10001</t>
  </si>
  <si>
    <t>888 Walnut St, Los Angeles, CA 90001</t>
  </si>
  <si>
    <t>958 Jackson St, Los Angeles, CA 90001</t>
  </si>
  <si>
    <t>961 Park St, San Francisco, CA 94016</t>
  </si>
  <si>
    <t>225 Lakeview St, Los Angeles, CA 90001</t>
  </si>
  <si>
    <t>576 South St, New York City, NY 10001</t>
  </si>
  <si>
    <t>806 South St, New York City, NY 10001</t>
  </si>
  <si>
    <t>160 7th St, Los Angeles, CA 90001</t>
  </si>
  <si>
    <t>897 Jackson St, Seattle, WA 98101</t>
  </si>
  <si>
    <t>773 Jackson St, San Francisco, CA 94016</t>
  </si>
  <si>
    <t>785 10th St, Los Angeles, CA 90001</t>
  </si>
  <si>
    <t>900 12th St, Los Angeles, CA 90001</t>
  </si>
  <si>
    <t>352 2nd St, Boston, MA 02215</t>
  </si>
  <si>
    <t>406 Jefferson St, New York City, NY 10001</t>
  </si>
  <si>
    <t>66 Park St, San Francisco, CA 94016</t>
  </si>
  <si>
    <t>657 7th St, Seattle, WA 98101</t>
  </si>
  <si>
    <t>934 Lincoln St, Los Angeles, CA 90001</t>
  </si>
  <si>
    <t>733 Center St, Boston, MA 02215</t>
  </si>
  <si>
    <t>738 South St, Los Angeles, CA 90001</t>
  </si>
  <si>
    <t>186 Spruce St, Austin, TX 73301</t>
  </si>
  <si>
    <t>828 Church St, Los Angeles, CA 90001</t>
  </si>
  <si>
    <t>366 North St, San Francisco, CA 94016</t>
  </si>
  <si>
    <t>153 Walnut St, Dallas, TX 75001</t>
  </si>
  <si>
    <t>320 Wilson St, Dallas, TX 75001</t>
  </si>
  <si>
    <t>399 Ridge St, New York City, NY 10001</t>
  </si>
  <si>
    <t>641 Washington St, San Francisco, CA 94016</t>
  </si>
  <si>
    <t>465 13th St, Boston, MA 02215</t>
  </si>
  <si>
    <t>817 Washington St, Boston, MA 02215</t>
  </si>
  <si>
    <t>778 Wilson St, Portland, OR 97035</t>
  </si>
  <si>
    <t>88 Lakeview St, Portland, OR 97035</t>
  </si>
  <si>
    <t>749 Johnson St, New York City, NY 10001</t>
  </si>
  <si>
    <t>398 12th St, New York City, NY 10001</t>
  </si>
  <si>
    <t>6 Adams St, New York City, NY 10001</t>
  </si>
  <si>
    <t>556 1st St, San Francisco, CA 94016</t>
  </si>
  <si>
    <t>800 Church St, New York City, NY 10001</t>
  </si>
  <si>
    <t>608 Highland St, Dallas, TX 75001</t>
  </si>
  <si>
    <t>277 10th St, New York City, NY 10001</t>
  </si>
  <si>
    <t>565 7th St, Dallas, TX 75001</t>
  </si>
  <si>
    <t>138 Adams St, Boston, MA 02215</t>
  </si>
  <si>
    <t>325 11th St, San Francisco, CA 94016</t>
  </si>
  <si>
    <t>555 Highland St, Los Angeles, CA 90001</t>
  </si>
  <si>
    <t>405 Lincoln St, Los Angeles, CA 90001</t>
  </si>
  <si>
    <t>217 10th St, Los Angeles, CA 90001</t>
  </si>
  <si>
    <t>979 9th St, New York City, NY 10001</t>
  </si>
  <si>
    <t>991 Maple St, Atlanta, GA 30301</t>
  </si>
  <si>
    <t>94 13th St, San Francisco, CA 94016</t>
  </si>
  <si>
    <t>296 Washington St, San Francisco, CA 94016</t>
  </si>
  <si>
    <t>935 Wilson St, Boston, MA 02215</t>
  </si>
  <si>
    <t>702 South St, San Francisco, CA 94016</t>
  </si>
  <si>
    <t>659 Maple St, San Francisco, CA 94016</t>
  </si>
  <si>
    <t>294 Johnson St, Los Angeles, CA 90001</t>
  </si>
  <si>
    <t>906 River St, San Francisco, CA 94016</t>
  </si>
  <si>
    <t>841 Center St, Austin, TX 73301</t>
  </si>
  <si>
    <t>223 Cedar St, New York City, NY 10001</t>
  </si>
  <si>
    <t>18 Pine St, Atlanta, GA 30301</t>
  </si>
  <si>
    <t>20 8th St, Los Angeles, CA 90001</t>
  </si>
  <si>
    <t>465 Walnut St, San Francisco, CA 94016</t>
  </si>
  <si>
    <t>148 Meadow St, Boston, MA 02215</t>
  </si>
  <si>
    <t>281 Main St, San Francisco, CA 94016</t>
  </si>
  <si>
    <t>28 West St, Los Angeles, CA 90001</t>
  </si>
  <si>
    <t>679 North St, Boston, MA 02215</t>
  </si>
  <si>
    <t>786 Forest St, Austin, TX 73301</t>
  </si>
  <si>
    <t>737 Park St, Dallas, TX 75001</t>
  </si>
  <si>
    <t>546 North St, Boston, MA 02215</t>
  </si>
  <si>
    <t>73 12th St, Dallas, TX 75001</t>
  </si>
  <si>
    <t>352 Meadow St, Boston, MA 02215</t>
  </si>
  <si>
    <t>524 Maple St, San Francisco, CA 94016</t>
  </si>
  <si>
    <t>423 Elm St, Los Angeles, CA 90001</t>
  </si>
  <si>
    <t>596 Adams St, New York City, NY 10001</t>
  </si>
  <si>
    <t>706 South St, Seattle, WA 98101</t>
  </si>
  <si>
    <t>296 4th St, Atlanta, GA 30301</t>
  </si>
  <si>
    <t>610 Lincoln St, Boston, MA 02215</t>
  </si>
  <si>
    <t>397 Sunset St, San Francisco, CA 94016</t>
  </si>
  <si>
    <t>58 Meadow St, Dallas, TX 75001</t>
  </si>
  <si>
    <t>81 Adams St, Dallas, TX 75001</t>
  </si>
  <si>
    <t>348 Park St, Los Angeles, CA 90001</t>
  </si>
  <si>
    <t>598 Lakeview St, Los Angeles, CA 90001</t>
  </si>
  <si>
    <t>324 Jefferson St, Seattle, WA 98101</t>
  </si>
  <si>
    <t>634 Lake St, Seattle, WA 98101</t>
  </si>
  <si>
    <t>219 6th St, New York City, NY 10001</t>
  </si>
  <si>
    <t>589 West St, Seattle, WA 98101</t>
  </si>
  <si>
    <t>508 10th St, Portland, OR 97035</t>
  </si>
  <si>
    <t>302 Forest St, Seattle, WA 98101</t>
  </si>
  <si>
    <t>335 Highland St, New York City, NY 10001</t>
  </si>
  <si>
    <t>144 9th St, Atlanta, GA 30301</t>
  </si>
  <si>
    <t>834 Maple St, Dallas, TX 75001</t>
  </si>
  <si>
    <t>56 2nd St, Los Angeles, CA 90001</t>
  </si>
  <si>
    <t>730 Ridge St, Atlanta, GA 30301</t>
  </si>
  <si>
    <t>263 13th St, San Francisco, CA 94016</t>
  </si>
  <si>
    <t>879 Sunset St, Atlanta, GA 30301</t>
  </si>
  <si>
    <t>176 4th St, Seattle, WA 98101</t>
  </si>
  <si>
    <t>215 Cedar St, Portland, ME 04101</t>
  </si>
  <si>
    <t>393 Adams St, San Francisco, CA 94016</t>
  </si>
  <si>
    <t>400 Church St, San Francisco, CA 94016</t>
  </si>
  <si>
    <t>316 Pine St, San Francisco, CA 94016</t>
  </si>
  <si>
    <t>143 Forest St, San Francisco, CA 94016</t>
  </si>
  <si>
    <t>850 Forest St, Portland, OR 97035</t>
  </si>
  <si>
    <t>664 Jackson St, Portland, OR 97035</t>
  </si>
  <si>
    <t>209 Walnut St, New York City, NY 10001</t>
  </si>
  <si>
    <t>358 South St, New York City, NY 10001</t>
  </si>
  <si>
    <t>237 5th St, Los Angeles, CA 90001</t>
  </si>
  <si>
    <t>403 Jefferson St, San Francisco, CA 94016</t>
  </si>
  <si>
    <t>262 Lake St, Los Angeles, CA 90001</t>
  </si>
  <si>
    <t>160 Main St, San Francisco, CA 94016</t>
  </si>
  <si>
    <t>160 Spruce St, Portland, OR 97035</t>
  </si>
  <si>
    <t>568 7th St, San Francisco, CA 94016</t>
  </si>
  <si>
    <t>53 Center St, Austin, TX 73301</t>
  </si>
  <si>
    <t>415 Wilson St, San Francisco, CA 94016</t>
  </si>
  <si>
    <t>425 Washington St, New York City, NY 10001</t>
  </si>
  <si>
    <t>401 Elm St, Dallas, TX 75001</t>
  </si>
  <si>
    <t>817 Pine St, Boston, MA 02215</t>
  </si>
  <si>
    <t>949 Lake St, Seattle, WA 98101</t>
  </si>
  <si>
    <t>953 4th St, San Francisco, CA 94016</t>
  </si>
  <si>
    <t>93 1st St, Los Angeles, CA 90001</t>
  </si>
  <si>
    <t>906 Lincoln St, Atlanta, GA 30301</t>
  </si>
  <si>
    <t>17 2nd St, New York City, NY 10001</t>
  </si>
  <si>
    <t>615 West St, Los Angeles, CA 90001</t>
  </si>
  <si>
    <t>880 River St, Boston, MA 02215</t>
  </si>
  <si>
    <t>250 Dogwood St, New York City, NY 10001</t>
  </si>
  <si>
    <t>13 Hill St, Austin, TX 73301</t>
  </si>
  <si>
    <t>143 14th St, New York City, NY 10001</t>
  </si>
  <si>
    <t>384 Walnut St, Boston, MA 02215</t>
  </si>
  <si>
    <t>916 4th St, Seattle, WA 98101</t>
  </si>
  <si>
    <t>602 11th St, San Francisco, CA 94016</t>
  </si>
  <si>
    <t>294 Sunset St, San Francisco, CA 94016</t>
  </si>
  <si>
    <t>739 Lakeview St, Los Angeles, CA 90001</t>
  </si>
  <si>
    <t>245 Elm St, Seattle, WA 98101</t>
  </si>
  <si>
    <t>587 Jefferson St, Austin, TX 73301</t>
  </si>
  <si>
    <t>243 5th St, Portland, OR 97035</t>
  </si>
  <si>
    <t>409 Walnut St, San Francisco, CA 94016</t>
  </si>
  <si>
    <t>387 Adams St, Seattle, WA 98101</t>
  </si>
  <si>
    <t>942 10th St, Boston, MA 02215</t>
  </si>
  <si>
    <t>721 11th St, Boston, MA 02215</t>
  </si>
  <si>
    <t>171 Church St, Portland, ME 04101</t>
  </si>
  <si>
    <t>639 River St, San Francisco, CA 94016</t>
  </si>
  <si>
    <t>687 Highland St, San Francisco, CA 94016</t>
  </si>
  <si>
    <t>167 5th St, Los Angeles, CA 90001</t>
  </si>
  <si>
    <t>46 Lakeview St, New York City, NY 10001</t>
  </si>
  <si>
    <t>108 Willow St, San Francisco, CA 94016</t>
  </si>
  <si>
    <t>528 Church St, San Francisco, CA 94016</t>
  </si>
  <si>
    <t>366 Cedar St, Portland, OR 97035</t>
  </si>
  <si>
    <t>535 Spruce St, Boston, MA 02215</t>
  </si>
  <si>
    <t>642 12th St, Dallas, TX 75001</t>
  </si>
  <si>
    <t>292 Pine St, Austin, TX 73301</t>
  </si>
  <si>
    <t>332 Wilson St, Los Angeles, CA 90001</t>
  </si>
  <si>
    <t>816 12th St, Austin, TX 73301</t>
  </si>
  <si>
    <t>843 Hickory St, New York City, NY 10001</t>
  </si>
  <si>
    <t>324 Church St, San Francisco, CA 94016</t>
  </si>
  <si>
    <t>927 Forest St, Los Angeles, CA 90001</t>
  </si>
  <si>
    <t>268 12th St, San Francisco, CA 94016</t>
  </si>
  <si>
    <t>964 Center St, San Francisco, CA 94016</t>
  </si>
  <si>
    <t>708 Madison St, San Francisco, CA 94016</t>
  </si>
  <si>
    <t>459 Sunset St, Portland, OR 97035</t>
  </si>
  <si>
    <t>502 Madison St, Dallas, TX 75001</t>
  </si>
  <si>
    <t>695 Church St, New York City, NY 10001</t>
  </si>
  <si>
    <t>660 Walnut St, Atlanta, GA 30301</t>
  </si>
  <si>
    <t>548 Lincoln St, New York City, NY 10001</t>
  </si>
  <si>
    <t>816 Wilson St, San Francisco, CA 94016</t>
  </si>
  <si>
    <t>532 Lake St, Seattle, WA 98101</t>
  </si>
  <si>
    <t>733 Elm St, Boston, MA 02215</t>
  </si>
  <si>
    <t>715 2nd St, San Francisco, CA 94016</t>
  </si>
  <si>
    <t>608 Lake St, Dallas, TX 75001</t>
  </si>
  <si>
    <t>468 4th St, Dallas, TX 75001</t>
  </si>
  <si>
    <t>25 West St, Los Angeles, CA 90001</t>
  </si>
  <si>
    <t>619 Elm St, Boston, MA 02215</t>
  </si>
  <si>
    <t>175 Maple St, Boston, MA 02215</t>
  </si>
  <si>
    <t>861 South St, New York City, NY 10001</t>
  </si>
  <si>
    <t>361 Adams St, Atlanta, GA 30301</t>
  </si>
  <si>
    <t>759 Walnut St, Dallas, TX 75001</t>
  </si>
  <si>
    <t>437 Church St, Atlanta, GA 30301</t>
  </si>
  <si>
    <t>594 Park St, San Francisco, CA 94016</t>
  </si>
  <si>
    <t>887 Walnut St, Dallas, TX 75001</t>
  </si>
  <si>
    <t>562 Cherry St, New York City, NY 10001</t>
  </si>
  <si>
    <t>665 Spruce St, Boston, MA 02215</t>
  </si>
  <si>
    <t>634 5th St, New York City, NY 10001</t>
  </si>
  <si>
    <t>684 Lakeview St, Atlanta, GA 30301</t>
  </si>
  <si>
    <t>741 Main St, Dallas, TX 75001</t>
  </si>
  <si>
    <t>222 10th St, Seattle, WA 98101</t>
  </si>
  <si>
    <t>355 Cherry St, Dallas, TX 75001</t>
  </si>
  <si>
    <t>687 Walnut St, Dallas, TX 75001</t>
  </si>
  <si>
    <t>584 2nd St, New York City, NY 10001</t>
  </si>
  <si>
    <t>143 North St, New York City, NY 10001</t>
  </si>
  <si>
    <t>993 Church St, New York City, NY 10001</t>
  </si>
  <si>
    <t>396 2nd St, Seattle, WA 98101</t>
  </si>
  <si>
    <t>387 Cedar St, Boston, MA 02215</t>
  </si>
  <si>
    <t>837 North St, Atlanta, GA 30301</t>
  </si>
  <si>
    <t>4 Jackson St, Seattle, WA 98101</t>
  </si>
  <si>
    <t>47 Park St, Seattle, WA 98101</t>
  </si>
  <si>
    <t>384 Lake St, San Francisco, CA 94016</t>
  </si>
  <si>
    <t>959 West St, Portland, ME 04101</t>
  </si>
  <si>
    <t>714 Meadow St, Seattle, WA 98101</t>
  </si>
  <si>
    <t>846 2nd St, New York City, NY 10001</t>
  </si>
  <si>
    <t>746 7th St, Atlanta, GA 30301</t>
  </si>
  <si>
    <t>669 Lake St, Portland, OR 97035</t>
  </si>
  <si>
    <t>861 13th St, Dallas, TX 75001</t>
  </si>
  <si>
    <t>736 Forest St, New York City, NY 10001</t>
  </si>
  <si>
    <t>745 7th St, Atlanta, GA 30301</t>
  </si>
  <si>
    <t>495 South St, Boston, MA 02215</t>
  </si>
  <si>
    <t>677 Maple St, Dallas, TX 75001</t>
  </si>
  <si>
    <t>814 Jefferson St, San Francisco, CA 94016</t>
  </si>
  <si>
    <t>55 10th St, Los Angeles, CA 90001</t>
  </si>
  <si>
    <t>540 Maple St, Boston, MA 02215</t>
  </si>
  <si>
    <t>878 4th St, Los Angeles, CA 90001</t>
  </si>
  <si>
    <t>594 Willow St, Seattle, WA 98101</t>
  </si>
  <si>
    <t>219 Madison St, Boston, MA 02215</t>
  </si>
  <si>
    <t>34 Center St, San Francisco, CA 94016</t>
  </si>
  <si>
    <t>344 13th St, Atlanta, GA 30301</t>
  </si>
  <si>
    <t>908 8th St, Austin, TX 73301</t>
  </si>
  <si>
    <t>571 Center St, New York City, NY 10001</t>
  </si>
  <si>
    <t>628 Willow St, Austin, TX 73301</t>
  </si>
  <si>
    <t>785 Highland St, New York City, NY 10001</t>
  </si>
  <si>
    <t>198 Walnut St, New York City, NY 10001</t>
  </si>
  <si>
    <t>269 7th St, San Francisco, CA 94016</t>
  </si>
  <si>
    <t>458 Walnut St, San Francisco, CA 94016</t>
  </si>
  <si>
    <t>311 West St, Seattle, WA 98101</t>
  </si>
  <si>
    <t>940 Washington St, Dallas, TX 75001</t>
  </si>
  <si>
    <t>905 4th St, New York City, NY 10001</t>
  </si>
  <si>
    <t>816 6th St, New York City, NY 10001</t>
  </si>
  <si>
    <t>360 South St, Austin, TX 73301</t>
  </si>
  <si>
    <t>59 Maple St, San Francisco, CA 94016</t>
  </si>
  <si>
    <t>869 Wilson St, Seattle, WA 98101</t>
  </si>
  <si>
    <t>955 River St, Los Angeles, CA 90001</t>
  </si>
  <si>
    <t>48 River St, San Francisco, CA 94016</t>
  </si>
  <si>
    <t>862 1st St, San Francisco, CA 94016</t>
  </si>
  <si>
    <t>906 Wilson St, Seattle, WA 98101</t>
  </si>
  <si>
    <t>519 North St, Portland, OR 97035</t>
  </si>
  <si>
    <t>96 Center St, Portland, OR 97035</t>
  </si>
  <si>
    <t>757 West St, Austin, TX 73301</t>
  </si>
  <si>
    <t>454 Lincoln St, New York City, NY 10001</t>
  </si>
  <si>
    <t>560 Lake St, New York City, NY 10001</t>
  </si>
  <si>
    <t>914 Johnson St, Atlanta, GA 30301</t>
  </si>
  <si>
    <t>573 13th St, Dallas, TX 75001</t>
  </si>
  <si>
    <t>509 Jefferson St, Boston, MA 02215</t>
  </si>
  <si>
    <t>199 Jackson St, Boston, MA 02215</t>
  </si>
  <si>
    <t>586 Walnut St, Boston, MA 02215</t>
  </si>
  <si>
    <t>652 Elm St, Austin, TX 73301</t>
  </si>
  <si>
    <t>352 Church St, San Francisco, CA 94016</t>
  </si>
  <si>
    <t>878 4th St, Atlanta, GA 30301</t>
  </si>
  <si>
    <t>821 Jackson St, Atlanta, GA 30301</t>
  </si>
  <si>
    <t>276 Washington St, Austin, TX 73301</t>
  </si>
  <si>
    <t>375 Wilson St, Dallas, TX 75001</t>
  </si>
  <si>
    <t>794 Maple St, Boston, MA 02215</t>
  </si>
  <si>
    <t>784 Maple St, Austin, TX 73301</t>
  </si>
  <si>
    <t>151 13th St, Dallas, TX 75001</t>
  </si>
  <si>
    <t>828 Maple St, Atlanta, GA 30301</t>
  </si>
  <si>
    <t>944 4th St, San Francisco, CA 94016</t>
  </si>
  <si>
    <t>171 Cherry St, New York City, NY 10001</t>
  </si>
  <si>
    <t>74 5th St, Seattle, WA 98101</t>
  </si>
  <si>
    <t>391 6th St, Los Angeles, CA 90001</t>
  </si>
  <si>
    <t>533 Lake St, Los Angeles, CA 90001</t>
  </si>
  <si>
    <t>857 Main St, Austin, TX 73301</t>
  </si>
  <si>
    <t>529 Ridge St, New York City, NY 10001</t>
  </si>
  <si>
    <t>157 4th St, Los Angeles, CA 90001</t>
  </si>
  <si>
    <t>44 Ridge St, San Francisco, CA 94016</t>
  </si>
  <si>
    <t>13 12th St, New York City, NY 10001</t>
  </si>
  <si>
    <t>458 5th St, San Francisco, CA 94016</t>
  </si>
  <si>
    <t>709 Jefferson St, San Francisco, CA 94016</t>
  </si>
  <si>
    <t>561 Cedar St, Portland, OR 97035</t>
  </si>
  <si>
    <t>420 Forest St, Los Angeles, CA 90001</t>
  </si>
  <si>
    <t>473 Chestnut St, San Francisco, CA 94016</t>
  </si>
  <si>
    <t>249 Spruce St, Atlanta, GA 30301</t>
  </si>
  <si>
    <t>992 Sunset St, Seattle, WA 98101</t>
  </si>
  <si>
    <t>709 5th St, San Francisco, CA 94016</t>
  </si>
  <si>
    <t>144 4th St, Los Angeles, CA 90001</t>
  </si>
  <si>
    <t>235 Wilson St, Austin, TX 73301</t>
  </si>
  <si>
    <t>467 Elm St, Dallas, TX 75001</t>
  </si>
  <si>
    <t>67 Maple St, Portland, ME 04101</t>
  </si>
  <si>
    <t>85 Lakeview St, San Francisco, CA 94016</t>
  </si>
  <si>
    <t>875 6th St, New York City, NY 10001</t>
  </si>
  <si>
    <t>743 Maple St, New York City, NY 10001</t>
  </si>
  <si>
    <t>99 Dogwood St, Boston, MA 02215</t>
  </si>
  <si>
    <t>806 Lincoln St, New York City, NY 10001</t>
  </si>
  <si>
    <t>393 Forest St, San Francisco, CA 94016</t>
  </si>
  <si>
    <t>162 12th St, Dallas, TX 75001</t>
  </si>
  <si>
    <t>562 Meadow St, Seattle, WA 98101</t>
  </si>
  <si>
    <t>736 12th St, Austin, TX 73301</t>
  </si>
  <si>
    <t>280 Meadow St, Austin, TX 73301</t>
  </si>
  <si>
    <t>602 Meadow St, Austin, TX 73301</t>
  </si>
  <si>
    <t>896 River St, New York City, NY 10001</t>
  </si>
  <si>
    <t>559 Meadow St, New York City, NY 10001</t>
  </si>
  <si>
    <t>849 Elm St, Los Angeles, CA 90001</t>
  </si>
  <si>
    <t>832 10th St, Portland, ME 04101</t>
  </si>
  <si>
    <t>757 11th St, Dallas, TX 75001</t>
  </si>
  <si>
    <t>426 Jackson St, Atlanta, GA 30301</t>
  </si>
  <si>
    <t>615 6th St, Atlanta, GA 30301</t>
  </si>
  <si>
    <t>28 River St, Boston, MA 02215</t>
  </si>
  <si>
    <t>518 Johnson St, New York City, NY 10001</t>
  </si>
  <si>
    <t>821 Jackson St, Los Angeles, CA 90001</t>
  </si>
  <si>
    <t>277 9th St, San Francisco, CA 94016</t>
  </si>
  <si>
    <t>252 Madison St, San Francisco, CA 94016</t>
  </si>
  <si>
    <t>64 Adams St, Boston, MA 02215</t>
  </si>
  <si>
    <t>484 Maple St, New York City, NY 10001</t>
  </si>
  <si>
    <t>93 7th St, Portland, ME 04101</t>
  </si>
  <si>
    <t>464 Hickory St, San Francisco, CA 94016</t>
  </si>
  <si>
    <t>133 Wilson St, San Francisco, CA 94016</t>
  </si>
  <si>
    <t>961 Madison St, Los Angeles, CA 90001</t>
  </si>
  <si>
    <t>128 Cedar St, Portland, OR 97035</t>
  </si>
  <si>
    <t>483 Johnson St, Atlanta, GA 30301</t>
  </si>
  <si>
    <t>951 River St, Atlanta, GA 30301</t>
  </si>
  <si>
    <t>747 Spruce St, New York City, NY 10001</t>
  </si>
  <si>
    <t>845 Pine St, Atlanta, GA 30301</t>
  </si>
  <si>
    <t>987 Adams St, Seattle, WA 98101</t>
  </si>
  <si>
    <t>855 North St, Los Angeles, CA 90001</t>
  </si>
  <si>
    <t>338 Church St, Dallas, TX 75001</t>
  </si>
  <si>
    <t>554 14th St, San Francisco, CA 94016</t>
  </si>
  <si>
    <t>40 River St, Los Angeles, CA 90001</t>
  </si>
  <si>
    <t>483 14th St, San Francisco, CA 94016</t>
  </si>
  <si>
    <t>451 Lakeview St, San Francisco, CA 94016</t>
  </si>
  <si>
    <t>995 Hickory St, San Francisco, CA 94016</t>
  </si>
  <si>
    <t>14 River St, Seattle, WA 98101</t>
  </si>
  <si>
    <t>17 4th St, Austin, TX 73301</t>
  </si>
  <si>
    <t>846 Spruce St, Austin, TX 73301</t>
  </si>
  <si>
    <t>69 14th St, Austin, TX 73301</t>
  </si>
  <si>
    <t>235 Sunset St, San Francisco, CA 94016</t>
  </si>
  <si>
    <t>971 Lakeview St, Boston, MA 02215</t>
  </si>
  <si>
    <t>868 Main St, Portland, OR 97035</t>
  </si>
  <si>
    <t>841 4th St, Boston, MA 02215</t>
  </si>
  <si>
    <t>22 Lakeview St, Atlanta, GA 30301</t>
  </si>
  <si>
    <t>116 10th St, Los Angeles, CA 90001</t>
  </si>
  <si>
    <t>432 13th St, San Francisco, CA 94016</t>
  </si>
  <si>
    <t>488 Jefferson St, San Francisco, CA 94016</t>
  </si>
  <si>
    <t>990 2nd St, Los Angeles, CA 90001</t>
  </si>
  <si>
    <t>716 Adams St, San Francisco, CA 94016</t>
  </si>
  <si>
    <t>80 Washington St, Boston, MA 02215</t>
  </si>
  <si>
    <t>739 South St, New York City, NY 10001</t>
  </si>
  <si>
    <t>780 Elm St, San Francisco, CA 94016</t>
  </si>
  <si>
    <t>469 Walnut St, New York City, NY 10001</t>
  </si>
  <si>
    <t>270 6th St, San Francisco, CA 94016</t>
  </si>
  <si>
    <t>90 4th St, Boston, MA 02215</t>
  </si>
  <si>
    <t>447 1st St, New York City, NY 10001</t>
  </si>
  <si>
    <t>569 South St, Boston, MA 02215</t>
  </si>
  <si>
    <t>889 Main St, New York City, NY 10001</t>
  </si>
  <si>
    <t>962 4th St, Boston, MA 02215</t>
  </si>
  <si>
    <t>235 Lake St, Los Angeles, CA 90001</t>
  </si>
  <si>
    <t>423 Washington St, Los Angeles, CA 90001</t>
  </si>
  <si>
    <t>4 7th St, Portland, OR 97035</t>
  </si>
  <si>
    <t>216 2nd St, Seattle, WA 98101</t>
  </si>
  <si>
    <t>987 4th St, Boston, MA 02215</t>
  </si>
  <si>
    <t>962 Jackson St, Atlanta, GA 30301</t>
  </si>
  <si>
    <t>381 Washington St, Portland, OR 97035</t>
  </si>
  <si>
    <t>383 Ridge St, Los Angeles, CA 90001</t>
  </si>
  <si>
    <t>78 Cedar St, Seattle, WA 98101</t>
  </si>
  <si>
    <t>253 Hickory St, New York City, NY 10001</t>
  </si>
  <si>
    <t>760 Chestnut St, Austin, TX 73301</t>
  </si>
  <si>
    <t>8 Cherry St, Seattle, WA 98101</t>
  </si>
  <si>
    <t>809 Walnut St, Boston, MA 02215</t>
  </si>
  <si>
    <t>485 12th St, San Francisco, CA 94016</t>
  </si>
  <si>
    <t>195 Meadow St, Los Angeles, CA 90001</t>
  </si>
  <si>
    <t>612 Main St, Seattle, WA 98101</t>
  </si>
  <si>
    <t>989 Church St, Dallas, TX 75001</t>
  </si>
  <si>
    <t>980 Pine St, Boston, MA 02215</t>
  </si>
  <si>
    <t>714 2nd St, San Francisco, CA 94016</t>
  </si>
  <si>
    <t>935 Hill St, New York City, NY 10001</t>
  </si>
  <si>
    <t>142 Hill St, Boston, MA 02215</t>
  </si>
  <si>
    <t>555 West St, Los Angeles, CA 90001</t>
  </si>
  <si>
    <t>812 Jefferson St, Atlanta, GA 30301</t>
  </si>
  <si>
    <t>925 14th St, Atlanta, GA 30301</t>
  </si>
  <si>
    <t>849 Hickory St, Atlanta, GA 30301</t>
  </si>
  <si>
    <t>78 12th St, Austin, TX 73301</t>
  </si>
  <si>
    <t>13 14th St, Seattle, WA 98101</t>
  </si>
  <si>
    <t>796 Hickory St, New York City, NY 10001</t>
  </si>
  <si>
    <t>96 11th St, Los Angeles, CA 90001</t>
  </si>
  <si>
    <t>410 Wilson St, Austin, TX 73301</t>
  </si>
  <si>
    <t>690 Park St, New York City, NY 10001</t>
  </si>
  <si>
    <t>291 Dogwood St, New York City, NY 10001</t>
  </si>
  <si>
    <t>749 Jackson St, Boston, MA 02215</t>
  </si>
  <si>
    <t>874 4th St, Austin, TX 73301</t>
  </si>
  <si>
    <t>409 14th St, San Francisco, CA 94016</t>
  </si>
  <si>
    <t>847 Walnut St, San Francisco, CA 94016</t>
  </si>
  <si>
    <t>819 West St, Portland, ME 04101</t>
  </si>
  <si>
    <t>763 Park St, New York City, NY 10001</t>
  </si>
  <si>
    <t>872 Adams St, New York City, NY 10001</t>
  </si>
  <si>
    <t>832 Lakeview St, San Francisco, CA 94016</t>
  </si>
  <si>
    <t>930 11th St, Dallas, TX 75001</t>
  </si>
  <si>
    <t>803 South St, Portland, OR 97035</t>
  </si>
  <si>
    <t>549 Jefferson St, San Francisco, CA 94016</t>
  </si>
  <si>
    <t>527 Lincoln St, Los Angeles, CA 90001</t>
  </si>
  <si>
    <t>95 Lakeview St, New York City, NY 10001</t>
  </si>
  <si>
    <t>591 6th St, New York City, NY 10001</t>
  </si>
  <si>
    <t>365 Elm St, Los Angeles, CA 90001</t>
  </si>
  <si>
    <t>407 North St, Austin, TX 73301</t>
  </si>
  <si>
    <t>981 Hill St, Austin, TX 73301</t>
  </si>
  <si>
    <t>372 Willow St, Boston, MA 02215</t>
  </si>
  <si>
    <t>547 River St, Atlanta, GA 30301</t>
  </si>
  <si>
    <t>5 Elm St, San Francisco, CA 94016</t>
  </si>
  <si>
    <t>776 Highland St, Seattle, WA 98101</t>
  </si>
  <si>
    <t>517 Sunset St, San Francisco, CA 94016</t>
  </si>
  <si>
    <t>470 River St, Dallas, TX 75001</t>
  </si>
  <si>
    <t>175 Meadow St, Dallas, TX 75001</t>
  </si>
  <si>
    <t>230 Walnut St, Boston, MA 02215</t>
  </si>
  <si>
    <t>792 Madison St, Los Angeles, CA 90001</t>
  </si>
  <si>
    <t>254 4th St, Los Angeles, CA 90001</t>
  </si>
  <si>
    <t>594 Lakeview St, Seattle, WA 98101</t>
  </si>
  <si>
    <t>218 North St, Los Angeles, CA 90001</t>
  </si>
  <si>
    <t>470 Spruce St, San Francisco, CA 94016</t>
  </si>
  <si>
    <t>511 7th St, New York City, NY 10001</t>
  </si>
  <si>
    <t>175 South St, Atlanta, GA 30301</t>
  </si>
  <si>
    <t>782 North St, San Francisco, CA 94016</t>
  </si>
  <si>
    <t>812 Dogwood St, San Francisco, CA 94016</t>
  </si>
  <si>
    <t>808 Washington St, Boston, MA 02215</t>
  </si>
  <si>
    <t>251 Main St, New York City, NY 10001</t>
  </si>
  <si>
    <t>223 11th St, San Francisco, CA 94016</t>
  </si>
  <si>
    <t>641 Jefferson St, Atlanta, GA 30301</t>
  </si>
  <si>
    <t>246 1st St, Seattle, WA 98101</t>
  </si>
  <si>
    <t>202 Jefferson St, New York City, NY 10001</t>
  </si>
  <si>
    <t>268 Willow St, Atlanta, GA 30301</t>
  </si>
  <si>
    <t>217 12th St, Austin, TX 73301</t>
  </si>
  <si>
    <t>841 13th St, Boston, MA 02215</t>
  </si>
  <si>
    <t>272 11th St, Portland, OR 97035</t>
  </si>
  <si>
    <t>74 Maple St, Seattle, WA 98101</t>
  </si>
  <si>
    <t>387 Lakeview St, Los Angeles, CA 90001</t>
  </si>
  <si>
    <t>240 Jefferson St, Austin, TX 73301</t>
  </si>
  <si>
    <t>194 2nd St, Seattle, WA 98101</t>
  </si>
  <si>
    <t>655 7th St, Los Angeles, CA 90001</t>
  </si>
  <si>
    <t>386 Center St, New York City, NY 10001</t>
  </si>
  <si>
    <t>43 Hill St, San Francisco, CA 94016</t>
  </si>
  <si>
    <t>315 West St, San Francisco, CA 94016</t>
  </si>
  <si>
    <t>258 Jefferson St, New York City, NY 10001</t>
  </si>
  <si>
    <t>727 Lake St, Boston, MA 02215</t>
  </si>
  <si>
    <t>854 Lakeview St, New York City, NY 10001</t>
  </si>
  <si>
    <t>907 Center St, Boston, MA 02215</t>
  </si>
  <si>
    <t>7 Cedar St, Dallas, TX 75001</t>
  </si>
  <si>
    <t>481 River St, New York City, NY 10001</t>
  </si>
  <si>
    <t>188 7th St, New York City, NY 10001</t>
  </si>
  <si>
    <t>786 Walnut St, Atlanta, GA 30301</t>
  </si>
  <si>
    <t>464 Washington St, Atlanta, GA 30301</t>
  </si>
  <si>
    <t>769 4th St, Boston, MA 02215</t>
  </si>
  <si>
    <t>192 4th St, Boston, MA 02215</t>
  </si>
  <si>
    <t>365 Willow St, Austin, TX 73301</t>
  </si>
  <si>
    <t>197 Pine St, Boston, MA 02215</t>
  </si>
  <si>
    <t>841 Hickory St, San Francisco, CA 94016</t>
  </si>
  <si>
    <t>243 Pine St, New York City, NY 10001</t>
  </si>
  <si>
    <t>94 West St, Los Angeles, CA 90001</t>
  </si>
  <si>
    <t>328 Spruce St, San Francisco, CA 94016</t>
  </si>
  <si>
    <t>907 Spruce St, San Francisco, CA 94016</t>
  </si>
  <si>
    <t>266 6th St, Boston, MA 02215</t>
  </si>
  <si>
    <t>168 14th St, New York City, NY 10001</t>
  </si>
  <si>
    <t>744 6th St, Austin, TX 73301</t>
  </si>
  <si>
    <t>449 River St, Portland, OR 97035</t>
  </si>
  <si>
    <t>949 Walnut St, San Francisco, CA 94016</t>
  </si>
  <si>
    <t>963 Madison St, Portland, OR 97035</t>
  </si>
  <si>
    <t>972 Maple St, San Francisco, CA 94016</t>
  </si>
  <si>
    <t>319 Spruce St, Atlanta, GA 30301</t>
  </si>
  <si>
    <t>452 Jackson St, Atlanta, GA 30301</t>
  </si>
  <si>
    <t>367 1st St, Seattle, WA 98101</t>
  </si>
  <si>
    <t>530 Park St, Portland, ME 04101</t>
  </si>
  <si>
    <t>592 River St, San Francisco, CA 94016</t>
  </si>
  <si>
    <t>658 Hickory St, Atlanta, GA 30301</t>
  </si>
  <si>
    <t>421 Hill St, San Francisco, CA 94016</t>
  </si>
  <si>
    <t>596 1st St, Portland, ME 04101</t>
  </si>
  <si>
    <t>964 Hickory St, New York City, NY 10001</t>
  </si>
  <si>
    <t>766 Church St, Los Angeles, CA 90001</t>
  </si>
  <si>
    <t>270 Maple St, New York City, NY 10001</t>
  </si>
  <si>
    <t>854 2nd St, Portland, OR 97035</t>
  </si>
  <si>
    <t>98 Washington St, Atlanta, GA 30301</t>
  </si>
  <si>
    <t>101 5th St, San Francisco, CA 94016</t>
  </si>
  <si>
    <t>134 Main St, New York City, NY 10001</t>
  </si>
  <si>
    <t>509 Johnson St, Los Angeles, CA 90001</t>
  </si>
  <si>
    <t>215 Johnson St, Dallas, TX 75001</t>
  </si>
  <si>
    <t>396 Maple St, Boston, MA 02215</t>
  </si>
  <si>
    <t>944 Spruce St, Los Angeles, CA 90001</t>
  </si>
  <si>
    <t>530 West St, Portland, OR 97035</t>
  </si>
  <si>
    <t>62 5th St, Boston, MA 02215</t>
  </si>
  <si>
    <t>103 Adams St, Boston, MA 02215</t>
  </si>
  <si>
    <t>873 Adams St, Los Angeles, CA 90001</t>
  </si>
  <si>
    <t>964 12th St, New York City, NY 10001</t>
  </si>
  <si>
    <t>905 Wilson St, New York City, NY 10001</t>
  </si>
  <si>
    <t>447 Jackson St, San Francisco, CA 94016</t>
  </si>
  <si>
    <t>123 North St, Portland, OR 97035</t>
  </si>
  <si>
    <t>556 14th St, New York City, NY 10001</t>
  </si>
  <si>
    <t>244 Lakeview St, Seattle, WA 98101</t>
  </si>
  <si>
    <t>192 Jefferson St, Los Angeles, CA 90001</t>
  </si>
  <si>
    <t>416 13th St, Atlanta, GA 30301</t>
  </si>
  <si>
    <t>530 Church St, Dallas, TX 75001</t>
  </si>
  <si>
    <t>262 Adams St, Boston, MA 02215</t>
  </si>
  <si>
    <t>901 Jackson St, Los Angeles, CA 90001</t>
  </si>
  <si>
    <t>913 Ridge St, Atlanta, GA 30301</t>
  </si>
  <si>
    <t>776 Walnut St, Dallas, TX 75001</t>
  </si>
  <si>
    <t>301 Cedar St, New York City, NY 10001</t>
  </si>
  <si>
    <t>665 1st St, Los Angeles, CA 90001</t>
  </si>
  <si>
    <t>830 Pine St, San Francisco, CA 94016</t>
  </si>
  <si>
    <t>444 Sunset St, Boston, MA 02215</t>
  </si>
  <si>
    <t>929 Highland St, Los Angeles, CA 90001</t>
  </si>
  <si>
    <t>495 12th St, Los Angeles, CA 90001</t>
  </si>
  <si>
    <t>638 9th St, Portland, OR 97035</t>
  </si>
  <si>
    <t>152 Hickory St, San Francisco, CA 94016</t>
  </si>
  <si>
    <t>454 Dogwood St, San Francisco, CA 94016</t>
  </si>
  <si>
    <t>990 Adams St, Atlanta, GA 30301</t>
  </si>
  <si>
    <t>173 Cedar St, New York City, NY 10001</t>
  </si>
  <si>
    <t>839 Pine St, New York City, NY 10001</t>
  </si>
  <si>
    <t>708 Ridge St, Dallas, TX 75001</t>
  </si>
  <si>
    <t>922 Sunset St, Portland, ME 04101</t>
  </si>
  <si>
    <t>922 Cedar St, Portland, OR 97035</t>
  </si>
  <si>
    <t>747 8th St, New York City, NY 10001</t>
  </si>
  <si>
    <t>346 Forest St, Dallas, TX 75001</t>
  </si>
  <si>
    <t>405 River St, San Francisco, CA 94016</t>
  </si>
  <si>
    <t>656 Jefferson St, Seattle, WA 98101</t>
  </si>
  <si>
    <t>617 South St, Austin, TX 73301</t>
  </si>
  <si>
    <t>69 5th St, San Francisco, CA 94016</t>
  </si>
  <si>
    <t>226 Lake St, San Francisco, CA 94016</t>
  </si>
  <si>
    <t>431 11th St, Dallas, TX 75001</t>
  </si>
  <si>
    <t>456 Park St, Portland, ME 04101</t>
  </si>
  <si>
    <t>127 Church St, Portland, OR 97035</t>
  </si>
  <si>
    <t>384 Lincoln St, Los Angeles, CA 90001</t>
  </si>
  <si>
    <t>31 Chestnut St, Dallas, TX 75001</t>
  </si>
  <si>
    <t>878 North St, San Francisco, CA 94016</t>
  </si>
  <si>
    <t>100 Ridge St, New York City, NY 10001</t>
  </si>
  <si>
    <t>117 6th St, Los Angeles, CA 90001</t>
  </si>
  <si>
    <t>502 Jackson St, San Francisco, CA 94016</t>
  </si>
  <si>
    <t>806 Jefferson St, New York City, NY 10001</t>
  </si>
  <si>
    <t>837 Johnson St, San Francisco, CA 94016</t>
  </si>
  <si>
    <t>326 6th St, Austin, TX 73301</t>
  </si>
  <si>
    <t>566 Willow St, Los Angeles, CA 90001</t>
  </si>
  <si>
    <t>259 Lakeview St, Dallas, TX 75001</t>
  </si>
  <si>
    <t>330 South St, Seattle, WA 98101</t>
  </si>
  <si>
    <t>549 Spruce St, Austin, TX 73301</t>
  </si>
  <si>
    <t>198 Cherry St, Boston, MA 02215</t>
  </si>
  <si>
    <t>197 Highland St, San Francisco, CA 94016</t>
  </si>
  <si>
    <t>998 Adams St, Boston, MA 02215</t>
  </si>
  <si>
    <t>60 Hill St, San Francisco, CA 94016</t>
  </si>
  <si>
    <t>873 Walnut St, Boston, MA 02215</t>
  </si>
  <si>
    <t>152 Park St, San Francisco, CA 94016</t>
  </si>
  <si>
    <t>849 11th St, Dallas, TX 75001</t>
  </si>
  <si>
    <t>547 Wilson St, Los Angeles, CA 90001</t>
  </si>
  <si>
    <t>34 Washington St, Atlanta, GA 30301</t>
  </si>
  <si>
    <t>13 Sunset St, Portland, OR 97035</t>
  </si>
  <si>
    <t>927 Forest St, New York City, NY 10001</t>
  </si>
  <si>
    <t>454 7th St, Los Angeles, CA 90001</t>
  </si>
  <si>
    <t>115 Hickory St, New York City, NY 10001</t>
  </si>
  <si>
    <t>668 13th St, Atlanta, GA 30301</t>
  </si>
  <si>
    <t>548 Hickory St, Dallas, TX 75001</t>
  </si>
  <si>
    <t>770 4th St, Portland, OR 97035</t>
  </si>
  <si>
    <t>407 Spruce St, New York City, NY 10001</t>
  </si>
  <si>
    <t>474 Maple St, Seattle, WA 98101</t>
  </si>
  <si>
    <t>235 North St, San Francisco, CA 94016</t>
  </si>
  <si>
    <t>482 South St, New York City, NY 10001</t>
  </si>
  <si>
    <t>797 13th St, Seattle, WA 98101</t>
  </si>
  <si>
    <t>340 Elm St, San Francisco, CA 94016</t>
  </si>
  <si>
    <t>329 Walnut St, San Francisco, CA 94016</t>
  </si>
  <si>
    <t>59 South St, Seattle, WA 98101</t>
  </si>
  <si>
    <t>718 5th St, Austin, TX 73301</t>
  </si>
  <si>
    <t>300 Lincoln St, Austin, TX 73301</t>
  </si>
  <si>
    <t>331 Meadow St, Boston, MA 02215</t>
  </si>
  <si>
    <t>380 12th St, Los Angeles, CA 90001</t>
  </si>
  <si>
    <t>482 Elm St, San Francisco, CA 94016</t>
  </si>
  <si>
    <t>929 Walnut St, San Francisco, CA 94016</t>
  </si>
  <si>
    <t>286 Hill St, San Francisco, CA 94016</t>
  </si>
  <si>
    <t>437 River St, San Francisco, CA 94016</t>
  </si>
  <si>
    <t>363 13th St, San Francisco, CA 94016</t>
  </si>
  <si>
    <t>451 Lakeview St, Los Angeles, CA 90001</t>
  </si>
  <si>
    <t>580 1st St, Boston, MA 02215</t>
  </si>
  <si>
    <t>107 Meadow St, Portland, OR 97035</t>
  </si>
  <si>
    <t>656 Cedar St, Austin, TX 73301</t>
  </si>
  <si>
    <t>879 Chestnut St, Portland, OR 97035</t>
  </si>
  <si>
    <t>173 1st St, Los Angeles, CA 90001</t>
  </si>
  <si>
    <t>242 South St, Boston, MA 02215</t>
  </si>
  <si>
    <t>336 Lincoln St, Austin, TX 73301</t>
  </si>
  <si>
    <t>409 8th St, Portland, OR 97035</t>
  </si>
  <si>
    <t>412 West St, San Francisco, CA 94016</t>
  </si>
  <si>
    <t>758 4th St, Los Angeles, CA 90001</t>
  </si>
  <si>
    <t>686 Sunset St, Austin, TX 73301</t>
  </si>
  <si>
    <t>129 14th St, Atlanta, GA 30301</t>
  </si>
  <si>
    <t>921 Pine St, New York City, NY 10001</t>
  </si>
  <si>
    <t>181 4th St, Los Angeles, CA 90001</t>
  </si>
  <si>
    <t>667 Elm St, San Francisco, CA 94016</t>
  </si>
  <si>
    <t>227 West St, Dallas, TX 75001</t>
  </si>
  <si>
    <t>281 Elm St, Boston, MA 02215</t>
  </si>
  <si>
    <t>709 Walnut St, Seattle, WA 98101</t>
  </si>
  <si>
    <t>669 Maple St, Los Angeles, CA 90001</t>
  </si>
  <si>
    <t>727 9th St, Seattle, WA 98101</t>
  </si>
  <si>
    <t>692 Lakeview St, Seattle, WA 98101</t>
  </si>
  <si>
    <t>496 Highland St, Los Angeles, CA 90001</t>
  </si>
  <si>
    <t>727 13th St, New York City, NY 10001</t>
  </si>
  <si>
    <t>211 1st St, Los Angeles, CA 90001</t>
  </si>
  <si>
    <t>48 Church St, Seattle, WA 98101</t>
  </si>
  <si>
    <t>327 North St, Portland, OR 97035</t>
  </si>
  <si>
    <t>832 Johnson St, New York City, NY 10001</t>
  </si>
  <si>
    <t>885 Jackson St, Seattle, WA 98101</t>
  </si>
  <si>
    <t>750 1st St, Boston, MA 02215</t>
  </si>
  <si>
    <t>396 Dogwood St, New York City, NY 10001</t>
  </si>
  <si>
    <t>840 Chestnut St, Boston, MA 02215</t>
  </si>
  <si>
    <t>624 Jefferson St, San Francisco, CA 94016</t>
  </si>
  <si>
    <t>672 6th St, Dallas, TX 75001</t>
  </si>
  <si>
    <t>408 Highland St, New York City, NY 10001</t>
  </si>
  <si>
    <t>472 Walnut St, Dallas, TX 75001</t>
  </si>
  <si>
    <t>235 Sunset St, Seattle, WA 98101</t>
  </si>
  <si>
    <t>452 Ridge St, New York City, NY 10001</t>
  </si>
  <si>
    <t>851 Main St, San Francisco, CA 94016</t>
  </si>
  <si>
    <t>371 Maple St, Seattle, WA 98101</t>
  </si>
  <si>
    <t>725 10th St, San Francisco, CA 94016</t>
  </si>
  <si>
    <t>413 Jackson St, Los Angeles, CA 90001</t>
  </si>
  <si>
    <t>19 Wilson St, Dallas, TX 75001</t>
  </si>
  <si>
    <t>915 South St, San Francisco, CA 94016</t>
  </si>
  <si>
    <t>709 10th St, San Francisco, CA 94016</t>
  </si>
  <si>
    <t>528 Johnson St, Seattle, WA 98101</t>
  </si>
  <si>
    <t>346 West St, New York City, NY 10001</t>
  </si>
  <si>
    <t>614 Forest St, New York City, NY 10001</t>
  </si>
  <si>
    <t>995 West St, Portland, OR 97035</t>
  </si>
  <si>
    <t>700 Willow St, Portland, OR 97035</t>
  </si>
  <si>
    <t>2 Lake St, Austin, TX 73301</t>
  </si>
  <si>
    <t>693 Center St, Atlanta, GA 30301</t>
  </si>
  <si>
    <t>212 Ridge St, New York City, NY 10001</t>
  </si>
  <si>
    <t>218 River St, Portland, ME 04101</t>
  </si>
  <si>
    <t>160 Lincoln St, Portland, OR 97035</t>
  </si>
  <si>
    <t>866 13th St, Portland, OR 97035</t>
  </si>
  <si>
    <t>109 West St, New York City, NY 10001</t>
  </si>
  <si>
    <t>40 Wilson St, Atlanta, GA 30301</t>
  </si>
  <si>
    <t>637 River St, Dallas, TX 75001</t>
  </si>
  <si>
    <t>141 Johnson St, San Francisco, CA 94016</t>
  </si>
  <si>
    <t>193 Adams St, Dallas, TX 75001</t>
  </si>
  <si>
    <t>111 Park St, Boston, MA 02215</t>
  </si>
  <si>
    <t>314 Willow St, Seattle, WA 98101</t>
  </si>
  <si>
    <t>368 Adams St, Los Angeles, CA 90001</t>
  </si>
  <si>
    <t>331 North St, Dallas, TX 75001</t>
  </si>
  <si>
    <t>830 Dogwood St, Atlanta, GA 30301</t>
  </si>
  <si>
    <t>750 Lake St, New York City, NY 10001</t>
  </si>
  <si>
    <t>820 Highland St, Atlanta, GA 30301</t>
  </si>
  <si>
    <t>536 2nd St, Atlanta, GA 30301</t>
  </si>
  <si>
    <t>537 North St, Los Angeles, CA 90001</t>
  </si>
  <si>
    <t>357 Forest St, Atlanta, GA 30301</t>
  </si>
  <si>
    <t>317 Highland St, Dallas, TX 75001</t>
  </si>
  <si>
    <t>253 Wilson St, Seattle, WA 98101</t>
  </si>
  <si>
    <t>971 Pine St, Portland, OR 97035</t>
  </si>
  <si>
    <t>83 14th St, New York City, NY 10001</t>
  </si>
  <si>
    <t>7 Elm St, Atlanta, GA 30301</t>
  </si>
  <si>
    <t>524 Cedar St, Boston, MA 02215</t>
  </si>
  <si>
    <t>240 Maple St, Seattle, WA 98101</t>
  </si>
  <si>
    <t>866 9th St, Boston, MA 02215</t>
  </si>
  <si>
    <t>297 12th St, Seattle, WA 98101</t>
  </si>
  <si>
    <t>452 Walnut St, San Francisco, CA 94016</t>
  </si>
  <si>
    <t>71 Pine St, Portland, ME 04101</t>
  </si>
  <si>
    <t>562 11th St, Dallas, TX 75001</t>
  </si>
  <si>
    <t>120 Main St, San Francisco, CA 94016</t>
  </si>
  <si>
    <t>242 Main St, San Francisco, CA 94016</t>
  </si>
  <si>
    <t>597 Church St, Portland, OR 97035</t>
  </si>
  <si>
    <t>973 Maple St, New York City, NY 10001</t>
  </si>
  <si>
    <t>942 2nd St, New York City, NY 10001</t>
  </si>
  <si>
    <t>640 14th St, Seattle, WA 98101</t>
  </si>
  <si>
    <t>332 South St, Portland, OR 97035</t>
  </si>
  <si>
    <t>133 Church St, Los Angeles, CA 90001</t>
  </si>
  <si>
    <t>599 Chestnut St, Los Angeles, CA 90001</t>
  </si>
  <si>
    <t>295 Jackson St, New York City, NY 10001</t>
  </si>
  <si>
    <t>634 2nd St, Los Angeles, CA 90001</t>
  </si>
  <si>
    <t>736 Cedar St, Seattle, WA 98101</t>
  </si>
  <si>
    <t>174 Main St, Boston, MA 02215</t>
  </si>
  <si>
    <t>492 7th St, Austin, TX 73301</t>
  </si>
  <si>
    <t>536 Highland St, Austin, TX 73301</t>
  </si>
  <si>
    <t>885 9th St, Austin, TX 73301</t>
  </si>
  <si>
    <t>58 Pine St, Dallas, TX 75001</t>
  </si>
  <si>
    <t>317 11th St, Seattle, WA 98101</t>
  </si>
  <si>
    <t>859 Main St, Austin, TX 73301</t>
  </si>
  <si>
    <t>489 11th St, Dallas, TX 75001</t>
  </si>
  <si>
    <t>729 7th St, Atlanta, GA 30301</t>
  </si>
  <si>
    <t>468 Lincoln St, San Francisco, CA 94016</t>
  </si>
  <si>
    <t>340 Jackson St, Seattle, WA 98101</t>
  </si>
  <si>
    <t>957 6th St, Portland, OR 97035</t>
  </si>
  <si>
    <t>739 9th St, Dallas, TX 75001</t>
  </si>
  <si>
    <t>966 Lakeview St, New York City, NY 10001</t>
  </si>
  <si>
    <t>158 7th St, Atlanta, GA 30301</t>
  </si>
  <si>
    <t>370 13th St, San Francisco, CA 94016</t>
  </si>
  <si>
    <t>754 8th St, Portland, ME 04101</t>
  </si>
  <si>
    <t>350 Madison St, Dallas, TX 75001</t>
  </si>
  <si>
    <t>856 6th St, Seattle, WA 98101</t>
  </si>
  <si>
    <t>600 14th St, Dallas, TX 75001</t>
  </si>
  <si>
    <t>374 Lakeview St, Boston, MA 02215</t>
  </si>
  <si>
    <t>380 Highland St, Portland, OR 97035</t>
  </si>
  <si>
    <t>540 Elm St, Dallas, TX 75001</t>
  </si>
  <si>
    <t>994 Jefferson St, Seattle, WA 98101</t>
  </si>
  <si>
    <t>20 Pine St, San Francisco, CA 94016</t>
  </si>
  <si>
    <t>745 Hickory St, Austin, TX 73301</t>
  </si>
  <si>
    <t>536 Elm St, Portland, ME 04101</t>
  </si>
  <si>
    <t>454 Adams St, Dallas, TX 75001</t>
  </si>
  <si>
    <t>951 13th St, Atlanta, GA 30301</t>
  </si>
  <si>
    <t>495 1st St, New York City, NY 10001</t>
  </si>
  <si>
    <t>765 11th St, Los Angeles, CA 90001</t>
  </si>
  <si>
    <t>917 Elm St, Portland, OR 97035</t>
  </si>
  <si>
    <t>750 12th St, Los Angeles, CA 90001</t>
  </si>
  <si>
    <t>824 Elm St, Seattle, WA 98101</t>
  </si>
  <si>
    <t>123 Madison St, Austin, TX 73301</t>
  </si>
  <si>
    <t>5 Adams St, New York City, NY 10001</t>
  </si>
  <si>
    <t>586 2nd St, Atlanta, GA 30301</t>
  </si>
  <si>
    <t>63 10th St, Los Angeles, CA 90001</t>
  </si>
  <si>
    <t>411 Madison St, Portland, OR 97035</t>
  </si>
  <si>
    <t>370 Pine St, San Francisco, CA 94016</t>
  </si>
  <si>
    <t>536 12th St, San Francisco, CA 94016</t>
  </si>
  <si>
    <t>208 Lakeview St, Boston, MA 02215</t>
  </si>
  <si>
    <t>210 Pine St, Atlanta, GA 30301</t>
  </si>
  <si>
    <t>930 Forest St, Boston, MA 02215</t>
  </si>
  <si>
    <t>894 Park St, Atlanta, GA 30301</t>
  </si>
  <si>
    <t>282 5th St, Austin, TX 73301</t>
  </si>
  <si>
    <t>718 Spruce St, Dallas, TX 75001</t>
  </si>
  <si>
    <t>727 Ridge St, Dallas, TX 75001</t>
  </si>
  <si>
    <t>977 8th St, San Francisco, CA 94016</t>
  </si>
  <si>
    <t>497 South St, Atlanta, GA 30301</t>
  </si>
  <si>
    <t>693 Ridge St, Seattle, WA 98101</t>
  </si>
  <si>
    <t>836 7th St, Atlanta, GA 30301</t>
  </si>
  <si>
    <t>147 Church St, Boston, MA 02215</t>
  </si>
  <si>
    <t>678 Forest St, Los Angeles, CA 90001</t>
  </si>
  <si>
    <t>8 Ridge St, San Francisco, CA 94016</t>
  </si>
  <si>
    <t>516 Adams St, Los Angeles, CA 90001</t>
  </si>
  <si>
    <t>119 Meadow St, New York City, NY 10001</t>
  </si>
  <si>
    <t>869 River St, New York City, NY 10001</t>
  </si>
  <si>
    <t>708 River St, Dallas, TX 75001</t>
  </si>
  <si>
    <t>644 Wilson St, Portland, OR 97035</t>
  </si>
  <si>
    <t>715 7th St, Los Angeles, CA 90001</t>
  </si>
  <si>
    <t>211 4th St, Boston, MA 02215</t>
  </si>
  <si>
    <t>908 North St, Dallas, TX 75001</t>
  </si>
  <si>
    <t>561 Lakeview St, Los Angeles, CA 90001</t>
  </si>
  <si>
    <t>402 8th St, Boston, MA 02215</t>
  </si>
  <si>
    <t>480 Dogwood St, Los Angeles, CA 90001</t>
  </si>
  <si>
    <t>31 Adams St, Austin, TX 73301</t>
  </si>
  <si>
    <t>536 7th St, Dallas, TX 75001</t>
  </si>
  <si>
    <t>477 6th St, Boston, MA 02215</t>
  </si>
  <si>
    <t>171 Lakeview St, Boston, MA 02215</t>
  </si>
  <si>
    <t>306 Pine St, Los Angeles, CA 90001</t>
  </si>
  <si>
    <t>357 Wilson St, San Francisco, CA 94016</t>
  </si>
  <si>
    <t>301 Elm St, San Francisco, CA 94016</t>
  </si>
  <si>
    <t>130 Pine St, San Francisco, CA 94016</t>
  </si>
  <si>
    <t>849 2nd St, New York City, NY 10001</t>
  </si>
  <si>
    <t>116 Ridge St, Boston, MA 02215</t>
  </si>
  <si>
    <t>918 River St, Portland, OR 97035</t>
  </si>
  <si>
    <t>734 Lakeview St, Austin, TX 73301</t>
  </si>
  <si>
    <t>596 West St, Seattle, WA 98101</t>
  </si>
  <si>
    <t>192 7th St, Dallas, TX 75001</t>
  </si>
  <si>
    <t>496 Walnut St, Los Angeles, CA 90001</t>
  </si>
  <si>
    <t>242 Lakeview St, Dallas, TX 75001</t>
  </si>
  <si>
    <t>17 5th St, Atlanta, GA 30301</t>
  </si>
  <si>
    <t>669 Highland St, Los Angeles, CA 90001</t>
  </si>
  <si>
    <t>187 Jackson St, New York City, NY 10001</t>
  </si>
  <si>
    <t>414 Park St, San Francisco, CA 94016</t>
  </si>
  <si>
    <t>473 Spruce St, Portland, OR 97035</t>
  </si>
  <si>
    <t>535 North St, Dallas, TX 75001</t>
  </si>
  <si>
    <t>869 Madison St, San Francisco, CA 94016</t>
  </si>
  <si>
    <t>615 Ridge St, Portland, OR 97035</t>
  </si>
  <si>
    <t>148 12th St, Boston, MA 02215</t>
  </si>
  <si>
    <t>470 Maple St, San Francisco, CA 94016</t>
  </si>
  <si>
    <t>965 1st St, San Francisco, CA 94016</t>
  </si>
  <si>
    <t>521 River St, Boston, MA 02215</t>
  </si>
  <si>
    <t>250 Jefferson St, San Francisco, CA 94016</t>
  </si>
  <si>
    <t>163 Lake St, Atlanta, GA 30301</t>
  </si>
  <si>
    <t>328 Johnson St, Seattle, WA 98101</t>
  </si>
  <si>
    <t>78 Main St, Dallas, TX 75001</t>
  </si>
  <si>
    <t>462 Meadow St, Dallas, TX 75001</t>
  </si>
  <si>
    <t>133 Jackson St, Atlanta, GA 30301</t>
  </si>
  <si>
    <t>318 Spruce St, Boston, MA 02215</t>
  </si>
  <si>
    <t>125 Elm St, Los Angeles, CA 90001</t>
  </si>
  <si>
    <t>401 7th St, Seattle, WA 98101</t>
  </si>
  <si>
    <t>516 2nd St, San Francisco, CA 94016</t>
  </si>
  <si>
    <t>731 Cherry St, Los Angeles, CA 90001</t>
  </si>
  <si>
    <t>674 Elm St, Atlanta, GA 30301</t>
  </si>
  <si>
    <t>609 Johnson St, Portland, OR 97035</t>
  </si>
  <si>
    <t>942 Forest St, San Francisco, CA 94016</t>
  </si>
  <si>
    <t>74 Ridge St, Portland, OR 97035</t>
  </si>
  <si>
    <t>8 8th St, San Francisco, CA 94016</t>
  </si>
  <si>
    <t>565 1st St, New York City, NY 10001</t>
  </si>
  <si>
    <t>967 Meadow St, Atlanta, GA 30301</t>
  </si>
  <si>
    <t>634 4th St, San Francisco, CA 94016</t>
  </si>
  <si>
    <t>482 Ridge St, Dallas, TX 75001</t>
  </si>
  <si>
    <t>618 2nd St, Dallas, TX 75001</t>
  </si>
  <si>
    <t>586 West St, New York City, NY 10001</t>
  </si>
  <si>
    <t>389 Church St, New York City, NY 10001</t>
  </si>
  <si>
    <t>198 5th St, Dallas, TX 75001</t>
  </si>
  <si>
    <t>613 Cherry St, Boston, MA 02215</t>
  </si>
  <si>
    <t>507 Madison St, Portland, OR 97035</t>
  </si>
  <si>
    <t>14 Maple St, Atlanta, GA 30301</t>
  </si>
  <si>
    <t>596 River St, Boston, MA 02215</t>
  </si>
  <si>
    <t>525 South St, Seattle, WA 98101</t>
  </si>
  <si>
    <t>242 Church St, New York City, NY 10001</t>
  </si>
  <si>
    <t>243 Hickory St, Boston, MA 02215</t>
  </si>
  <si>
    <t>223 10th St, Atlanta, GA 30301</t>
  </si>
  <si>
    <t>7 8th St, Austin, TX 73301</t>
  </si>
  <si>
    <t>54 Elm St, Boston, MA 02215</t>
  </si>
  <si>
    <t>948 Park St, New York City, NY 10001</t>
  </si>
  <si>
    <t>173 4th St, Portland, OR 97035</t>
  </si>
  <si>
    <t>847 5th St, Atlanta, GA 30301</t>
  </si>
  <si>
    <t>212 5th St, San Francisco, CA 94016</t>
  </si>
  <si>
    <t>24 Elm St, Boston, MA 02215</t>
  </si>
  <si>
    <t>874 12th St, Boston, MA 02215</t>
  </si>
  <si>
    <t>51 Ridge St, San Francisco, CA 94016</t>
  </si>
  <si>
    <t>15 Adams St, Atlanta, GA 30301</t>
  </si>
  <si>
    <t>713 Johnson St, Austin, TX 73301</t>
  </si>
  <si>
    <t>745 Hickory St, Boston, MA 02215</t>
  </si>
  <si>
    <t>356 Lakeview St, New York City, NY 10001</t>
  </si>
  <si>
    <t>232 Highland St, New York City, NY 10001</t>
  </si>
  <si>
    <t>214 Meadow St, Atlanta, GA 30301</t>
  </si>
  <si>
    <t>186 Maple St, Austin, TX 73301</t>
  </si>
  <si>
    <t>278 Spruce St, Dallas, TX 75001</t>
  </si>
  <si>
    <t>749 10th St, New York City, NY 10001</t>
  </si>
  <si>
    <t>518 Pine St, Los Angeles, CA 90001</t>
  </si>
  <si>
    <t>720 8th St, Atlanta, GA 30301</t>
  </si>
  <si>
    <t>229 Maple St, Boston, MA 02215</t>
  </si>
  <si>
    <t>557 9th St, Los Angeles, CA 90001</t>
  </si>
  <si>
    <t>493 Forest St, Dallas, TX 75001</t>
  </si>
  <si>
    <t>12 Wilson St, Los Angeles, CA 90001</t>
  </si>
  <si>
    <t>943 10th St, Los Angeles, CA 90001</t>
  </si>
  <si>
    <t>717 2nd St, Los Angeles, CA 90001</t>
  </si>
  <si>
    <t>647 Sunset St, Seattle, WA 98101</t>
  </si>
  <si>
    <t>392 North St, Los Angeles, CA 90001</t>
  </si>
  <si>
    <t>979 South St, San Francisco, CA 94016</t>
  </si>
  <si>
    <t>701 Cedar St, Atlanta, GA 30301</t>
  </si>
  <si>
    <t>864 Cedar St, Portland, OR 97035</t>
  </si>
  <si>
    <t>798 Church St, Los Angeles, CA 90001</t>
  </si>
  <si>
    <t>671 5th St, New York City, NY 10001</t>
  </si>
  <si>
    <t>826 Sunset St, San Francisco, CA 94016</t>
  </si>
  <si>
    <t>545 Center St, Atlanta, GA 30301</t>
  </si>
  <si>
    <t>238 Willow St, Dallas, TX 75001</t>
  </si>
  <si>
    <t>934 Washington St, Portland, OR 97035</t>
  </si>
  <si>
    <t>598 Spruce St, Atlanta, GA 30301</t>
  </si>
  <si>
    <t>168 Cherry St, Boston, MA 02215</t>
  </si>
  <si>
    <t>734 6th St, San Francisco, CA 94016</t>
  </si>
  <si>
    <t>261 Lakeview St, Seattle, WA 98101</t>
  </si>
  <si>
    <t>183 10th St, Los Angeles, CA 90001</t>
  </si>
  <si>
    <t>557 Sunset St, Boston, MA 02215</t>
  </si>
  <si>
    <t>574 Hill St, New York City, NY 10001</t>
  </si>
  <si>
    <t>840 9th St, Boston, MA 02215</t>
  </si>
  <si>
    <t>879 Chestnut St, Austin, TX 73301</t>
  </si>
  <si>
    <t>314 Forest St, Los Angeles, CA 90001</t>
  </si>
  <si>
    <t>634 Center St, New York City, NY 10001</t>
  </si>
  <si>
    <t>459 7th St, Seattle, WA 98101</t>
  </si>
  <si>
    <t>6 South St, Los Angeles, CA 90001</t>
  </si>
  <si>
    <t>419 North St, Dallas, TX 75001</t>
  </si>
  <si>
    <t>646 Adams St, Portland, OR 97035</t>
  </si>
  <si>
    <t>382 Hill St, Austin, TX 73301</t>
  </si>
  <si>
    <t>701 Center St, Portland, ME 04101</t>
  </si>
  <si>
    <t>150 6th St, Austin, TX 73301</t>
  </si>
  <si>
    <t>509 11th St, Portland, ME 04101</t>
  </si>
  <si>
    <t>605 Adams St, Atlanta, GA 30301</t>
  </si>
  <si>
    <t>462 Ridge St, New York City, NY 10001</t>
  </si>
  <si>
    <t>267 South St, Los Angeles, CA 90001</t>
  </si>
  <si>
    <t>856 2nd St, San Francisco, CA 94016</t>
  </si>
  <si>
    <t>19 Hickory St, Los Angeles, CA 90001</t>
  </si>
  <si>
    <t>250 Jefferson St, Austin, TX 73301</t>
  </si>
  <si>
    <t>841 Lakeview St, Los Angeles, CA 90001</t>
  </si>
  <si>
    <t>390 Cedar St, Seattle, WA 98101</t>
  </si>
  <si>
    <t>254 Johnson St, New York City, NY 10001</t>
  </si>
  <si>
    <t>611 Cherry St, San Francisco, CA 94016</t>
  </si>
  <si>
    <t>967 Johnson St, Austin, TX 73301</t>
  </si>
  <si>
    <t>400 Church St, Seattle, WA 98101</t>
  </si>
  <si>
    <t>912 Center St, Los Angeles, CA 90001</t>
  </si>
  <si>
    <t>929 Elm St, San Francisco, CA 94016</t>
  </si>
  <si>
    <t>92 Lincoln St, Los Angeles, CA 90001</t>
  </si>
  <si>
    <t>321 Pine St, Seattle, WA 98101</t>
  </si>
  <si>
    <t>66 5th St, Portland, OR 97035</t>
  </si>
  <si>
    <t>107 Dogwood St, Portland, ME 04101</t>
  </si>
  <si>
    <t>819 4th St, Dallas, TX 75001</t>
  </si>
  <si>
    <t>618 Meadow St, Boston, MA 02215</t>
  </si>
  <si>
    <t>715 Johnson St, Atlanta, GA 30301</t>
  </si>
  <si>
    <t>431 Forest St, Los Angeles, CA 90001</t>
  </si>
  <si>
    <t>272 Main St, Dallas, TX 75001</t>
  </si>
  <si>
    <t>800 Sunset St, Los Angeles, CA 90001</t>
  </si>
  <si>
    <t>125 Church St, Atlanta, GA 30301</t>
  </si>
  <si>
    <t>530 Spruce St, Boston, MA 02215</t>
  </si>
  <si>
    <t>61 Chestnut St, Austin, TX 73301</t>
  </si>
  <si>
    <t>471 Spruce St, San Francisco, CA 94016</t>
  </si>
  <si>
    <t>960 4th St, New York City, NY 10001</t>
  </si>
  <si>
    <t>648 Walnut St, Los Angeles, CA 90001</t>
  </si>
  <si>
    <t>545 Lakeview St, Seattle, WA 98101</t>
  </si>
  <si>
    <t>609 Jackson St, San Francisco, CA 94016</t>
  </si>
  <si>
    <t>250 Park St, New York City, NY 10001</t>
  </si>
  <si>
    <t>286 Pine St, San Francisco, CA 94016</t>
  </si>
  <si>
    <t>924 Park St, Los Angeles, CA 90001</t>
  </si>
  <si>
    <t>458 Sunset St, Atlanta, GA 30301</t>
  </si>
  <si>
    <t>7 Washington St, Seattle, WA 98101</t>
  </si>
  <si>
    <t>315 Ridge St, Seattle, WA 98101</t>
  </si>
  <si>
    <t>931 Jackson St, Atlanta, GA 30301</t>
  </si>
  <si>
    <t>779 Madison St, Seattle, WA 98101</t>
  </si>
  <si>
    <t>557 12th St, Austin, TX 73301</t>
  </si>
  <si>
    <t>285 Willow St, New York City, NY 10001</t>
  </si>
  <si>
    <t>8 2nd St, San Francisco, CA 94016</t>
  </si>
  <si>
    <t>869 10th St, Dallas, TX 75001</t>
  </si>
  <si>
    <t>86 River St, Atlanta, GA 30301</t>
  </si>
  <si>
    <t>125 Sunset St, Los Angeles, CA 90001</t>
  </si>
  <si>
    <t>494 Walnut St, Austin, TX 73301</t>
  </si>
  <si>
    <t>285 5th St, Los Angeles, CA 90001</t>
  </si>
  <si>
    <t>695 Chestnut St, Boston, MA 02215</t>
  </si>
  <si>
    <t>324 Walnut St, Seattle, WA 98101</t>
  </si>
  <si>
    <t>86 Maple St, Atlanta, GA 30301</t>
  </si>
  <si>
    <t>995 Park St, Los Angeles, CA 90001</t>
  </si>
  <si>
    <t>959 Lake St, Austin, TX 73301</t>
  </si>
  <si>
    <t>801 2nd St, Seattle, WA 98101</t>
  </si>
  <si>
    <t>551 Forest St, Dallas, TX 75001</t>
  </si>
  <si>
    <t>335 5th St, Boston, MA 02215</t>
  </si>
  <si>
    <t>86 Maple St, San Francisco, CA 94016</t>
  </si>
  <si>
    <t>620 Church St, Boston, MA 02215</t>
  </si>
  <si>
    <t>817 10th St, Dallas, TX 75001</t>
  </si>
  <si>
    <t>769 9th St, San Francisco, CA 94016</t>
  </si>
  <si>
    <t>970 Jefferson St, San Francisco, CA 94016</t>
  </si>
  <si>
    <t>447 4th St, Dallas, TX 75001</t>
  </si>
  <si>
    <t>509 West St, Los Angeles, CA 90001</t>
  </si>
  <si>
    <t>486 Lake St, San Francisco, CA 94016</t>
  </si>
  <si>
    <t>106 8th St, Dallas, TX 75001</t>
  </si>
  <si>
    <t>538 Madison St, New York City, NY 10001</t>
  </si>
  <si>
    <t>806 North St, New York City, NY 10001</t>
  </si>
  <si>
    <t>323 Ridge St, Dallas, TX 75001</t>
  </si>
  <si>
    <t>202 6th St, Seattle, WA 98101</t>
  </si>
  <si>
    <t>990 Park St, New York City, NY 10001</t>
  </si>
  <si>
    <t>85 North St, Portland, OR 97035</t>
  </si>
  <si>
    <t>2 Meadow St, Dallas, TX 75001</t>
  </si>
  <si>
    <t>694 Church St, Los Angeles, CA 90001</t>
  </si>
  <si>
    <t>365 Meadow St, San Francisco, CA 94016</t>
  </si>
  <si>
    <t>133 11th St, Los Angeles, CA 90001</t>
  </si>
  <si>
    <t>331 4th St, Austin, TX 73301</t>
  </si>
  <si>
    <t>499 12th St, Atlanta, GA 30301</t>
  </si>
  <si>
    <t>611 Jackson St, Atlanta, GA 30301</t>
  </si>
  <si>
    <t>824 5th St, New York City, NY 10001</t>
  </si>
  <si>
    <t>516 Lincoln St, New York City, NY 10001</t>
  </si>
  <si>
    <t>124 Meadow St, Los Angeles, CA 90001</t>
  </si>
  <si>
    <t>887 Walnut St, Austin, TX 73301</t>
  </si>
  <si>
    <t>736 River St, Seattle, WA 98101</t>
  </si>
  <si>
    <t>722 Madison St, Austin, TX 73301</t>
  </si>
  <si>
    <t>418 9th St, Los Angeles, CA 90001</t>
  </si>
  <si>
    <t>720 Church St, Portland, OR 97035</t>
  </si>
  <si>
    <t>499 10th St, San Francisco, CA 94016</t>
  </si>
  <si>
    <t>110 West St, Seattle, WA 98101</t>
  </si>
  <si>
    <t>324 Willow St, Atlanta, GA 30301</t>
  </si>
  <si>
    <t>33 Lake St, Dallas, TX 75001</t>
  </si>
  <si>
    <t>77 River St, Austin, TX 73301</t>
  </si>
  <si>
    <t>294 Ridge St, Portland, OR 97035</t>
  </si>
  <si>
    <t>37 Walnut St, Los Angeles, CA 90001</t>
  </si>
  <si>
    <t>465 Highland St, Los Angeles, CA 90001</t>
  </si>
  <si>
    <t>518 Park St, Portland, OR 97035</t>
  </si>
  <si>
    <t>857 Washington St, New York City, NY 10001</t>
  </si>
  <si>
    <t>28 Park St, New York City, NY 10001</t>
  </si>
  <si>
    <t>732 Ridge St, Austin, TX 73301</t>
  </si>
  <si>
    <t>950 Dogwood St, New York City, NY 10001</t>
  </si>
  <si>
    <t>63 Highland St, Boston, MA 02215</t>
  </si>
  <si>
    <t>532 Dogwood St, Los Angeles, CA 90001</t>
  </si>
  <si>
    <t>805 14th St, Seattle, WA 98101</t>
  </si>
  <si>
    <t>762 Cherry St, Austin, TX 73301</t>
  </si>
  <si>
    <t>351 Pine St, New York City, NY 10001</t>
  </si>
  <si>
    <t>397 Maple St, San Francisco, CA 94016</t>
  </si>
  <si>
    <t>32 Willow St, San Francisco, CA 94016</t>
  </si>
  <si>
    <t>277 1st St, Atlanta, GA 30301</t>
  </si>
  <si>
    <t>149 Jefferson St, Seattle, WA 98101</t>
  </si>
  <si>
    <t>850 4th St, Portland, OR 97035</t>
  </si>
  <si>
    <t>656 North St, Los Angeles, CA 90001</t>
  </si>
  <si>
    <t>845 Chestnut St, Boston, MA 02215</t>
  </si>
  <si>
    <t>187 Center St, Seattle, WA 98101</t>
  </si>
  <si>
    <t>314 6th St, San Francisco, CA 94016</t>
  </si>
  <si>
    <t>822 10th St, Los Angeles, CA 90001</t>
  </si>
  <si>
    <t>165 Pine St, San Francisco, CA 94016</t>
  </si>
  <si>
    <t>522 Chestnut St, Seattle, WA 98101</t>
  </si>
  <si>
    <t>669 Elm St, San Francisco, CA 94016</t>
  </si>
  <si>
    <t>574 14th St, New York City, NY 10001</t>
  </si>
  <si>
    <t>410 Walnut St, Los Angeles, CA 90001</t>
  </si>
  <si>
    <t>642 Walnut St, San Francisco, CA 94016</t>
  </si>
  <si>
    <t>880 Johnson St, Boston, MA 02215</t>
  </si>
  <si>
    <t>301 Jefferson St, Boston, MA 02215</t>
  </si>
  <si>
    <t>789 Lakeview St, Los Angeles, CA 90001</t>
  </si>
  <si>
    <t>494 Center St, Los Angeles, CA 90001</t>
  </si>
  <si>
    <t>757 Pine St, Dallas, TX 75001</t>
  </si>
  <si>
    <t>986 Maple St, Portland, OR 97035</t>
  </si>
  <si>
    <t>816 Spruce St, Los Angeles, CA 90001</t>
  </si>
  <si>
    <t>950 Lakeview St, Dallas, TX 75001</t>
  </si>
  <si>
    <t>182 11th St, Portland, OR 97035</t>
  </si>
  <si>
    <t>568 South St, Portland, OR 97035</t>
  </si>
  <si>
    <t>789 7th St, Atlanta, GA 30301</t>
  </si>
  <si>
    <t>39 14th St, San Francisco, CA 94016</t>
  </si>
  <si>
    <t>802 11th St, New York City, NY 10001</t>
  </si>
  <si>
    <t>461 Church St, Seattle, WA 98101</t>
  </si>
  <si>
    <t>713 Park St, Los Angeles, CA 90001</t>
  </si>
  <si>
    <t>126 Walnut St, San Francisco, CA 94016</t>
  </si>
  <si>
    <t>253 6th St, Boston, MA 02215</t>
  </si>
  <si>
    <t>531 Meadow St, New York City, NY 10001</t>
  </si>
  <si>
    <t>438 Wilson St, Boston, MA 02215</t>
  </si>
  <si>
    <t>464 Highland St, Boston, MA 02215</t>
  </si>
  <si>
    <t>538 Willow St, Austin, TX 73301</t>
  </si>
  <si>
    <t>166 10th St, Seattle, WA 98101</t>
  </si>
  <si>
    <t>761 River St, Atlanta, GA 30301</t>
  </si>
  <si>
    <t>426 Maple St, Boston, MA 02215</t>
  </si>
  <si>
    <t>560 Sunset St, Dallas, TX 75001</t>
  </si>
  <si>
    <t>76 10th St, San Francisco, CA 94016</t>
  </si>
  <si>
    <t>220 Main St, Los Angeles, CA 90001</t>
  </si>
  <si>
    <t>664 Spruce St, Dallas, TX 75001</t>
  </si>
  <si>
    <t>45 12th St, Seattle, WA 98101</t>
  </si>
  <si>
    <t>941 Center St, New York City, NY 10001</t>
  </si>
  <si>
    <t>475 Sunset St, Portland, OR 97035</t>
  </si>
  <si>
    <t>734 9th St, New York City, NY 10001</t>
  </si>
  <si>
    <t>437 5th St, San Francisco, CA 94016</t>
  </si>
  <si>
    <t>676 Cherry St, San Francisco, CA 94016</t>
  </si>
  <si>
    <t>548 11th St, Portland, OR 97035</t>
  </si>
  <si>
    <t>328 Sunset St, San Francisco, CA 94016</t>
  </si>
  <si>
    <t>148 Dogwood St, San Francisco, CA 94016</t>
  </si>
  <si>
    <t>738 10th St, San Francisco, CA 94016</t>
  </si>
  <si>
    <t>260 South St, New York City, NY 10001</t>
  </si>
  <si>
    <t>115 Jefferson St, Austin, TX 73301</t>
  </si>
  <si>
    <t>75 West St, Austin, TX 73301</t>
  </si>
  <si>
    <t>648 Lake St, Austin, TX 73301</t>
  </si>
  <si>
    <t>745 Ridge St, Austin, TX 73301</t>
  </si>
  <si>
    <t>72 Lakeview St, Boston, MA 02215</t>
  </si>
  <si>
    <t>32 River St, Los Angeles, CA 90001</t>
  </si>
  <si>
    <t>461 Meadow St, Boston, MA 02215</t>
  </si>
  <si>
    <t>294 Adams St, Los Angeles, CA 90001</t>
  </si>
  <si>
    <t>342 Sunset St, Los Angeles, CA 90001</t>
  </si>
  <si>
    <t>360 Pine St, Los Angeles, CA 90001</t>
  </si>
  <si>
    <t>687 4th St, Austin, TX 73301</t>
  </si>
  <si>
    <t>424 12th St, Portland, OR 97035</t>
  </si>
  <si>
    <t>51 8th St, Portland, OR 97035</t>
  </si>
  <si>
    <t>729 Chestnut St, Boston, MA 02215</t>
  </si>
  <si>
    <t>743 8th St, Portland, ME 04101</t>
  </si>
  <si>
    <t>580 South St, Seattle, WA 98101</t>
  </si>
  <si>
    <t>74 South St, New York City, NY 10001</t>
  </si>
  <si>
    <t>361 Wilson St, Atlanta, GA 30301</t>
  </si>
  <si>
    <t>651 Walnut St, San Francisco, CA 94016</t>
  </si>
  <si>
    <t>499 Lakeview St, New York City, NY 10001</t>
  </si>
  <si>
    <t>340 Pine St, Boston, MA 02215</t>
  </si>
  <si>
    <t>296 2nd St, New York City, NY 10001</t>
  </si>
  <si>
    <t>595 2nd St, Austin, TX 73301</t>
  </si>
  <si>
    <t>791 Maple St, Atlanta, GA 30301</t>
  </si>
  <si>
    <t>461 Elm St, Los Angeles, CA 90001</t>
  </si>
  <si>
    <t>927 Maple St, San Francisco, CA 94016</t>
  </si>
  <si>
    <t>24 9th St, Boston, MA 02215</t>
  </si>
  <si>
    <t>253 Spruce St, San Francisco, CA 94016</t>
  </si>
  <si>
    <t>670 6th St, Seattle, WA 98101</t>
  </si>
  <si>
    <t>294 Washington St, Los Angeles, CA 90001</t>
  </si>
  <si>
    <t>534 Adams St, Boston, MA 02215</t>
  </si>
  <si>
    <t>87 Jackson St, San Francisco, CA 94016</t>
  </si>
  <si>
    <t>843 Cherry St, Atlanta, GA 30301</t>
  </si>
  <si>
    <t>533 Lakeview St, Dallas, TX 75001</t>
  </si>
  <si>
    <t>449 North St, San Francisco, CA 94016</t>
  </si>
  <si>
    <t>521 Cedar St, Seattle, WA 98101</t>
  </si>
  <si>
    <t>650 Jefferson St, Dallas, TX 75001</t>
  </si>
  <si>
    <t>490 Lakeview St, Seattle, WA 98101</t>
  </si>
  <si>
    <t>117 Ridge St, Seattle, WA 98101</t>
  </si>
  <si>
    <t>431 North St, Los Angeles, CA 90001</t>
  </si>
  <si>
    <t>436 14th St, Los Angeles, CA 90001</t>
  </si>
  <si>
    <t>567 Pine St, San Francisco, CA 94016</t>
  </si>
  <si>
    <t>694 Park St, Boston, MA 02215</t>
  </si>
  <si>
    <t>197 Sunset St, Los Angeles, CA 90001</t>
  </si>
  <si>
    <t>125 Hickory St, Seattle, WA 98101</t>
  </si>
  <si>
    <t>489 West St, Austin, TX 73301</t>
  </si>
  <si>
    <t>854 Elm St, San Francisco, CA 94016</t>
  </si>
  <si>
    <t>205 Meadow St, San Francisco, CA 94016</t>
  </si>
  <si>
    <t>648 Park St, Los Angeles, CA 90001</t>
  </si>
  <si>
    <t>550 Ridge St, Portland, OR 97035</t>
  </si>
  <si>
    <t>587 13th St, San Francisco, CA 94016</t>
  </si>
  <si>
    <t>148 5th St, San Francisco, CA 94016</t>
  </si>
  <si>
    <t>626 1st St, New York City, NY 10001</t>
  </si>
  <si>
    <t>379 Chestnut St, Boston, MA 02215</t>
  </si>
  <si>
    <t>453 7th St, Austin, TX 73301</t>
  </si>
  <si>
    <t>963 11th St, Seattle, WA 98101</t>
  </si>
  <si>
    <t>557 Jackson St, Austin, TX 73301</t>
  </si>
  <si>
    <t>466 14th St, Atlanta, GA 30301</t>
  </si>
  <si>
    <t>66 Lake St, Portland, OR 97035</t>
  </si>
  <si>
    <t>76 Walnut St, Los Angeles, CA 90001</t>
  </si>
  <si>
    <t>348 Washington St, Austin, TX 73301</t>
  </si>
  <si>
    <t>305 Lincoln St, Boston, MA 02215</t>
  </si>
  <si>
    <t>324 14th St, Portland, OR 97035</t>
  </si>
  <si>
    <t>385 West St, New York City, NY 10001</t>
  </si>
  <si>
    <t>909 Spruce St, Portland, OR 97035</t>
  </si>
  <si>
    <t>365 River St, Seattle, WA 98101</t>
  </si>
  <si>
    <t>614 Madison St, New York City, NY 10001</t>
  </si>
  <si>
    <t>917 11th St, New York City, NY 10001</t>
  </si>
  <si>
    <t>791 Highland St, Portland, ME 04101</t>
  </si>
  <si>
    <t>38 13th St, San Francisco, CA 94016</t>
  </si>
  <si>
    <t>983 5th St, Austin, TX 73301</t>
  </si>
  <si>
    <t>760 Hickory St, New York City, NY 10001</t>
  </si>
  <si>
    <t>42 Meadow St, Los Angeles, CA 90001</t>
  </si>
  <si>
    <t>613 Johnson St, San Francisco, CA 94016</t>
  </si>
  <si>
    <t>763 Chestnut St, Boston, MA 02215</t>
  </si>
  <si>
    <t>957 Center St, San Francisco, CA 94016</t>
  </si>
  <si>
    <t>917 West St, Seattle, WA 98101</t>
  </si>
  <si>
    <t>882 14th St, San Francisco, CA 94016</t>
  </si>
  <si>
    <t>256 11th St, Portland, OR 97035</t>
  </si>
  <si>
    <t>574 Walnut St, Atlanta, GA 30301</t>
  </si>
  <si>
    <t>302 Chestnut St, Seattle, WA 98101</t>
  </si>
  <si>
    <t>946 5th St, New York City, NY 10001</t>
  </si>
  <si>
    <t>723 Lake St, Los Angeles, CA 90001</t>
  </si>
  <si>
    <t>998 Church St, San Francisco, CA 94016</t>
  </si>
  <si>
    <t>17 13th St, Atlanta, GA 30301</t>
  </si>
  <si>
    <t>845 Church St, Boston, MA 02215</t>
  </si>
  <si>
    <t>883 Lakeview St, Los Angeles, CA 90001</t>
  </si>
  <si>
    <t>473 Hill St, Boston, MA 02215</t>
  </si>
  <si>
    <t>108 Church St, Boston, MA 02215</t>
  </si>
  <si>
    <t>40 Jefferson St, Atlanta, GA 30301</t>
  </si>
  <si>
    <t>24 Park St, Los Angeles, CA 90001</t>
  </si>
  <si>
    <t>131 1st St, Dallas, TX 75001</t>
  </si>
  <si>
    <t>168 West St, Los Angeles, CA 90001</t>
  </si>
  <si>
    <t>973 Forest St, Seattle, WA 98101</t>
  </si>
  <si>
    <t>901 Jackson St, Seattle, WA 98101</t>
  </si>
  <si>
    <t>985 Adams St, San Francisco, CA 94016</t>
  </si>
  <si>
    <t>414 7th St, Los Angeles, CA 90001</t>
  </si>
  <si>
    <t>85 North St, Los Angeles, CA 90001</t>
  </si>
  <si>
    <t>899 Jefferson St, Seattle, WA 98101</t>
  </si>
  <si>
    <t>338 Cedar St, Atlanta, GA 30301</t>
  </si>
  <si>
    <t>11 Walnut St, Atlanta, GA 30301</t>
  </si>
  <si>
    <t>942 Park St, San Francisco, CA 94016</t>
  </si>
  <si>
    <t>983 River St, Atlanta, GA 30301</t>
  </si>
  <si>
    <t>826 12th St, Dallas, TX 75001</t>
  </si>
  <si>
    <t>454 Elm St, Los Angeles, CA 90001</t>
  </si>
  <si>
    <t>9 Elm St, Boston, MA 02215</t>
  </si>
  <si>
    <t>102 Cherry St, Boston, MA 02215</t>
  </si>
  <si>
    <t>156 Meadow St, San Francisco, CA 94016</t>
  </si>
  <si>
    <t>181 4th St, Boston, MA 02215</t>
  </si>
  <si>
    <t>231 5th St, Los Angeles, CA 90001</t>
  </si>
  <si>
    <t>946 Hill St, Los Angeles, CA 90001</t>
  </si>
  <si>
    <t>718 Forest St, Dallas, TX 75001</t>
  </si>
  <si>
    <t>741 West St, San Francisco, CA 94016</t>
  </si>
  <si>
    <t>388 Jackson St, Boston, MA 02215</t>
  </si>
  <si>
    <t>636 12th St, San Francisco, CA 94016</t>
  </si>
  <si>
    <t>999 Meadow St, New York City, NY 10001</t>
  </si>
  <si>
    <t>523 Adams St, San Francisco, CA 94016</t>
  </si>
  <si>
    <t>872 14th St, New York City, NY 10001</t>
  </si>
  <si>
    <t>774 Maple St, Atlanta, GA 30301</t>
  </si>
  <si>
    <t>944 Center St, Los Angeles, CA 90001</t>
  </si>
  <si>
    <t>235 Park St, Boston, MA 02215</t>
  </si>
  <si>
    <t>717 North St, San Francisco, CA 94016</t>
  </si>
  <si>
    <t>219 1st St, Los Angeles, CA 90001</t>
  </si>
  <si>
    <t>979 Center St, Los Angeles, CA 90001</t>
  </si>
  <si>
    <t>614 6th St, New York City, NY 10001</t>
  </si>
  <si>
    <t>925 6th St, Boston, MA 02215</t>
  </si>
  <si>
    <t>605 Meadow St, San Francisco, CA 94016</t>
  </si>
  <si>
    <t>650 Ridge St, San Francisco, CA 94016</t>
  </si>
  <si>
    <t>888 Wilson St, Seattle, WA 98101</t>
  </si>
  <si>
    <t>104 Maple St, Boston, MA 02215</t>
  </si>
  <si>
    <t>516 Jackson St, Atlanta, GA 30301</t>
  </si>
  <si>
    <t>265 Wilson St, San Francisco, CA 94016</t>
  </si>
  <si>
    <t>315 Hill St, New York City, NY 10001</t>
  </si>
  <si>
    <t>511 Madison St, Los Angeles, CA 90001</t>
  </si>
  <si>
    <t>187 Church St, Dallas, TX 75001</t>
  </si>
  <si>
    <t>635 Cherry St, Boston, MA 02215</t>
  </si>
  <si>
    <t>33 Walnut St, Los Angeles, CA 90001</t>
  </si>
  <si>
    <t>180 Church St, Seattle, WA 98101</t>
  </si>
  <si>
    <t>993 Wilson St, Boston, MA 02215</t>
  </si>
  <si>
    <t>106 9th St, Los Angeles, CA 90001</t>
  </si>
  <si>
    <t>933 Dogwood St, Seattle, WA 98101</t>
  </si>
  <si>
    <t>265 Jackson St, Los Angeles, CA 90001</t>
  </si>
  <si>
    <t>109 Sunset St, San Francisco, CA 94016</t>
  </si>
  <si>
    <t>145 7th St, Los Angeles, CA 90001</t>
  </si>
  <si>
    <t>980 Dogwood St, Dallas, TX 75001</t>
  </si>
  <si>
    <t>406 14th St, Austin, TX 73301</t>
  </si>
  <si>
    <t>443 Jefferson St, Seattle, WA 98101</t>
  </si>
  <si>
    <t>222 Center St, Los Angeles, CA 90001</t>
  </si>
  <si>
    <t>267 6th St, New York City, NY 10001</t>
  </si>
  <si>
    <t>348 Ridge St, New York City, NY 10001</t>
  </si>
  <si>
    <t>123 Jackson St, Atlanta, GA 30301</t>
  </si>
  <si>
    <t>331 Lake St, Boston, MA 02215</t>
  </si>
  <si>
    <t>658 Cedar St, New York City, NY 10001</t>
  </si>
  <si>
    <t>76 Jefferson St, Atlanta, GA 30301</t>
  </si>
  <si>
    <t>682 Adams St, Portland, OR 97035</t>
  </si>
  <si>
    <t>90 River St, Los Angeles, CA 90001</t>
  </si>
  <si>
    <t>694 Park St, New York City, NY 10001</t>
  </si>
  <si>
    <t>732 9th St, Los Angeles, CA 90001</t>
  </si>
  <si>
    <t>466 Sunset St, New York City, NY 10001</t>
  </si>
  <si>
    <t>551 Chestnut St, Seattle, WA 98101</t>
  </si>
  <si>
    <t>874 Walnut St, Los Angeles, CA 90001</t>
  </si>
  <si>
    <t>194 10th St, San Francisco, CA 94016</t>
  </si>
  <si>
    <t>927 14th St, New York City, NY 10001</t>
  </si>
  <si>
    <t>983 10th St, San Francisco, CA 94016</t>
  </si>
  <si>
    <t>308 7th St, New York City, NY 10001</t>
  </si>
  <si>
    <t>521 Jackson St, Boston, MA 02215</t>
  </si>
  <si>
    <t>864 West St, San Francisco, CA 94016</t>
  </si>
  <si>
    <t>686 Meadow St, Boston, MA 02215</t>
  </si>
  <si>
    <t>412 Washington St, Portland, OR 97035</t>
  </si>
  <si>
    <t>103 Lincoln St, San Francisco, CA 94016</t>
  </si>
  <si>
    <t>357 Meadow St, Dallas, TX 75001</t>
  </si>
  <si>
    <t>725 14th St, Dallas, TX 75001</t>
  </si>
  <si>
    <t>555 14th St, Portland, OR 97035</t>
  </si>
  <si>
    <t>811 Sunset St, San Francisco, CA 94016</t>
  </si>
  <si>
    <t>619 Spruce St, Atlanta, GA 30301</t>
  </si>
  <si>
    <t>192 Madison St, Los Angeles, CA 90001</t>
  </si>
  <si>
    <t>902 Madison St, San Francisco, CA 94016</t>
  </si>
  <si>
    <t>41 Washington St, New York City, NY 10001</t>
  </si>
  <si>
    <t>350 North St, Dallas, TX 75001</t>
  </si>
  <si>
    <t>606 South St, Boston, MA 02215</t>
  </si>
  <si>
    <t>417 Ridge St, Seattle, WA 98101</t>
  </si>
  <si>
    <t>665 2nd St, Atlanta, GA 30301</t>
  </si>
  <si>
    <t>978 7th St, Austin, TX 73301</t>
  </si>
  <si>
    <t>282 Washington St, Dallas, TX 75001</t>
  </si>
  <si>
    <t>842 Lakeview St, Boston, MA 02215</t>
  </si>
  <si>
    <t>18 7th St, Seattle, WA 98101</t>
  </si>
  <si>
    <t>760 Jackson St, Portland, OR 97035</t>
  </si>
  <si>
    <t>290 7th St, Atlanta, GA 30301</t>
  </si>
  <si>
    <t>992 Madison St, New York City, NY 10001</t>
  </si>
  <si>
    <t>192 6th St, Portland, OR 97035</t>
  </si>
  <si>
    <t>221 Cherry St, San Francisco, CA 94016</t>
  </si>
  <si>
    <t>691 West St, Los Angeles, CA 90001</t>
  </si>
  <si>
    <t>484 11th St, San Francisco, CA 94016</t>
  </si>
  <si>
    <t>165 Chestnut St, Atlanta, GA 30301</t>
  </si>
  <si>
    <t>855 4th St, San Francisco, CA 94016</t>
  </si>
  <si>
    <t>840 Elm St, Dallas, TX 75001</t>
  </si>
  <si>
    <t>518 Elm St, New York City, NY 10001</t>
  </si>
  <si>
    <t>294 6th St, Austin, TX 73301</t>
  </si>
  <si>
    <t>698 Adams St, San Francisco, CA 94016</t>
  </si>
  <si>
    <t>222 Ridge St, Boston, MA 02215</t>
  </si>
  <si>
    <t>749 Adams St, New York City, NY 10001</t>
  </si>
  <si>
    <t>115 Main St, New York City, NY 10001</t>
  </si>
  <si>
    <t>808 Elm St, San Francisco, CA 94016</t>
  </si>
  <si>
    <t>29 Jefferson St, New York City, NY 10001</t>
  </si>
  <si>
    <t>935 Maple St, Boston, MA 02215</t>
  </si>
  <si>
    <t>67 Center St, Atlanta, GA 30301</t>
  </si>
  <si>
    <t>365 Forest St, Austin, TX 73301</t>
  </si>
  <si>
    <t>881 North St, Los Angeles, CA 90001</t>
  </si>
  <si>
    <t>144 9th St, Los Angeles, CA 90001</t>
  </si>
  <si>
    <t>643 Main St, San Francisco, CA 94016</t>
  </si>
  <si>
    <t>913 Hill St, New York City, NY 10001</t>
  </si>
  <si>
    <t>51 13th St, San Francisco, CA 94016</t>
  </si>
  <si>
    <t>680 Spruce St, Atlanta, GA 30301</t>
  </si>
  <si>
    <t>310 Lincoln St, Boston, MA 02215</t>
  </si>
  <si>
    <t>290 Adams St, Dallas, TX 75001</t>
  </si>
  <si>
    <t>693 Jefferson St, Los Angeles, CA 90001</t>
  </si>
  <si>
    <t>434 14th St, San Francisco, CA 94016</t>
  </si>
  <si>
    <t>954 Adams St, New York City, NY 10001</t>
  </si>
  <si>
    <t>648 Elm St, Austin, TX 73301</t>
  </si>
  <si>
    <t>555 10th St, Austin, TX 73301</t>
  </si>
  <si>
    <t>332 Forest St, New York City, NY 10001</t>
  </si>
  <si>
    <t>595 Church St, New York City, NY 10001</t>
  </si>
  <si>
    <t>543 Madison St, Austin, TX 73301</t>
  </si>
  <si>
    <t>126 South St, Los Angeles, CA 90001</t>
  </si>
  <si>
    <t>22 Madison St, San Francisco, CA 94016</t>
  </si>
  <si>
    <t>190 North St, New York City, NY 10001</t>
  </si>
  <si>
    <t>477 Cedar St, Dallas, TX 75001</t>
  </si>
  <si>
    <t>45 9th St, Atlanta, GA 30301</t>
  </si>
  <si>
    <t>636 Hill St, New York City, NY 10001</t>
  </si>
  <si>
    <t>482 Lakeview St, San Francisco, CA 94016</t>
  </si>
  <si>
    <t>83 Lincoln St, Portland, OR 97035</t>
  </si>
  <si>
    <t>359 River St, Seattle, WA 98101</t>
  </si>
  <si>
    <t>779 Center St, Boston, MA 02215</t>
  </si>
  <si>
    <t>893 Washington St, Portland, OR 97035</t>
  </si>
  <si>
    <t>257 2nd St, San Francisco, CA 94016</t>
  </si>
  <si>
    <t>304 Wilson St, Austin, TX 73301</t>
  </si>
  <si>
    <t>193 4th St, San Francisco, CA 94016</t>
  </si>
  <si>
    <t>876 13th St, Boston, MA 02215</t>
  </si>
  <si>
    <t>980 Cedar St, San Francisco, CA 94016</t>
  </si>
  <si>
    <t>930 1st St, New York City, NY 10001</t>
  </si>
  <si>
    <t>442 Spruce St, Boston, MA 02215</t>
  </si>
  <si>
    <t>22 Willow St, Los Angeles, CA 90001</t>
  </si>
  <si>
    <t>427 South St, Austin, TX 73301</t>
  </si>
  <si>
    <t>923 Church St, New York City, NY 10001</t>
  </si>
  <si>
    <t>892 6th St, Austin, TX 73301</t>
  </si>
  <si>
    <t>565 Washington St, New York City, NY 10001</t>
  </si>
  <si>
    <t>802 1st St, Los Angeles, CA 90001</t>
  </si>
  <si>
    <t>477 Church St, New York City, NY 10001</t>
  </si>
  <si>
    <t>703 8th St, Boston, MA 02215</t>
  </si>
  <si>
    <t>152 Pine St, Atlanta, GA 30301</t>
  </si>
  <si>
    <t>208 Walnut St, New York City, NY 10001</t>
  </si>
  <si>
    <t>313 10th St, San Francisco, CA 94016</t>
  </si>
  <si>
    <t>180 Cherry St, San Francisco, CA 94016</t>
  </si>
  <si>
    <t>724 10th St, New York City, NY 10001</t>
  </si>
  <si>
    <t>142 Jackson St, Austin, TX 73301</t>
  </si>
  <si>
    <t>458 Washington St, Dallas, TX 75001</t>
  </si>
  <si>
    <t>510 Lakeview St, Los Angeles, CA 90001</t>
  </si>
  <si>
    <t>70 8th St, Dallas, TX 75001</t>
  </si>
  <si>
    <t>154 Washington St, New York City, NY 10001</t>
  </si>
  <si>
    <t>222 11th St, San Francisco, CA 94016</t>
  </si>
  <si>
    <t>906 Center St, Los Angeles, CA 90001</t>
  </si>
  <si>
    <t>32 Pine St, Atlanta, GA 30301</t>
  </si>
  <si>
    <t>274 Hickory St, Portland, ME 04101</t>
  </si>
  <si>
    <t>630 Highland St, New York City, NY 10001</t>
  </si>
  <si>
    <t>886 Highland St, Boston, MA 02215</t>
  </si>
  <si>
    <t>8 Dogwood St, Dallas, TX 75001</t>
  </si>
  <si>
    <t>894 6th St, San Francisco, CA 94016</t>
  </si>
  <si>
    <t>365 1st St, Atlanta, GA 30301</t>
  </si>
  <si>
    <t>705 Cedar St, San Francisco, CA 94016</t>
  </si>
  <si>
    <t>185 Willow St, San Francisco, CA 94016</t>
  </si>
  <si>
    <t>6 North St, San Francisco, CA 94016</t>
  </si>
  <si>
    <t>645 Hill St, Austin, TX 73301</t>
  </si>
  <si>
    <t>281 Main St, Austin, TX 73301</t>
  </si>
  <si>
    <t>995 Lake St, New York City, NY 10001</t>
  </si>
  <si>
    <t>276 Madison St, Atlanta, GA 30301</t>
  </si>
  <si>
    <t>243 Lake St, Dallas, TX 75001</t>
  </si>
  <si>
    <t>220 North St, Dallas, TX 75001</t>
  </si>
  <si>
    <t>557 Center St, San Francisco, CA 94016</t>
  </si>
  <si>
    <t>994 8th St, San Francisco, CA 94016</t>
  </si>
  <si>
    <t>408 Chestnut St, Atlanta, GA 30301</t>
  </si>
  <si>
    <t>537 Sunset St, Los Angeles, CA 90001</t>
  </si>
  <si>
    <t>749 Hill St, Austin, TX 73301</t>
  </si>
  <si>
    <t>761 12th St, Seattle, WA 98101</t>
  </si>
  <si>
    <t>497 Center St, Los Angeles, CA 90001</t>
  </si>
  <si>
    <t>24 Lakeview St, Dallas, TX 75001</t>
  </si>
  <si>
    <t>608 Spruce St, San Francisco, CA 94016</t>
  </si>
  <si>
    <t>787 Maple St, Portland, ME 04101</t>
  </si>
  <si>
    <t>375 6th St, San Francisco, CA 94016</t>
  </si>
  <si>
    <t>169 8th St, Los Angeles, CA 90001</t>
  </si>
  <si>
    <t>259 7th St, San Francisco, CA 94016</t>
  </si>
  <si>
    <t>218 Center St, Austin, TX 73301</t>
  </si>
  <si>
    <t>750 Pine St, New York City, NY 10001</t>
  </si>
  <si>
    <t>967 Elm St, San Francisco, CA 94016</t>
  </si>
  <si>
    <t>972 Johnson St, Seattle, WA 98101</t>
  </si>
  <si>
    <t>853 Hill St, Dallas, TX 75001</t>
  </si>
  <si>
    <t>889 Hickory St, San Francisco, CA 94016</t>
  </si>
  <si>
    <t>344 South St, Atlanta, GA 30301</t>
  </si>
  <si>
    <t>290 Cherry St, New York City, NY 10001</t>
  </si>
  <si>
    <t>198 Jackson St, Portland, ME 04101</t>
  </si>
  <si>
    <t>777 Hickory St, Portland, OR 97035</t>
  </si>
  <si>
    <t>587 9th St, Seattle, WA 98101</t>
  </si>
  <si>
    <t>661 Hickory St, New York City, NY 10001</t>
  </si>
  <si>
    <t>290 North St, San Francisco, CA 94016</t>
  </si>
  <si>
    <t>455 Pine St, Boston, MA 02215</t>
  </si>
  <si>
    <t>57 Dogwood St, San Francisco, CA 94016</t>
  </si>
  <si>
    <t>356 Adams St, Boston, MA 02215</t>
  </si>
  <si>
    <t>520 Park St, Seattle, WA 98101</t>
  </si>
  <si>
    <t>33 Chestnut St, Dallas, TX 75001</t>
  </si>
  <si>
    <t>747 Sunset St, Los Angeles, CA 90001</t>
  </si>
  <si>
    <t>430 Jackson St, Los Angeles, CA 90001</t>
  </si>
  <si>
    <t>39 Lake St, Austin, TX 73301</t>
  </si>
  <si>
    <t>962 Jefferson St, Los Angeles, CA 90001</t>
  </si>
  <si>
    <t>933 13th St, Austin, TX 73301</t>
  </si>
  <si>
    <t>220 Walnut St, San Francisco, CA 94016</t>
  </si>
  <si>
    <t>546 South St, Los Angeles, CA 90001</t>
  </si>
  <si>
    <t>74 Lake St, Dallas, TX 75001</t>
  </si>
  <si>
    <t>189 11th St, San Francisco, CA 94016</t>
  </si>
  <si>
    <t>2 Spruce St, Portland, OR 97035</t>
  </si>
  <si>
    <t>859 Washington St, San Francisco, CA 94016</t>
  </si>
  <si>
    <t>613 Ridge St, Los Angeles, CA 90001</t>
  </si>
  <si>
    <t>46 Jackson St, New York City, NY 10001</t>
  </si>
  <si>
    <t>97 6th St, Seattle, WA 98101</t>
  </si>
  <si>
    <t>934 Lakeview St, San Francisco, CA 94016</t>
  </si>
  <si>
    <t>459 Chestnut St, Los Angeles, CA 90001</t>
  </si>
  <si>
    <t>691 Johnson St, Seattle, WA 98101</t>
  </si>
  <si>
    <t>865 14th St, Austin, TX 73301</t>
  </si>
  <si>
    <t>78 2nd St, New York City, NY 10001</t>
  </si>
  <si>
    <t>130 12th St, Los Angeles, CA 90001</t>
  </si>
  <si>
    <t>543 6th St, New York City, NY 10001</t>
  </si>
  <si>
    <t>13 Pine St, Los Angeles, CA 90001</t>
  </si>
  <si>
    <t>726 Chestnut St, Portland, ME 04101</t>
  </si>
  <si>
    <t>268 1st St, Boston, MA 02215</t>
  </si>
  <si>
    <t>147 Sunset St, Portland, OR 97035</t>
  </si>
  <si>
    <t>807 Dogwood St, San Francisco, CA 94016</t>
  </si>
  <si>
    <t>848 1st St, Los Angeles, CA 90001</t>
  </si>
  <si>
    <t>143 Walnut St, Boston, MA 02215</t>
  </si>
  <si>
    <t>419 Lake St, San Francisco, CA 94016</t>
  </si>
  <si>
    <t>72 9th St, Portland, OR 97035</t>
  </si>
  <si>
    <t>350 5th St, San Francisco, CA 94016</t>
  </si>
  <si>
    <t>850 Walnut St, Atlanta, GA 30301</t>
  </si>
  <si>
    <t>946 Cedar St, New York City, NY 10001</t>
  </si>
  <si>
    <t>554 Lincoln St, Portland, ME 04101</t>
  </si>
  <si>
    <t>169 Jackson St, New York City, NY 10001</t>
  </si>
  <si>
    <t>905 Spruce St, Austin, TX 73301</t>
  </si>
  <si>
    <t>831 6th St, Los Angeles, CA 90001</t>
  </si>
  <si>
    <t>708 Willow St, Boston, MA 02215</t>
  </si>
  <si>
    <t>323 14th St, Boston, MA 02215</t>
  </si>
  <si>
    <t>730 Cherry St, Portland, OR 97035</t>
  </si>
  <si>
    <t>393 Walnut St, Los Angeles, CA 90001</t>
  </si>
  <si>
    <t>369 Dogwood St, Boston, MA 02215</t>
  </si>
  <si>
    <t>782 Jackson St, Boston, MA 02215</t>
  </si>
  <si>
    <t>390 7th St, Seattle, WA 98101</t>
  </si>
  <si>
    <t>278 Lincoln St, New York City, NY 10001</t>
  </si>
  <si>
    <t>269 Lincoln St, Portland, OR 97035</t>
  </si>
  <si>
    <t>792 Wilson St, Seattle, WA 98101</t>
  </si>
  <si>
    <t>23 11th St, San Francisco, CA 94016</t>
  </si>
  <si>
    <t>360 North St, Atlanta, GA 30301</t>
  </si>
  <si>
    <t>153 13th St, Boston, MA 02215</t>
  </si>
  <si>
    <t>249 12th St, Portland, ME 04101</t>
  </si>
  <si>
    <t>51 Meadow St, Dallas, TX 75001</t>
  </si>
  <si>
    <t>200 River St, Austin, TX 73301</t>
  </si>
  <si>
    <t>961 6th St, Boston, MA 02215</t>
  </si>
  <si>
    <t>91 Park St, San Francisco, CA 94016</t>
  </si>
  <si>
    <t>589 14th St, New York City, NY 10001</t>
  </si>
  <si>
    <t>624 Cedar St, Atlanta, GA 30301</t>
  </si>
  <si>
    <t>654 Lakeview St, Boston, MA 02215</t>
  </si>
  <si>
    <t>339 11th St, New York City, NY 10001</t>
  </si>
  <si>
    <t>105 Willow St, Portland, ME 04101</t>
  </si>
  <si>
    <t>527 South St, Dallas, TX 75001</t>
  </si>
  <si>
    <t>517 Church St, Portland, OR 97035</t>
  </si>
  <si>
    <t>953 Washington St, Los Angeles, CA 90001</t>
  </si>
  <si>
    <t>690 6th St, New York City, NY 10001</t>
  </si>
  <si>
    <t>92 South St, New York City, NY 10001</t>
  </si>
  <si>
    <t>373 Johnson St, San Francisco, CA 94016</t>
  </si>
  <si>
    <t>458 Sunset St, Boston, MA 02215</t>
  </si>
  <si>
    <t>659 Dogwood St, Portland, ME 04101</t>
  </si>
  <si>
    <t>901 Ridge St, San Francisco, CA 94016</t>
  </si>
  <si>
    <t>154 Sunset St, Portland, OR 97035</t>
  </si>
  <si>
    <t>819 Sunset St, New York City, NY 10001</t>
  </si>
  <si>
    <t>706 14th St, Austin, TX 73301</t>
  </si>
  <si>
    <t>311 1st St, Boston, MA 02215</t>
  </si>
  <si>
    <t>653 Forest St, San Francisco, CA 94016</t>
  </si>
  <si>
    <t>328 Cherry St, Seattle, WA 98101</t>
  </si>
  <si>
    <t>170 South St, San Francisco, CA 94016</t>
  </si>
  <si>
    <t>623 Chestnut St, San Francisco, CA 94016</t>
  </si>
  <si>
    <t>366 North St, Portland, OR 97035</t>
  </si>
  <si>
    <t>112 9th St, Dallas, TX 75001</t>
  </si>
  <si>
    <t>947 Main St, San Francisco, CA 94016</t>
  </si>
  <si>
    <t>959 Sunset St, Dallas, TX 75001</t>
  </si>
  <si>
    <t>739 North St, New York City, NY 10001</t>
  </si>
  <si>
    <t>408 Cherry St, Boston, MA 02215</t>
  </si>
  <si>
    <t>665 11th St, New York City, NY 10001</t>
  </si>
  <si>
    <t>86 Hickory St, San Francisco, CA 94016</t>
  </si>
  <si>
    <t>213 Chestnut St, Atlanta, GA 30301</t>
  </si>
  <si>
    <t>300 Willow St, Seattle, WA 98101</t>
  </si>
  <si>
    <t>662 Wilson St, Portland, OR 97035</t>
  </si>
  <si>
    <t>770 North St, Boston, MA 02215</t>
  </si>
  <si>
    <t>554 West St, Austin, TX 73301</t>
  </si>
  <si>
    <t>609 Walnut St, Boston, MA 02215</t>
  </si>
  <si>
    <t>102 Chestnut St, Portland, OR 97035</t>
  </si>
  <si>
    <t>157 9th St, Austin, TX 73301</t>
  </si>
  <si>
    <t>521 Meadow St, Austin, TX 73301</t>
  </si>
  <si>
    <t>738 Cedar St, Dallas, TX 75001</t>
  </si>
  <si>
    <t>72 10th St, San Francisco, CA 94016</t>
  </si>
  <si>
    <t>120 2nd St, San Francisco, CA 94016</t>
  </si>
  <si>
    <t>233 Lake St, San Francisco, CA 94016</t>
  </si>
  <si>
    <t>204 Lincoln St, Los Angeles, CA 90001</t>
  </si>
  <si>
    <t>627 Lakeview St, Boston, MA 02215</t>
  </si>
  <si>
    <t>319 Johnson St, Austin, TX 73301</t>
  </si>
  <si>
    <t>214 Center St, San Francisco, CA 94016</t>
  </si>
  <si>
    <t>636 Johnson St, Boston, MA 02215</t>
  </si>
  <si>
    <t>673 South St, New York City, NY 10001</t>
  </si>
  <si>
    <t>70 14th St, Los Angeles, CA 90001</t>
  </si>
  <si>
    <t>994 Wilson St, San Francisco, CA 94016</t>
  </si>
  <si>
    <t>508 Walnut St, Portland, OR 97035</t>
  </si>
  <si>
    <t>26 Lake St, San Francisco, CA 94016</t>
  </si>
  <si>
    <t>380 Jefferson St, Dallas, TX 75001</t>
  </si>
  <si>
    <t>898 Main St, Los Angeles, CA 90001</t>
  </si>
  <si>
    <t>154 8th St, Los Angeles, CA 90001</t>
  </si>
  <si>
    <t>237 Jackson St, Los Angeles, CA 90001</t>
  </si>
  <si>
    <t>540 Willow St, Los Angeles, CA 90001</t>
  </si>
  <si>
    <t>581 8th St, Boston, MA 02215</t>
  </si>
  <si>
    <t>236 13th St, Boston, MA 02215</t>
  </si>
  <si>
    <t>208 4th St, Boston, MA 02215</t>
  </si>
  <si>
    <t>672 Washington St, Seattle, WA 98101</t>
  </si>
  <si>
    <t>950 Spruce St, Boston, MA 02215</t>
  </si>
  <si>
    <t>644 7th St, Los Angeles, CA 90001</t>
  </si>
  <si>
    <t>263 Dogwood St, New York City, NY 10001</t>
  </si>
  <si>
    <t>504 6th St, New York City, NY 10001</t>
  </si>
  <si>
    <t>591 Walnut St, Los Angeles, CA 90001</t>
  </si>
  <si>
    <t>873 Lake St, Seattle, WA 98101</t>
  </si>
  <si>
    <t>869 Spruce St, San Francisco, CA 94016</t>
  </si>
  <si>
    <t>606 Sunset St, San Francisco, CA 94016</t>
  </si>
  <si>
    <t>787 Sunset St, Dallas, TX 75001</t>
  </si>
  <si>
    <t>235 Willow St, Dallas, TX 75001</t>
  </si>
  <si>
    <t>28 Maple St, San Francisco, CA 94016</t>
  </si>
  <si>
    <t>189 Walnut St, Los Angeles, CA 90001</t>
  </si>
  <si>
    <t>801 9th St, Atlanta, GA 30301</t>
  </si>
  <si>
    <t>229 Ridge St, Boston, MA 02215</t>
  </si>
  <si>
    <t>479 Lakeview St, New York City, NY 10001</t>
  </si>
  <si>
    <t>775 Washington St, Dallas, TX 75001</t>
  </si>
  <si>
    <t>321 6th St, Boston, MA 02215</t>
  </si>
  <si>
    <t>377 Church St, Atlanta, GA 30301</t>
  </si>
  <si>
    <t>964 Walnut St, Seattle, WA 98101</t>
  </si>
  <si>
    <t>3 Adams St, Seattle, WA 98101</t>
  </si>
  <si>
    <t>288 Forest St, San Francisco, CA 94016</t>
  </si>
  <si>
    <t>189 North St, Dallas, TX 75001</t>
  </si>
  <si>
    <t>978 4th St, Dallas, TX 75001</t>
  </si>
  <si>
    <t>21 North St, New York City, NY 10001</t>
  </si>
  <si>
    <t>179 Johnson St, Austin, TX 73301</t>
  </si>
  <si>
    <t>74 Washington St, New York City, NY 10001</t>
  </si>
  <si>
    <t>515 2nd St, San Francisco, CA 94016</t>
  </si>
  <si>
    <t>37 Dogwood St, Portland, OR 97035</t>
  </si>
  <si>
    <t>107 1st St, Dallas, TX 75001</t>
  </si>
  <si>
    <t>280 10th St, Seattle, WA 98101</t>
  </si>
  <si>
    <t>891 Jackson St, Atlanta, GA 30301</t>
  </si>
  <si>
    <t>157 Cedar St, Los Angeles, CA 90001</t>
  </si>
  <si>
    <t>40 Main St, San Francisco, CA 94016</t>
  </si>
  <si>
    <t>626 Madison St, Boston, MA 02215</t>
  </si>
  <si>
    <t>891 Elm St, New York City, NY 10001</t>
  </si>
  <si>
    <t>82 5th St, Los Angeles, CA 90001</t>
  </si>
  <si>
    <t>436 8th St, Seattle, WA 98101</t>
  </si>
  <si>
    <t>858 West St, Portland, OR 97035</t>
  </si>
  <si>
    <t>673 Jackson St, San Francisco, CA 94016</t>
  </si>
  <si>
    <t>695 Willow St, San Francisco, CA 94016</t>
  </si>
  <si>
    <t>341 Ridge St, Portland, OR 97035</t>
  </si>
  <si>
    <t>930 Forest St, Seattle, WA 98101</t>
  </si>
  <si>
    <t>502 Church St, Dallas, TX 75001</t>
  </si>
  <si>
    <t>267 Wilson St, San Francisco, CA 94016</t>
  </si>
  <si>
    <t>964 Park St, San Francisco, CA 94016</t>
  </si>
  <si>
    <t>756 1st St, Los Angeles, CA 90001</t>
  </si>
  <si>
    <t>526 Forest St, Los Angeles, CA 90001</t>
  </si>
  <si>
    <t>12 Hill St, Dallas, TX 75001</t>
  </si>
  <si>
    <t>869 9th St, Austin, TX 73301</t>
  </si>
  <si>
    <t>768 10th St, New York City, NY 10001</t>
  </si>
  <si>
    <t>35 Hickory St, New York City, NY 10001</t>
  </si>
  <si>
    <t>962 South St, Portland, OR 97035</t>
  </si>
  <si>
    <t>753 6th St, Los Angeles, CA 90001</t>
  </si>
  <si>
    <t>374 West St, San Francisco, CA 94016</t>
  </si>
  <si>
    <t>869 West St, Atlanta, GA 30301</t>
  </si>
  <si>
    <t>324 Willow St, Austin, TX 73301</t>
  </si>
  <si>
    <t>41 Ridge St, Los Angeles, CA 90001</t>
  </si>
  <si>
    <t>154 Spruce St, Austin, TX 73301</t>
  </si>
  <si>
    <t>898 Spruce St, Austin, TX 73301</t>
  </si>
  <si>
    <t>974 1st St, Seattle, WA 98101</t>
  </si>
  <si>
    <t>668 6th St, Austin, TX 73301</t>
  </si>
  <si>
    <t>634 Adams St, Portland, OR 97035</t>
  </si>
  <si>
    <t>312 13th St, Boston, MA 02215</t>
  </si>
  <si>
    <t>399 Forest St, New York City, NY 10001</t>
  </si>
  <si>
    <t>987 Pine St, San Francisco, CA 94016</t>
  </si>
  <si>
    <t>482 Wilson St, Atlanta, GA 30301</t>
  </si>
  <si>
    <t>880 Forest St, Boston, MA 02215</t>
  </si>
  <si>
    <t>672 Johnson St, New York City, NY 10001</t>
  </si>
  <si>
    <t>11 Lincoln St, Los Angeles, CA 90001</t>
  </si>
  <si>
    <t>316 Chestnut St, San Francisco, CA 94016</t>
  </si>
  <si>
    <t>853 Sunset St, New York City, NY 10001</t>
  </si>
  <si>
    <t>963 7th St, Los Angeles, CA 90001</t>
  </si>
  <si>
    <t>203 Willow St, San Francisco, CA 94016</t>
  </si>
  <si>
    <t>640 Lincoln St, Portland, OR 97035</t>
  </si>
  <si>
    <t>800 Jackson St, Dallas, TX 75001</t>
  </si>
  <si>
    <t>44 4th St, Seattle, WA 98101</t>
  </si>
  <si>
    <t>300 10th St, San Francisco, CA 94016</t>
  </si>
  <si>
    <t>610 Center St, New York City, NY 10001</t>
  </si>
  <si>
    <t>658 Meadow St, Boston, MA 02215</t>
  </si>
  <si>
    <t>431 Cherry St, San Francisco, CA 94016</t>
  </si>
  <si>
    <t>847 6th St, Boston, MA 02215</t>
  </si>
  <si>
    <t>490 14th St, Boston, MA 02215</t>
  </si>
  <si>
    <t>538 Cedar St, Los Angeles, CA 90001</t>
  </si>
  <si>
    <t>425 Center St, Portland, OR 97035</t>
  </si>
  <si>
    <t>546 Main St, Los Angeles, CA 90001</t>
  </si>
  <si>
    <t>609 1st St, New York City, NY 10001</t>
  </si>
  <si>
    <t>103 River St, Seattle, WA 98101</t>
  </si>
  <si>
    <t>537 Washington St, Austin, TX 73301</t>
  </si>
  <si>
    <t>678 Center St, Los Angeles, CA 90001</t>
  </si>
  <si>
    <t>681 Park St, Los Angeles, CA 90001</t>
  </si>
  <si>
    <t>81 Maple St, Boston, MA 02215</t>
  </si>
  <si>
    <t>334 River St, Austin, TX 73301</t>
  </si>
  <si>
    <t>321 14th St, Los Angeles, CA 90001</t>
  </si>
  <si>
    <t>266 Lake St, San Francisco, CA 94016</t>
  </si>
  <si>
    <t>628 1st St, Austin, TX 73301</t>
  </si>
  <si>
    <t>178 10th St, Los Angeles, CA 90001</t>
  </si>
  <si>
    <t>179 Jefferson St, Dallas, TX 75001</t>
  </si>
  <si>
    <t>255 9th St, Austin, TX 73301</t>
  </si>
  <si>
    <t>666 River St, Seattle, WA 98101</t>
  </si>
  <si>
    <t>237 Wilson St, Los Angeles, CA 90001</t>
  </si>
  <si>
    <t>49 Lakeview St, San Francisco, CA 94016</t>
  </si>
  <si>
    <t>545 Washington St, San Francisco, CA 94016</t>
  </si>
  <si>
    <t>57 Sunset St, Atlanta, GA 30301</t>
  </si>
  <si>
    <t>788 Washington St, Portland, OR 97035</t>
  </si>
  <si>
    <t>255 5th St, San Francisco, CA 94016</t>
  </si>
  <si>
    <t>89 Lakeview St, Seattle, WA 98101</t>
  </si>
  <si>
    <t>997 Ridge St, Portland, ME 04101</t>
  </si>
  <si>
    <t>48 Lakeview St, Atlanta, GA 30301</t>
  </si>
  <si>
    <t>273 Pine St, Dallas, TX 75001</t>
  </si>
  <si>
    <t>433 5th St, San Francisco, CA 94016</t>
  </si>
  <si>
    <t>512 14th St, Los Angeles, CA 90001</t>
  </si>
  <si>
    <t>929 12th St, Dallas, TX 75001</t>
  </si>
  <si>
    <t>634 5th St, Boston, MA 02215</t>
  </si>
  <si>
    <t>195 Johnson St, Los Angeles, CA 90001</t>
  </si>
  <si>
    <t>500 Maple St, Boston, MA 02215</t>
  </si>
  <si>
    <t>262 Chestnut St, Boston, MA 02215</t>
  </si>
  <si>
    <t>68 Meadow St, Los Angeles, CA 90001</t>
  </si>
  <si>
    <t>602 1st St, New York City, NY 10001</t>
  </si>
  <si>
    <t>22 Willow St, Seattle, WA 98101</t>
  </si>
  <si>
    <t>505 Cherry St, New York City, NY 10001</t>
  </si>
  <si>
    <t>517 Willow St, New York City, NY 10001</t>
  </si>
  <si>
    <t>219 Wilson St, New York City, NY 10001</t>
  </si>
  <si>
    <t>238 Main St, Boston, MA 02215</t>
  </si>
  <si>
    <t>22 Johnson St, Seattle, WA 98101</t>
  </si>
  <si>
    <t>88 4th St, Portland, OR 97035</t>
  </si>
  <si>
    <t>325 South St, Atlanta, GA 30301</t>
  </si>
  <si>
    <t>966 Center St, Seattle, WA 98101</t>
  </si>
  <si>
    <t>326 River St, Los Angeles, CA 90001</t>
  </si>
  <si>
    <t>305 1st St, San Francisco, CA 94016</t>
  </si>
  <si>
    <t>134 11th St, Los Angeles, CA 90001</t>
  </si>
  <si>
    <t>39 7th St, Seattle, WA 98101</t>
  </si>
  <si>
    <t>298 14th St, Portland, OR 97035</t>
  </si>
  <si>
    <t>703 Dogwood St, Atlanta, GA 30301</t>
  </si>
  <si>
    <t>611 Spruce St, New York City, NY 10001</t>
  </si>
  <si>
    <t>71 Lincoln St, Austin, TX 73301</t>
  </si>
  <si>
    <t>190 Spruce St, Portland, ME 04101</t>
  </si>
  <si>
    <t>319 1st St, San Francisco, CA 94016</t>
  </si>
  <si>
    <t>183 2nd St, Austin, TX 73301</t>
  </si>
  <si>
    <t>253 Sunset St, Los Angeles, CA 90001</t>
  </si>
  <si>
    <t>770 2nd St, San Francisco, CA 94016</t>
  </si>
  <si>
    <t>968 10th St, Portland, OR 97035</t>
  </si>
  <si>
    <t>521 Madison St, Portland, OR 97035</t>
  </si>
  <si>
    <t>480 Hill St, Atlanta, GA 30301</t>
  </si>
  <si>
    <t>238 Jackson St, Dallas, TX 75001</t>
  </si>
  <si>
    <t>334 Lincoln St, Dallas, TX 75001</t>
  </si>
  <si>
    <t>295 14th St, San Francisco, CA 94016</t>
  </si>
  <si>
    <t>889 Dogwood St, Seattle, WA 98101</t>
  </si>
  <si>
    <t>398 Ridge St, Los Angeles, CA 90001</t>
  </si>
  <si>
    <t>719 Johnson St, Dallas, TX 75001</t>
  </si>
  <si>
    <t>442 12th St, New York City, NY 10001</t>
  </si>
  <si>
    <t>365 Hill St, Seattle, WA 98101</t>
  </si>
  <si>
    <t>753 Cedar St, Dallas, TX 75001</t>
  </si>
  <si>
    <t>968 Spruce St, Boston, MA 02215</t>
  </si>
  <si>
    <t>92 1st St, Atlanta, GA 30301</t>
  </si>
  <si>
    <t>18 Lake St, Portland, OR 97035</t>
  </si>
  <si>
    <t>460 13th St, Seattle, WA 98101</t>
  </si>
  <si>
    <t>804 Sunset St, Seattle, WA 98101</t>
  </si>
  <si>
    <t>379 14th St, Portland, OR 97035</t>
  </si>
  <si>
    <t>817 Forest St, San Francisco, CA 94016</t>
  </si>
  <si>
    <t>268 Maple St, San Francisco, CA 94016</t>
  </si>
  <si>
    <t>570 Cherry St, Atlanta, GA 30301</t>
  </si>
  <si>
    <t>831 10th St, Atlanta, GA 30301</t>
  </si>
  <si>
    <t>120 13th St, New York City, NY 10001</t>
  </si>
  <si>
    <t>696 9th St, Los Angeles, CA 90001</t>
  </si>
  <si>
    <t>684 South St, Los Angeles, CA 90001</t>
  </si>
  <si>
    <t>869 1st St, Portland, OR 97035</t>
  </si>
  <si>
    <t>122 Lake St, Seattle, WA 98101</t>
  </si>
  <si>
    <t>179 9th St, Portland, OR 97035</t>
  </si>
  <si>
    <t>401 Spruce St, Dallas, TX 75001</t>
  </si>
  <si>
    <t>779 Hickory St, Atlanta, GA 30301</t>
  </si>
  <si>
    <t>814 Lakeview St, San Francisco, CA 94016</t>
  </si>
  <si>
    <t>384 Main St, Dallas, TX 75001</t>
  </si>
  <si>
    <t>115 Pine St, Atlanta, GA 30301</t>
  </si>
  <si>
    <t>619 14th St, Atlanta, GA 30301</t>
  </si>
  <si>
    <t>643 5th St, Boston, MA 02215</t>
  </si>
  <si>
    <t>404 Highland St, Boston, MA 02215</t>
  </si>
  <si>
    <t>893 Chestnut St, Portland, OR 97035</t>
  </si>
  <si>
    <t>28 8th St, Portland, ME 04101</t>
  </si>
  <si>
    <t>588 Walnut St, Los Angeles, CA 90001</t>
  </si>
  <si>
    <t>212 Lake St, Los Angeles, CA 90001</t>
  </si>
  <si>
    <t>775 4th St, Atlanta, GA 30301</t>
  </si>
  <si>
    <t>637 9th St, Los Angeles, CA 90001</t>
  </si>
  <si>
    <t>790 Adams St, Seattle, WA 98101</t>
  </si>
  <si>
    <t>630 Maple St, New York City, NY 10001</t>
  </si>
  <si>
    <t>265 6th St, San Francisco, CA 94016</t>
  </si>
  <si>
    <t>408 River St, San Francisco, CA 94016</t>
  </si>
  <si>
    <t>730 13th St, Los Angeles, CA 90001</t>
  </si>
  <si>
    <t>353 Maple St, San Francisco, CA 94016</t>
  </si>
  <si>
    <t>849 8th St, Seattle, WA 98101</t>
  </si>
  <si>
    <t>17 6th St, San Francisco, CA 94016</t>
  </si>
  <si>
    <t>83 Hill St, Los Angeles, CA 90001</t>
  </si>
  <si>
    <t>83 Adams St, Dallas, TX 75001</t>
  </si>
  <si>
    <t>738 Cedar St, Atlanta, GA 30301</t>
  </si>
  <si>
    <t>420 Chestnut St, Los Angeles, CA 90001</t>
  </si>
  <si>
    <t>295 Adams St, Los Angeles, CA 90001</t>
  </si>
  <si>
    <t>368 Park St, Atlanta, GA 30301</t>
  </si>
  <si>
    <t>753 Highland St, Los Angeles, CA 90001</t>
  </si>
  <si>
    <t>724 14th St, New York City, NY 10001</t>
  </si>
  <si>
    <t>365 Pine St, Boston, MA 02215</t>
  </si>
  <si>
    <t>691 2nd St, Boston, MA 02215</t>
  </si>
  <si>
    <t>31 Hickory St, New York City, NY 10001</t>
  </si>
  <si>
    <t>160 8th St, San Francisco, CA 94016</t>
  </si>
  <si>
    <t>645 8th St, New York City, NY 10001</t>
  </si>
  <si>
    <t>739 Church St, Austin, TX 73301</t>
  </si>
  <si>
    <t>946 11th St, Atlanta, GA 30301</t>
  </si>
  <si>
    <t>514 Cedar St, San Francisco, CA 94016</t>
  </si>
  <si>
    <t>649 1st St, Boston, MA 02215</t>
  </si>
  <si>
    <t>58 4th St, New York City, NY 10001</t>
  </si>
  <si>
    <t>378 2nd St, Los Angeles, CA 90001</t>
  </si>
  <si>
    <t>253 Maple St, New York City, NY 10001</t>
  </si>
  <si>
    <t>857 South St, Boston, MA 02215</t>
  </si>
  <si>
    <t>543 8th St, Portland, OR 97035</t>
  </si>
  <si>
    <t>150 9th St, Boston, MA 02215</t>
  </si>
  <si>
    <t>74 Pine St, San Francisco, CA 94016</t>
  </si>
  <si>
    <t>214 Ridge St, Portland, OR 97035</t>
  </si>
  <si>
    <t>875 Willow St, San Francisco, CA 94016</t>
  </si>
  <si>
    <t>443 Jackson St, Atlanta, GA 30301</t>
  </si>
  <si>
    <t>557 14th St, Atlanta, GA 30301</t>
  </si>
  <si>
    <t>714 Cedar St, Dallas, TX 75001</t>
  </si>
  <si>
    <t>934 Jefferson St, Portland, OR 97035</t>
  </si>
  <si>
    <t>550 Meadow St, Boston, MA 02215</t>
  </si>
  <si>
    <t>924 Johnson St, New York City, NY 10001</t>
  </si>
  <si>
    <t>987 River St, San Francisco, CA 94016</t>
  </si>
  <si>
    <t>943 5th St, Los Angeles, CA 90001</t>
  </si>
  <si>
    <t>445 Center St, Atlanta, GA 30301</t>
  </si>
  <si>
    <t>548 Willow St, San Francisco, CA 94016</t>
  </si>
  <si>
    <t>665 Forest St, Boston, MA 02215</t>
  </si>
  <si>
    <t>358 Jefferson St, Boston, MA 02215</t>
  </si>
  <si>
    <t>763 7th St, Portland, OR 97035</t>
  </si>
  <si>
    <t>699 Lake St, Los Angeles, CA 90001</t>
  </si>
  <si>
    <t>668 Cherry St, Seattle, WA 98101</t>
  </si>
  <si>
    <t>452 Jefferson St, New York City, NY 10001</t>
  </si>
  <si>
    <t>308 Cedar St, New York City, NY 10001</t>
  </si>
  <si>
    <t>72 Adams St, Los Angeles, CA 90001</t>
  </si>
  <si>
    <t>720 Johnson St, Austin, TX 73301</t>
  </si>
  <si>
    <t>678 6th St, San Francisco, CA 94016</t>
  </si>
  <si>
    <t>654 Church St, Los Angeles, CA 90001</t>
  </si>
  <si>
    <t>744 Pine St, San Francisco, CA 94016</t>
  </si>
  <si>
    <t>93 Walnut St, Los Angeles, CA 90001</t>
  </si>
  <si>
    <t>376 Hill St, San Francisco, CA 94016</t>
  </si>
  <si>
    <t>823 Lake St, Dallas, TX 75001</t>
  </si>
  <si>
    <t>484 12th St, Dallas, TX 75001</t>
  </si>
  <si>
    <t>652 Washington St, San Francisco, CA 94016</t>
  </si>
  <si>
    <t>629 Lakeview St, Seattle, WA 98101</t>
  </si>
  <si>
    <t>448 2nd St, Atlanta, GA 30301</t>
  </si>
  <si>
    <t>876 Meadow St, Dallas, TX 75001</t>
  </si>
  <si>
    <t>75 5th St, Atlanta, GA 30301</t>
  </si>
  <si>
    <t>611 Willow St, Los Angeles, CA 90001</t>
  </si>
  <si>
    <t>298 Washington St, San Francisco, CA 94016</t>
  </si>
  <si>
    <t>969 13th St, Boston, MA 02215</t>
  </si>
  <si>
    <t>841 Washington St, Dallas, TX 75001</t>
  </si>
  <si>
    <t>421 Jefferson St, Austin, TX 73301</t>
  </si>
  <si>
    <t>173 Elm St, New York City, NY 10001</t>
  </si>
  <si>
    <t>729 Main St, Los Angeles, CA 90001</t>
  </si>
  <si>
    <t>941 5th St, San Francisco, CA 94016</t>
  </si>
  <si>
    <t>179 Wilson St, New York City, NY 10001</t>
  </si>
  <si>
    <t>380 Forest St, San Francisco, CA 94016</t>
  </si>
  <si>
    <t>157 10th St, Austin, TX 73301</t>
  </si>
  <si>
    <t>337 South St, Portland, OR 97035</t>
  </si>
  <si>
    <t>666 Park St, Boston, MA 02215</t>
  </si>
  <si>
    <t>629 River St, Portland, OR 97035</t>
  </si>
  <si>
    <t>224 Jefferson St, Portland, ME 04101</t>
  </si>
  <si>
    <t>748 Willow St, Seattle, WA 98101</t>
  </si>
  <si>
    <t>752 Center St, Atlanta, GA 30301</t>
  </si>
  <si>
    <t>79 Chestnut St, Atlanta, GA 30301</t>
  </si>
  <si>
    <t>50 West St, Los Angeles, CA 90001</t>
  </si>
  <si>
    <t>424 Willow St, New York City, NY 10001</t>
  </si>
  <si>
    <t>123 4th St, New York City, NY 10001</t>
  </si>
  <si>
    <t>246 Jefferson St, San Francisco, CA 94016</t>
  </si>
  <si>
    <t>166 6th St, New York City, NY 10001</t>
  </si>
  <si>
    <t>721 7th St, Dallas, TX 75001</t>
  </si>
  <si>
    <t>825 Spruce St, San Francisco, CA 94016</t>
  </si>
  <si>
    <t>171 Center St, New York City, NY 10001</t>
  </si>
  <si>
    <t>26 Adams St, Los Angeles, CA 90001</t>
  </si>
  <si>
    <t>260 12th St, San Francisco, CA 94016</t>
  </si>
  <si>
    <t>187 South St, Austin, TX 73301</t>
  </si>
  <si>
    <t>752 8th St, New York City, NY 10001</t>
  </si>
  <si>
    <t>460 Meadow St, San Francisco, CA 94016</t>
  </si>
  <si>
    <t>600 Adams St, San Francisco, CA 94016</t>
  </si>
  <si>
    <t>485 West St, San Francisco, CA 94016</t>
  </si>
  <si>
    <t>999 Church St, Atlanta, GA 30301</t>
  </si>
  <si>
    <t>206 2nd St, Dallas, TX 75001</t>
  </si>
  <si>
    <t>408 2nd St, Los Angeles, CA 90001</t>
  </si>
  <si>
    <t>828 Dogwood St, Seattle, WA 98101</t>
  </si>
  <si>
    <t>389 River St, Portland, OR 97035</t>
  </si>
  <si>
    <t>914 8th St, New York City, NY 10001</t>
  </si>
  <si>
    <t>973 7th St, Austin, TX 73301</t>
  </si>
  <si>
    <t>554 Lakeview St, New York City, NY 10001</t>
  </si>
  <si>
    <t>567 Adams St, San Francisco, CA 94016</t>
  </si>
  <si>
    <t>440 2nd St, Seattle, WA 98101</t>
  </si>
  <si>
    <t>518 Jefferson St, New York City, NY 10001</t>
  </si>
  <si>
    <t>79 Madison St, Dallas, TX 75001</t>
  </si>
  <si>
    <t>208 Maple St, Los Angeles, CA 90001</t>
  </si>
  <si>
    <t>267 Walnut St, Austin, TX 73301</t>
  </si>
  <si>
    <t>531 Dogwood St, Atlanta, GA 30301</t>
  </si>
  <si>
    <t>463 West St, Boston, MA 02215</t>
  </si>
  <si>
    <t>830 Meadow St, Boston, MA 02215</t>
  </si>
  <si>
    <t>673 South St, San Francisco, CA 94016</t>
  </si>
  <si>
    <t>38 Dogwood St, New York City, NY 10001</t>
  </si>
  <si>
    <t>888 Elm St, Portland, OR 97035</t>
  </si>
  <si>
    <t>988 Lakeview St, Austin, TX 73301</t>
  </si>
  <si>
    <t>694 8th St, Portland, OR 97035</t>
  </si>
  <si>
    <t>557 Forest St, Los Angeles, CA 90001</t>
  </si>
  <si>
    <t>440 Jackson St, Dallas, TX 75001</t>
  </si>
  <si>
    <t>109 Park St, Los Angeles, CA 90001</t>
  </si>
  <si>
    <t>829 Wilson St, Seattle, WA 98101</t>
  </si>
  <si>
    <t>288 Forest St, New York City, NY 10001</t>
  </si>
  <si>
    <t>868 Forest St, Seattle, WA 98101</t>
  </si>
  <si>
    <t>881 6th St, Atlanta, GA 30301</t>
  </si>
  <si>
    <t>752 8th St, Seattle, WA 98101</t>
  </si>
  <si>
    <t>751 10th St, New York City, NY 10001</t>
  </si>
  <si>
    <t>220 9th St, Dallas, TX 75001</t>
  </si>
  <si>
    <t>513 Jefferson St, Los Angeles, CA 90001</t>
  </si>
  <si>
    <t>5 Pine St, San Francisco, CA 94016</t>
  </si>
  <si>
    <t>496 Madison St, New York City, NY 10001</t>
  </si>
  <si>
    <t>81 Highland St, Dallas, TX 75001</t>
  </si>
  <si>
    <t>562 6th St, San Francisco, CA 94016</t>
  </si>
  <si>
    <t>78 7th St, Atlanta, GA 30301</t>
  </si>
  <si>
    <t>771 13th St, New York City, NY 10001</t>
  </si>
  <si>
    <t>401 7th St, Portland, OR 97035</t>
  </si>
  <si>
    <t>518 Hill St, San Francisco, CA 94016</t>
  </si>
  <si>
    <t>188 Maple St, Seattle, WA 98101</t>
  </si>
  <si>
    <t>37 5th St, San Francisco, CA 94016</t>
  </si>
  <si>
    <t>113 Cedar St, Los Angeles, CA 90001</t>
  </si>
  <si>
    <t>146 Madison St, Dallas, TX 75001</t>
  </si>
  <si>
    <t>316 Hickory St, Atlanta, GA 30301</t>
  </si>
  <si>
    <t>28 6th St, San Francisco, CA 94016</t>
  </si>
  <si>
    <t>501 Jefferson St, Dallas, TX 75001</t>
  </si>
  <si>
    <t>296 Lakeview St, Austin, TX 73301</t>
  </si>
  <si>
    <t>302 South St, Portland, OR 97035</t>
  </si>
  <si>
    <t>102 Jefferson St, Seattle, WA 98101</t>
  </si>
  <si>
    <t>834 Willow St, Austin, TX 73301</t>
  </si>
  <si>
    <t>253 7th St, Portland, OR 97035</t>
  </si>
  <si>
    <t>260 Main St, Dallas, TX 75001</t>
  </si>
  <si>
    <t>156 Sunset St, Dallas, TX 75001</t>
  </si>
  <si>
    <t>516 8th St, Boston, MA 02215</t>
  </si>
  <si>
    <t>257 Center St, Los Angeles, CA 90001</t>
  </si>
  <si>
    <t>506 6th St, San Francisco, CA 94016</t>
  </si>
  <si>
    <t>626 Wilson St, Los Angeles, CA 90001</t>
  </si>
  <si>
    <t>340 Dogwood St, Los Angeles, CA 90001</t>
  </si>
  <si>
    <t>793 Center St, Los Angeles, CA 90001</t>
  </si>
  <si>
    <t>397 Pine St, Austin, TX 73301</t>
  </si>
  <si>
    <t>221 4th St, Austin, TX 73301</t>
  </si>
  <si>
    <t>301 Lakeview St, Atlanta, GA 30301</t>
  </si>
  <si>
    <t>949 South St, Austin, TX 73301</t>
  </si>
  <si>
    <t>729 11th St, Los Angeles, CA 90001</t>
  </si>
  <si>
    <t>947 Dogwood St, Boston, MA 02215</t>
  </si>
  <si>
    <t>66 Elm St, Boston, MA 02215</t>
  </si>
  <si>
    <t>379 Johnson St, Los Angeles, CA 90001</t>
  </si>
  <si>
    <t>891 Lakeview St, Portland, ME 04101</t>
  </si>
  <si>
    <t>962 Highland St, New York City, NY 10001</t>
  </si>
  <si>
    <t>583 8th St, San Francisco, CA 94016</t>
  </si>
  <si>
    <t>243 8th St, San Francisco, CA 94016</t>
  </si>
  <si>
    <t>438 Johnson St, Atlanta, GA 30301</t>
  </si>
  <si>
    <t>331 Lakeview St, Los Angeles, CA 90001</t>
  </si>
  <si>
    <t>817 Park St, San Francisco, CA 94016</t>
  </si>
  <si>
    <t>470 Park St, Portland, OR 97035</t>
  </si>
  <si>
    <t>393 Cedar St, New York City, NY 10001</t>
  </si>
  <si>
    <t>990 Cherry St, Dallas, TX 75001</t>
  </si>
  <si>
    <t>517 Hickory St, Atlanta, GA 30301</t>
  </si>
  <si>
    <t>460 North St, Boston, MA 02215</t>
  </si>
  <si>
    <t>674 Cherry St, Los Angeles, CA 90001</t>
  </si>
  <si>
    <t>157 Wilson St, Atlanta, GA 30301</t>
  </si>
  <si>
    <t>185 Lakeview St, Los Angeles, CA 90001</t>
  </si>
  <si>
    <t>953 1st St, Seattle, WA 98101</t>
  </si>
  <si>
    <t>843 Highland St, Dallas, TX 75001</t>
  </si>
  <si>
    <t>61 Chestnut St, New York City, NY 10001</t>
  </si>
  <si>
    <t>448 14th St, Seattle, WA 98101</t>
  </si>
  <si>
    <t>157 Jackson St, Boston, MA 02215</t>
  </si>
  <si>
    <t>219 Willow St, San Francisco, CA 94016</t>
  </si>
  <si>
    <t>237 Park St, Seattle, WA 98101</t>
  </si>
  <si>
    <t>270 5th St, Dallas, TX 75001</t>
  </si>
  <si>
    <t>939 Highland St, Austin, TX 73301</t>
  </si>
  <si>
    <t>802 Willow St, Atlanta, GA 30301</t>
  </si>
  <si>
    <t>89 Wilson St, Dallas, TX 75001</t>
  </si>
  <si>
    <t>601 Hill St, New York City, NY 10001</t>
  </si>
  <si>
    <t>110 Church St, San Francisco, CA 94016</t>
  </si>
  <si>
    <t>297 Sunset St, Boston, MA 02215</t>
  </si>
  <si>
    <t>451 5th St, San Francisco, CA 94016</t>
  </si>
  <si>
    <t>42 Jefferson St, Atlanta, GA 30301</t>
  </si>
  <si>
    <t>562 Cherry St, Atlanta, GA 30301</t>
  </si>
  <si>
    <t>345 Center St, Boston, MA 02215</t>
  </si>
  <si>
    <t>485 Hickory St, San Francisco, CA 94016</t>
  </si>
  <si>
    <t>451 River St, Atlanta, GA 30301</t>
  </si>
  <si>
    <t>245 Pine St, Portland, OR 97035</t>
  </si>
  <si>
    <t>725 North St, Portland, ME 04101</t>
  </si>
  <si>
    <t>121 Lakeview St, Dallas, TX 75001</t>
  </si>
  <si>
    <t>686 Sunset St, Boston, MA 02215</t>
  </si>
  <si>
    <t>283 5th St, Austin, TX 73301</t>
  </si>
  <si>
    <t>333 Main St, Atlanta, GA 30301</t>
  </si>
  <si>
    <t>45 2nd St, San Francisco, CA 94016</t>
  </si>
  <si>
    <t>81 River St, San Francisco, CA 94016</t>
  </si>
  <si>
    <t>116 11th St, Los Angeles, CA 90001</t>
  </si>
  <si>
    <t>324 Walnut St, Atlanta, GA 30301</t>
  </si>
  <si>
    <t>686 Dogwood St, Dallas, TX 75001</t>
  </si>
  <si>
    <t>876 Church St, Dallas, TX 75001</t>
  </si>
  <si>
    <t>912 Main St, Los Angeles, CA 90001</t>
  </si>
  <si>
    <t>712 River St, Portland, OR 97035</t>
  </si>
  <si>
    <t>560 Church St, New York City, NY 10001</t>
  </si>
  <si>
    <t>595 Cherry St, Dallas, TX 75001</t>
  </si>
  <si>
    <t>409 Lake St, Boston, MA 02215</t>
  </si>
  <si>
    <t>530 10th St, San Francisco, CA 94016</t>
  </si>
  <si>
    <t>401 Wilson St, Seattle, WA 98101</t>
  </si>
  <si>
    <t>789 Hill St, Portland, OR 97035</t>
  </si>
  <si>
    <t>777 Walnut St, New York City, NY 10001</t>
  </si>
  <si>
    <t>67 11th St, Dallas, TX 75001</t>
  </si>
  <si>
    <t>281 Chestnut St, Boston, MA 02215</t>
  </si>
  <si>
    <t>860 Meadow St, Dallas, TX 75001</t>
  </si>
  <si>
    <t>310 South St, New York City, NY 10001</t>
  </si>
  <si>
    <t>136 Johnson St, Los Angeles, CA 90001</t>
  </si>
  <si>
    <t>167 Hickory St, Boston, MA 02215</t>
  </si>
  <si>
    <t>110 Spruce St, Dallas, TX 75001</t>
  </si>
  <si>
    <t>613 River St, San Francisco, CA 94016</t>
  </si>
  <si>
    <t>267 Meadow St, New York City, NY 10001</t>
  </si>
  <si>
    <t>800 Madison St, Los Angeles, CA 90001</t>
  </si>
  <si>
    <t>632 Hickory St, Portland, OR 97035</t>
  </si>
  <si>
    <t>666 Pine St, Los Angeles, CA 90001</t>
  </si>
  <si>
    <t>495 Willow St, Dallas, TX 75001</t>
  </si>
  <si>
    <t>907 Lake St, Seattle, WA 98101</t>
  </si>
  <si>
    <t>136 9th St, New York City, NY 10001</t>
  </si>
  <si>
    <t>819 Forest St, Seattle, WA 98101</t>
  </si>
  <si>
    <t>814 Elm St, Seattle, WA 98101</t>
  </si>
  <si>
    <t>886 10th St, Austin, TX 73301</t>
  </si>
  <si>
    <t>673 Chestnut St, Atlanta, GA 30301</t>
  </si>
  <si>
    <t>10 5th St, Los Angeles, CA 90001</t>
  </si>
  <si>
    <t>581 Hill St, Austin, TX 73301</t>
  </si>
  <si>
    <t>518 Johnson St, Los Angeles, CA 90001</t>
  </si>
  <si>
    <t>179 Wilson St, Boston, MA 02215</t>
  </si>
  <si>
    <t>75 9th St, Seattle, WA 98101</t>
  </si>
  <si>
    <t>293 11th St, San Francisco, CA 94016</t>
  </si>
  <si>
    <t>200 6th St, Dallas, TX 75001</t>
  </si>
  <si>
    <t>208 Johnson St, Boston, MA 02215</t>
  </si>
  <si>
    <t>192 Johnson St, San Francisco, CA 94016</t>
  </si>
  <si>
    <t>819 Willow St, Dallas, TX 75001</t>
  </si>
  <si>
    <t>570 Pine St, Atlanta, GA 30301</t>
  </si>
  <si>
    <t>22 Forest St, San Francisco, CA 94016</t>
  </si>
  <si>
    <t>532 Washington St, Seattle, WA 98101</t>
  </si>
  <si>
    <t>245 Cherry St, Los Angeles, CA 90001</t>
  </si>
  <si>
    <t>914 2nd St, San Francisco, CA 94016</t>
  </si>
  <si>
    <t>971 Lake St, Austin, TX 73301</t>
  </si>
  <si>
    <t>170 Chestnut St, Atlanta, GA 30301</t>
  </si>
  <si>
    <t>642 10th St, Atlanta, GA 30301</t>
  </si>
  <si>
    <t>359 Church St, Los Angeles, CA 90001</t>
  </si>
  <si>
    <t>263 Lakeview St, San Francisco, CA 94016</t>
  </si>
  <si>
    <t>569 Willow St, San Francisco, CA 94016</t>
  </si>
  <si>
    <t>672 Walnut St, New York City, NY 10001</t>
  </si>
  <si>
    <t>401 8th St, San Francisco, CA 94016</t>
  </si>
  <si>
    <t>540 Park St, Los Angeles, CA 90001</t>
  </si>
  <si>
    <t>234 Walnut St, San Francisco, CA 94016</t>
  </si>
  <si>
    <t>82 Jefferson St, Los Angeles, CA 90001</t>
  </si>
  <si>
    <t>879 9th St, San Francisco, CA 94016</t>
  </si>
  <si>
    <t>111 Main St, Boston, MA 02215</t>
  </si>
  <si>
    <t>328 Church St, San Francisco, CA 94016</t>
  </si>
  <si>
    <t>340 7th St, Los Angeles, CA 90001</t>
  </si>
  <si>
    <t>173 Cherry St, New York City, NY 10001</t>
  </si>
  <si>
    <t>460 Dogwood St, Boston, MA 02215</t>
  </si>
  <si>
    <t>126 Forest St, Atlanta, GA 30301</t>
  </si>
  <si>
    <t>595 Madison St, Atlanta, GA 30301</t>
  </si>
  <si>
    <t>645 6th St, New York City, NY 10001</t>
  </si>
  <si>
    <t>990 Center St, Boston, MA 02215</t>
  </si>
  <si>
    <t>148 Chestnut St, Atlanta, GA 30301</t>
  </si>
  <si>
    <t>512 14th St, Atlanta, GA 30301</t>
  </si>
  <si>
    <t>287 13th St, Austin, TX 73301</t>
  </si>
  <si>
    <t>600 Spruce St, Boston, MA 02215</t>
  </si>
  <si>
    <t>862 Hickory St, Los Angeles, CA 90001</t>
  </si>
  <si>
    <t>169 10th St, San Francisco, CA 94016</t>
  </si>
  <si>
    <t>2 8th St, Austin, TX 73301</t>
  </si>
  <si>
    <t>438 Meadow St, Austin, TX 73301</t>
  </si>
  <si>
    <t>528 Cherry St, Dallas, TX 75001</t>
  </si>
  <si>
    <t>551 West St, New York City, NY 10001</t>
  </si>
  <si>
    <t>536 Spruce St, Los Angeles, CA 90001</t>
  </si>
  <si>
    <t>981 Highland St, Los Angeles, CA 90001</t>
  </si>
  <si>
    <t>393 Sunset St, New York City, NY 10001</t>
  </si>
  <si>
    <t>979 Hickory St, Boston, MA 02215</t>
  </si>
  <si>
    <t>500 10th St, Austin, TX 73301</t>
  </si>
  <si>
    <t>172 Wilson St, Los Angeles, CA 90001</t>
  </si>
  <si>
    <t>587 12th St, Austin, TX 73301</t>
  </si>
  <si>
    <t>320 South St, Boston, MA 02215</t>
  </si>
  <si>
    <t>449 Washington St, New York City, NY 10001</t>
  </si>
  <si>
    <t>735 Spruce St, Portland, OR 97035</t>
  </si>
  <si>
    <t>573 Forest St, New York City, NY 10001</t>
  </si>
  <si>
    <t>154 Jefferson St, Boston, MA 02215</t>
  </si>
  <si>
    <t>581 Meadow St, Los Angeles, CA 90001</t>
  </si>
  <si>
    <t>389 14th St, Austin, TX 73301</t>
  </si>
  <si>
    <t>871 North St, Los Angeles, CA 90001</t>
  </si>
  <si>
    <t>455 Forest St, San Francisco, CA 94016</t>
  </si>
  <si>
    <t>53 1st St, New York City, NY 10001</t>
  </si>
  <si>
    <t>566 Hickory St, Austin, TX 73301</t>
  </si>
  <si>
    <t>293 1st St, Seattle, WA 98101</t>
  </si>
  <si>
    <t>395 Cedar St, Austin, TX 73301</t>
  </si>
  <si>
    <t>247 4th St, Los Angeles, CA 90001</t>
  </si>
  <si>
    <t>562 Maple St, Boston, MA 02215</t>
  </si>
  <si>
    <t>377 Adams St, Los Angeles, CA 90001</t>
  </si>
  <si>
    <t>385 Lake St, Atlanta, GA 30301</t>
  </si>
  <si>
    <t>746 Maple St, San Francisco, CA 94016</t>
  </si>
  <si>
    <t>750 Sunset St, Dallas, TX 75001</t>
  </si>
  <si>
    <t>658 River St, Atlanta, GA 30301</t>
  </si>
  <si>
    <t>308 Jackson St, Seattle, WA 98101</t>
  </si>
  <si>
    <t>541 Elm St, Dallas, TX 75001</t>
  </si>
  <si>
    <t>824 Main St, San Francisco, CA 94016</t>
  </si>
  <si>
    <t>234 Lakeview St, Los Angeles, CA 90001</t>
  </si>
  <si>
    <t>422 Cherry St, Boston, MA 02215</t>
  </si>
  <si>
    <t>440 Sunset St, Los Angeles, CA 90001</t>
  </si>
  <si>
    <t>690 Highland St, Seattle, WA 98101</t>
  </si>
  <si>
    <t>893 10th St, Portland, OR 97035</t>
  </si>
  <si>
    <t>262 Hill St, Boston, MA 02215</t>
  </si>
  <si>
    <t>783 Washington St, Boston, MA 02215</t>
  </si>
  <si>
    <t>225 13th St, Seattle, WA 98101</t>
  </si>
  <si>
    <t>532 Pine St, Dallas, TX 75001</t>
  </si>
  <si>
    <t>849 Maple St, Boston, MA 02215</t>
  </si>
  <si>
    <t>396 Cherry St, Seattle, WA 98101</t>
  </si>
  <si>
    <t>707 Lake St, New York City, NY 10001</t>
  </si>
  <si>
    <t>37 Maple St, Boston, MA 02215</t>
  </si>
  <si>
    <t>695 Hickory St, Portland, ME 04101</t>
  </si>
  <si>
    <t>582 Jefferson St, Seattle, WA 98101</t>
  </si>
  <si>
    <t>417 North St, Austin, TX 73301</t>
  </si>
  <si>
    <t>486 8th St, New York City, NY 10001</t>
  </si>
  <si>
    <t>494 Lincoln St, New York City, NY 10001</t>
  </si>
  <si>
    <t>50 6th St, Los Angeles, CA 90001</t>
  </si>
  <si>
    <t>464 Spruce St, Los Angeles, CA 90001</t>
  </si>
  <si>
    <t>496 Center St, New York City, NY 10001</t>
  </si>
  <si>
    <t>499 Willow St, New York City, NY 10001</t>
  </si>
  <si>
    <t>406 Main St, New York City, NY 10001</t>
  </si>
  <si>
    <t>776 4th St, Portland, OR 97035</t>
  </si>
  <si>
    <t>666 Lincoln St, Seattle, WA 98101</t>
  </si>
  <si>
    <t>611 Willow St, New York City, NY 10001</t>
  </si>
  <si>
    <t>792 Ridge St, Portland, ME 04101</t>
  </si>
  <si>
    <t>282 1st St, Dallas, TX 75001</t>
  </si>
  <si>
    <t>460 Chestnut St, San Francisco, CA 94016</t>
  </si>
  <si>
    <t>318 9th St, Dallas, TX 75001</t>
  </si>
  <si>
    <t>931 Center St, Austin, TX 73301</t>
  </si>
  <si>
    <t>600 Adams St, Austin, TX 73301</t>
  </si>
  <si>
    <t>229 Jefferson St, San Francisco, CA 94016</t>
  </si>
  <si>
    <t>161 9th St, Atlanta, GA 30301</t>
  </si>
  <si>
    <t>913 Forest St, San Francisco, CA 94016</t>
  </si>
  <si>
    <t>968 Church St, Dallas, TX 75001</t>
  </si>
  <si>
    <t>222 Spruce St, Los Angeles, CA 90001</t>
  </si>
  <si>
    <t>321 9th St, Portland, OR 97035</t>
  </si>
  <si>
    <t>181 Jefferson St, New York City, NY 10001</t>
  </si>
  <si>
    <t>705 Lincoln St, Atlanta, GA 30301</t>
  </si>
  <si>
    <t>418 Jackson St, Los Angeles, CA 90001</t>
  </si>
  <si>
    <t>932 Lakeview St, Los Angeles, CA 90001</t>
  </si>
  <si>
    <t>115 Hickory St, Dallas, TX 75001</t>
  </si>
  <si>
    <t>527 Spruce St, Portland, OR 97035</t>
  </si>
  <si>
    <t>115 Highland St, Los Angeles, CA 90001</t>
  </si>
  <si>
    <t>119 13th St, San Francisco, CA 94016</t>
  </si>
  <si>
    <t>66 9th St, Austin, TX 73301</t>
  </si>
  <si>
    <t>822 Forest St, New York City, NY 10001</t>
  </si>
  <si>
    <t>845 Lakeview St, Boston, MA 02215</t>
  </si>
  <si>
    <t>247 South St, New York City, NY 10001</t>
  </si>
  <si>
    <t>550 River St, San Francisco, CA 94016</t>
  </si>
  <si>
    <t>131 13th St, Dallas, TX 75001</t>
  </si>
  <si>
    <t>777 Center St, New York City, NY 10001</t>
  </si>
  <si>
    <t>261 Lakeview St, San Francisco, CA 94016</t>
  </si>
  <si>
    <t>204 Pine St, Boston, MA 02215</t>
  </si>
  <si>
    <t>134 Church St, San Francisco, CA 94016</t>
  </si>
  <si>
    <t>147 Jefferson St, Seattle, WA 98101</t>
  </si>
  <si>
    <t>33 12th St, Atlanta, GA 30301</t>
  </si>
  <si>
    <t>320 Sunset St, Portland, OR 97035</t>
  </si>
  <si>
    <t>995 10th St, Los Angeles, CA 90001</t>
  </si>
  <si>
    <t>169 12th St, San Francisco, CA 94016</t>
  </si>
  <si>
    <t>951 Wilson St, San Francisco, CA 94016</t>
  </si>
  <si>
    <t>82 Jackson St, New York City, NY 10001</t>
  </si>
  <si>
    <t>890 12th St, Seattle, WA 98101</t>
  </si>
  <si>
    <t>733 Walnut St, New York City, NY 10001</t>
  </si>
  <si>
    <t>821 Church St, Atlanta, GA 30301</t>
  </si>
  <si>
    <t>325 Jefferson St, Seattle, WA 98101</t>
  </si>
  <si>
    <t>203 1st St, Portland, OR 97035</t>
  </si>
  <si>
    <t>990 Elm St, Los Angeles, CA 90001</t>
  </si>
  <si>
    <t>753 14th St, San Francisco, CA 94016</t>
  </si>
  <si>
    <t>22 Church St, Los Angeles, CA 90001</t>
  </si>
  <si>
    <t>947 Meadow St, New York City, NY 10001</t>
  </si>
  <si>
    <t>757 Madison St, New York City, NY 10001</t>
  </si>
  <si>
    <t>66 Washington St, Austin, TX 73301</t>
  </si>
  <si>
    <t>530 South St, Boston, MA 02215</t>
  </si>
  <si>
    <t>376 13th St, San Francisco, CA 94016</t>
  </si>
  <si>
    <t>813 Lake St, San Francisco, CA 94016</t>
  </si>
  <si>
    <t>630 Main St, San Francisco, CA 94016</t>
  </si>
  <si>
    <t>25 Park St, Seattle, WA 98101</t>
  </si>
  <si>
    <t>296 Spruce St, Boston, MA 02215</t>
  </si>
  <si>
    <t>596 Washington St, Atlanta, GA 30301</t>
  </si>
  <si>
    <t>943 River St, Atlanta, GA 30301</t>
  </si>
  <si>
    <t>90 Sunset St, Seattle, WA 98101</t>
  </si>
  <si>
    <t>167 Sunset St, New York City, NY 10001</t>
  </si>
  <si>
    <t>918 10th St, San Francisco, CA 94016</t>
  </si>
  <si>
    <t>394 Chestnut St, Los Angeles, CA 90001</t>
  </si>
  <si>
    <t>292 Church St, Seattle, WA 98101</t>
  </si>
  <si>
    <t>853 Forest St, Austin, TX 73301</t>
  </si>
  <si>
    <t>809 8th St, Portland, OR 97035</t>
  </si>
  <si>
    <t>617 Cherry St, New York City, NY 10001</t>
  </si>
  <si>
    <t>434 South St, Seattle, WA 98101</t>
  </si>
  <si>
    <t>314 Highland St, Los Angeles, CA 90001</t>
  </si>
  <si>
    <t>135 5th St, Seattle, WA 98101</t>
  </si>
  <si>
    <t>116 Lake St, Los Angeles, CA 90001</t>
  </si>
  <si>
    <t>373 North St, Portland, ME 04101</t>
  </si>
  <si>
    <t>55 Cedar St, Atlanta, GA 30301</t>
  </si>
  <si>
    <t>182 9th St, Austin, TX 73301</t>
  </si>
  <si>
    <t>845 River St, San Francisco, CA 94016</t>
  </si>
  <si>
    <t>212 Highland St, Los Angeles, CA 90001</t>
  </si>
  <si>
    <t>280 4th St, San Francisco, CA 94016</t>
  </si>
  <si>
    <t>409 Forest St, Boston, MA 02215</t>
  </si>
  <si>
    <t>530 Elm St, New York City, NY 10001</t>
  </si>
  <si>
    <t>678 Dogwood St, Seattle, WA 98101</t>
  </si>
  <si>
    <t>231 Willow St, Los Angeles, CA 90001</t>
  </si>
  <si>
    <t>104 Spruce St, Los Angeles, CA 90001</t>
  </si>
  <si>
    <t>48 River St, Portland, OR 97035</t>
  </si>
  <si>
    <t>772 South St, Los Angeles, CA 90001</t>
  </si>
  <si>
    <t>371 Dogwood St, New York City, NY 10001</t>
  </si>
  <si>
    <t>822 Hickory St, Portland, OR 97035</t>
  </si>
  <si>
    <t>903 4th St, Dallas, TX 75001</t>
  </si>
  <si>
    <t>655 2nd St, Atlanta, GA 30301</t>
  </si>
  <si>
    <t>809 4th St, San Francisco, CA 94016</t>
  </si>
  <si>
    <t>245 11th St, Atlanta, GA 30301</t>
  </si>
  <si>
    <t>460 10th St, Seattle, WA 98101</t>
  </si>
  <si>
    <t>469 Center St, New York City, NY 10001</t>
  </si>
  <si>
    <t>948 Park St, Dallas, TX 75001</t>
  </si>
  <si>
    <t>994 9th St, Boston, MA 02215</t>
  </si>
  <si>
    <t>978 South St, Atlanta, GA 30301</t>
  </si>
  <si>
    <t>459 9th St, Boston, MA 02215</t>
  </si>
  <si>
    <t>230 6th St, San Francisco, CA 94016</t>
  </si>
  <si>
    <t>233 8th St, San Francisco, CA 94016</t>
  </si>
  <si>
    <t>809 Maple St, Portland, ME 04101</t>
  </si>
  <si>
    <t>361 10th St, Portland, OR 97035</t>
  </si>
  <si>
    <t>752 Lincoln St, Los Angeles, CA 90001</t>
  </si>
  <si>
    <t>298 8th St, Portland, OR 97035</t>
  </si>
  <si>
    <t>595 Hickory St, Atlanta, GA 30301</t>
  </si>
  <si>
    <t>27 Center St, New York City, NY 10001</t>
  </si>
  <si>
    <t>394 River St, Portland, ME 04101</t>
  </si>
  <si>
    <t>964 4th St, San Francisco, CA 94016</t>
  </si>
  <si>
    <t>548 Sunset St, San Francisco, CA 94016</t>
  </si>
  <si>
    <t>19 8th St, Austin, TX 73301</t>
  </si>
  <si>
    <t>525 Wilson St, New York City, NY 10001</t>
  </si>
  <si>
    <t>547 Cherry St, Portland, OR 97035</t>
  </si>
  <si>
    <t>457 West St, Dallas, TX 75001</t>
  </si>
  <si>
    <t>596 13th St, Los Angeles, CA 90001</t>
  </si>
  <si>
    <t>644 Church St, Los Angeles, CA 90001</t>
  </si>
  <si>
    <t>603 Chestnut St, Seattle, WA 98101</t>
  </si>
  <si>
    <t>167 2nd St, Atlanta, GA 30301</t>
  </si>
  <si>
    <t>435 Jackson St, San Francisco, CA 94016</t>
  </si>
  <si>
    <t>42 Washington St, Los Angeles, CA 90001</t>
  </si>
  <si>
    <t>43 Forest St, Seattle, WA 98101</t>
  </si>
  <si>
    <t>254 Adams St, Los Angeles, CA 90001</t>
  </si>
  <si>
    <t>235 Meadow St, San Francisco, CA 94016</t>
  </si>
  <si>
    <t>716 Park St, Boston, MA 02215</t>
  </si>
  <si>
    <t>577 Washington St, New York City, NY 10001</t>
  </si>
  <si>
    <t>430 Lincoln St, Seattle, WA 98101</t>
  </si>
  <si>
    <t>905 Madison St, Austin, TX 73301</t>
  </si>
  <si>
    <t>638 1st St, Austin, TX 73301</t>
  </si>
  <si>
    <t>86 Lake St, Austin, TX 73301</t>
  </si>
  <si>
    <t>674 10th St, Seattle, WA 98101</t>
  </si>
  <si>
    <t>963 Elm St, Portland, ME 04101</t>
  </si>
  <si>
    <t>798 Cherry St, Seattle, WA 98101</t>
  </si>
  <si>
    <t>441 Hickory St, Austin, TX 73301</t>
  </si>
  <si>
    <t>941 Pine St, Los Angeles, CA 90001</t>
  </si>
  <si>
    <t>288 Cherry St, San Francisco, CA 94016</t>
  </si>
  <si>
    <t>618 Hill St, Austin, TX 73301</t>
  </si>
  <si>
    <t>589 8th St, Los Angeles, CA 90001</t>
  </si>
  <si>
    <t>945 7th St, Portland, OR 97035</t>
  </si>
  <si>
    <t>670 Main St, Seattle, WA 98101</t>
  </si>
  <si>
    <t>279 2nd St, New York City, NY 10001</t>
  </si>
  <si>
    <t>230 6th St, Atlanta, GA 30301</t>
  </si>
  <si>
    <t>793 Hill St, Seattle, WA 98101</t>
  </si>
  <si>
    <t>157 6th St, Los Angeles, CA 90001</t>
  </si>
  <si>
    <t>159 Pine St, New York City, NY 10001</t>
  </si>
  <si>
    <t>584 Cherry St, Portland, OR 97035</t>
  </si>
  <si>
    <t>29 Highland St, Los Angeles, CA 90001</t>
  </si>
  <si>
    <t>426 Jefferson St, Atlanta, GA 30301</t>
  </si>
  <si>
    <t>356 Jefferson St, Austin, TX 73301</t>
  </si>
  <si>
    <t>291 13th St, San Francisco, CA 94016</t>
  </si>
  <si>
    <t>101 Lincoln St, Portland, OR 97035</t>
  </si>
  <si>
    <t>450 14th St, San Francisco, CA 94016</t>
  </si>
  <si>
    <t>571 Hickory St, Dallas, TX 75001</t>
  </si>
  <si>
    <t>145 6th St, Boston, MA 02215</t>
  </si>
  <si>
    <t>284 Meadow St, San Francisco, CA 94016</t>
  </si>
  <si>
    <t>20 9th St, Boston, MA 02215</t>
  </si>
  <si>
    <t>11 Washington St, Los Angeles, CA 90001</t>
  </si>
  <si>
    <t>832 Meadow St, Los Angeles, CA 90001</t>
  </si>
  <si>
    <t>735 13th St, Boston, MA 02215</t>
  </si>
  <si>
    <t>639 Highland St, New York City, NY 10001</t>
  </si>
  <si>
    <t>493 Lakeview St, Los Angeles, CA 90001</t>
  </si>
  <si>
    <t>134 Forest St, Seattle, WA 98101</t>
  </si>
  <si>
    <t>502 Dogwood St, Seattle, WA 98101</t>
  </si>
  <si>
    <t>508 Maple St, New York City, NY 10001</t>
  </si>
  <si>
    <t>705 Lincoln St, Boston, MA 02215</t>
  </si>
  <si>
    <t>896 Jackson St, Portland, OR 97035</t>
  </si>
  <si>
    <t>459 North St, Austin, TX 73301</t>
  </si>
  <si>
    <t>131 South St, Portland, OR 97035</t>
  </si>
  <si>
    <t>567 Maple St, Austin, TX 73301</t>
  </si>
  <si>
    <t>43 Elm St, Boston, MA 02215</t>
  </si>
  <si>
    <t>190 Jackson St, Dallas, TX 75001</t>
  </si>
  <si>
    <t>361 Sunset St, Portland, OR 97035</t>
  </si>
  <si>
    <t>392 Forest St, New York City, NY 10001</t>
  </si>
  <si>
    <t>533 12th St, New York City, NY 10001</t>
  </si>
  <si>
    <t>761 Johnson St, Portland, ME 04101</t>
  </si>
  <si>
    <t>650 Main St, Los Angeles, CA 90001</t>
  </si>
  <si>
    <t>395 Chestnut St, San Francisco, CA 94016</t>
  </si>
  <si>
    <t>605 Cherry St, New York City, NY 10001</t>
  </si>
  <si>
    <t>209 Madison St, San Francisco, CA 94016</t>
  </si>
  <si>
    <t>468 North St, Los Angeles, CA 90001</t>
  </si>
  <si>
    <t>572 Center St, Los Angeles, CA 90001</t>
  </si>
  <si>
    <t>95 Lincoln St, Los Angeles, CA 90001</t>
  </si>
  <si>
    <t>231 13th St, San Francisco, CA 94016</t>
  </si>
  <si>
    <t>427 North St, New York City, NY 10001</t>
  </si>
  <si>
    <t>894 Walnut St, San Francisco, CA 94016</t>
  </si>
  <si>
    <t>955 Hickory St, Boston, MA 02215</t>
  </si>
  <si>
    <t>438 Hickory St, Seattle, WA 98101</t>
  </si>
  <si>
    <t>320 Wilson St, Los Angeles, CA 90001</t>
  </si>
  <si>
    <t>685 Park St, Los Angeles, CA 90001</t>
  </si>
  <si>
    <t>408 Meadow St, San Francisco, CA 94016</t>
  </si>
  <si>
    <t>245 1st St, New York City, NY 10001</t>
  </si>
  <si>
    <t>792 Spruce St, New York City, NY 10001</t>
  </si>
  <si>
    <t>389 Maple St, Dallas, TX 75001</t>
  </si>
  <si>
    <t>768 Adams St, New York City, NY 10001</t>
  </si>
  <si>
    <t>237 6th St, San Francisco, CA 94016</t>
  </si>
  <si>
    <t>559 Elm St, Seattle, WA 98101</t>
  </si>
  <si>
    <t>684 9th St, Los Angeles, CA 90001</t>
  </si>
  <si>
    <t>850 Pine St, Los Angeles, CA 90001</t>
  </si>
  <si>
    <t>960 Chestnut St, Atlanta, GA 30301</t>
  </si>
  <si>
    <t>464 North St, Austin, TX 73301</t>
  </si>
  <si>
    <t>150 North St, Los Angeles, CA 90001</t>
  </si>
  <si>
    <t>621 Lakeview St, San Francisco, CA 94016</t>
  </si>
  <si>
    <t>676 Park St, New York City, NY 10001</t>
  </si>
  <si>
    <t>910 South St, Atlanta, GA 30301</t>
  </si>
  <si>
    <t>151 7th St, Dallas, TX 75001</t>
  </si>
  <si>
    <t>787 1st St, San Francisco, CA 94016</t>
  </si>
  <si>
    <t>722 Madison St, Seattle, WA 98101</t>
  </si>
  <si>
    <t>239 Meadow St, Austin, TX 73301</t>
  </si>
  <si>
    <t>273 13th St, Los Angeles, CA 90001</t>
  </si>
  <si>
    <t>406 Ridge St, Seattle, WA 98101</t>
  </si>
  <si>
    <t>150 West St, Los Angeles, CA 90001</t>
  </si>
  <si>
    <t>839 Lincoln St, Portland, OR 97035</t>
  </si>
  <si>
    <t>540 West St, Austin, TX 73301</t>
  </si>
  <si>
    <t>869 5th St, Dallas, TX 75001</t>
  </si>
  <si>
    <t>974 Hill St, Atlanta, GA 30301</t>
  </si>
  <si>
    <t>834 Willow St, Seattle, WA 98101</t>
  </si>
  <si>
    <t>599 Cherry St, Boston, MA 02215</t>
  </si>
  <si>
    <t>15 4th St, Los Angeles, CA 90001</t>
  </si>
  <si>
    <t>598 South St, Los Angeles, CA 90001</t>
  </si>
  <si>
    <t>528 Hill St, Seattle, WA 98101</t>
  </si>
  <si>
    <t>281 Forest St, Boston, MA 02215</t>
  </si>
  <si>
    <t>523 Adams St, Austin, TX 73301</t>
  </si>
  <si>
    <t>976 Johnson St, Boston, MA 02215</t>
  </si>
  <si>
    <t>94 Jackson St, Boston, MA 02215</t>
  </si>
  <si>
    <t>456 Wilson St, Boston, MA 02215</t>
  </si>
  <si>
    <t>364 Ridge St, Austin, TX 73301</t>
  </si>
  <si>
    <t>214 River St, Boston, MA 02215</t>
  </si>
  <si>
    <t>164 Elm St, Boston, MA 02215</t>
  </si>
  <si>
    <t>958 Sunset St, Portland, ME 04101</t>
  </si>
  <si>
    <t>243 13th St, Atlanta, GA 30301</t>
  </si>
  <si>
    <t>891 13th St, San Francisco, CA 94016</t>
  </si>
  <si>
    <t>272 Forest St, Boston, MA 02215</t>
  </si>
  <si>
    <t>7 1st St, Austin, TX 73301</t>
  </si>
  <si>
    <t>30 Center St, San Francisco, CA 94016</t>
  </si>
  <si>
    <t>497 Willow St, San Francisco, CA 94016</t>
  </si>
  <si>
    <t>972 14th St, Los Angeles, CA 90001</t>
  </si>
  <si>
    <t>758 Willow St, Boston, MA 02215</t>
  </si>
  <si>
    <t>407 Johnson St, San Francisco, CA 94016</t>
  </si>
  <si>
    <t>463 Park St, Seattle, WA 98101</t>
  </si>
  <si>
    <t>191 11th St, San Francisco, CA 94016</t>
  </si>
  <si>
    <t>366 2nd St, Portland, OR 97035</t>
  </si>
  <si>
    <t>195 7th St, Boston, MA 02215</t>
  </si>
  <si>
    <t>830 Forest St, Boston, MA 02215</t>
  </si>
  <si>
    <t>560 Highland St, Los Angeles, CA 90001</t>
  </si>
  <si>
    <t>406 Ridge St, Austin, TX 73301</t>
  </si>
  <si>
    <t>750 Center St, San Francisco, CA 94016</t>
  </si>
  <si>
    <t>906 Church St, Los Angeles, CA 90001</t>
  </si>
  <si>
    <t>612 Lake St, Los Angeles, CA 90001</t>
  </si>
  <si>
    <t>497 Johnson St, Austin, TX 73301</t>
  </si>
  <si>
    <t>78 Spruce St, San Francisco, CA 94016</t>
  </si>
  <si>
    <t>567 South St, San Francisco, CA 94016</t>
  </si>
  <si>
    <t>674 14th St, Seattle, WA 98101</t>
  </si>
  <si>
    <t>996 7th St, New York City, NY 10001</t>
  </si>
  <si>
    <t>507 5th St, Dallas, TX 75001</t>
  </si>
  <si>
    <t>477 Center St, San Francisco, CA 94016</t>
  </si>
  <si>
    <t>781 Forest St, Seattle, WA 98101</t>
  </si>
  <si>
    <t>220 Highland St, Atlanta, GA 30301</t>
  </si>
  <si>
    <t>103 Hickory St, Boston, MA 02215</t>
  </si>
  <si>
    <t>409 Wilson St, Portland, ME 04101</t>
  </si>
  <si>
    <t>926 Maple St, Dallas, TX 75001</t>
  </si>
  <si>
    <t>547 Cedar St, Boston, MA 02215</t>
  </si>
  <si>
    <t>770 Jefferson St, Boston, MA 02215</t>
  </si>
  <si>
    <t>360 Washington St, Atlanta, GA 30301</t>
  </si>
  <si>
    <t>260 Walnut St, Los Angeles, CA 90001</t>
  </si>
  <si>
    <t>306 Maple St, New York City, NY 10001</t>
  </si>
  <si>
    <t>467 Church St, Boston, MA 02215</t>
  </si>
  <si>
    <t>395 Main St, Dallas, TX 75001</t>
  </si>
  <si>
    <t>640 Forest St, New York City, NY 10001</t>
  </si>
  <si>
    <t>857 Washington St, Boston, MA 02215</t>
  </si>
  <si>
    <t>524 7th St, Boston, MA 02215</t>
  </si>
  <si>
    <t>212 Pine St, Boston, MA 02215</t>
  </si>
  <si>
    <t>207 Chestnut St, Atlanta, GA 30301</t>
  </si>
  <si>
    <t>750 Madison St, San Francisco, CA 94016</t>
  </si>
  <si>
    <t>339 6th St, San Francisco, CA 94016</t>
  </si>
  <si>
    <t>591 6th St, San Francisco, CA 94016</t>
  </si>
  <si>
    <t>543 Johnson St, Portland, ME 04101</t>
  </si>
  <si>
    <t>544 West St, New York City, NY 10001</t>
  </si>
  <si>
    <t>724 Highland St, Seattle, WA 98101</t>
  </si>
  <si>
    <t>773 Spruce St, New York City, NY 10001</t>
  </si>
  <si>
    <t>723 Chestnut St, San Francisco, CA 94016</t>
  </si>
  <si>
    <t>752 Meadow St, San Francisco, CA 94016</t>
  </si>
  <si>
    <t>828 South St, Boston, MA 02215</t>
  </si>
  <si>
    <t>483 7th St, Los Angeles, CA 90001</t>
  </si>
  <si>
    <t>976 Wilson St, Austin, TX 73301</t>
  </si>
  <si>
    <t>125 Highland St, Los Angeles, CA 90001</t>
  </si>
  <si>
    <t>934 Sunset St, Boston, MA 02215</t>
  </si>
  <si>
    <t>573 Washington St, Portland, ME 04101</t>
  </si>
  <si>
    <t>404 Dogwood St, Boston, MA 02215</t>
  </si>
  <si>
    <t>864 Willow St, Atlanta, GA 30301</t>
  </si>
  <si>
    <t>452 11th St, Atlanta, GA 30301</t>
  </si>
  <si>
    <t>485 Cedar St, Atlanta, GA 30301</t>
  </si>
  <si>
    <t>273 Cedar St, Atlanta, GA 30301</t>
  </si>
  <si>
    <t>708 Madison St, Boston, MA 02215</t>
  </si>
  <si>
    <t>732 9th St, Boston, MA 02215</t>
  </si>
  <si>
    <t>733 Lake St, San Francisco, CA 94016</t>
  </si>
  <si>
    <t>458 Madison St, Boston, MA 02215</t>
  </si>
  <si>
    <t>991 Jefferson St, Los Angeles, CA 90001</t>
  </si>
  <si>
    <t>4 Jefferson St, Austin, TX 73301</t>
  </si>
  <si>
    <t>155 7th St, Atlanta, GA 30301</t>
  </si>
  <si>
    <t>760 Hill St, New York City, NY 10001</t>
  </si>
  <si>
    <t>392 South St, San Francisco, CA 94016</t>
  </si>
  <si>
    <t>190 Meadow St, Los Angeles, CA 90001</t>
  </si>
  <si>
    <t>577 Dogwood St, Boston, MA 02215</t>
  </si>
  <si>
    <t>639 Madison St, Boston, MA 02215</t>
  </si>
  <si>
    <t>671 River St, Los Angeles, CA 90001</t>
  </si>
  <si>
    <t>927 4th St, Dallas, TX 75001</t>
  </si>
  <si>
    <t>920 Ridge St, New York City, NY 10001</t>
  </si>
  <si>
    <t>524 Highland St, Los Angeles, CA 90001</t>
  </si>
  <si>
    <t>216 Dogwood St, New York City, NY 10001</t>
  </si>
  <si>
    <t>460 Maple St, Seattle, WA 98101</t>
  </si>
  <si>
    <t>855 Chestnut St, Dallas, TX 75001</t>
  </si>
  <si>
    <t>3 Sunset St, Boston, MA 02215</t>
  </si>
  <si>
    <t>372 Chestnut St, Boston, MA 02215</t>
  </si>
  <si>
    <t>322 Lincoln St, New York City, NY 10001</t>
  </si>
  <si>
    <t>350 9th St, New York City, NY 10001</t>
  </si>
  <si>
    <t>525 7th St, New York City, NY 10001</t>
  </si>
  <si>
    <t>433 Cedar St, Portland, OR 97035</t>
  </si>
  <si>
    <t>720 Lincoln St, Austin, TX 73301</t>
  </si>
  <si>
    <t>597 Cherry St, Atlanta, GA 30301</t>
  </si>
  <si>
    <t>240 Ridge St, New York City, NY 10001</t>
  </si>
  <si>
    <t>842 12th St, New York City, NY 10001</t>
  </si>
  <si>
    <t>681 Pine St, Los Angeles, CA 90001</t>
  </si>
  <si>
    <t>677 Cherry St, Atlanta, GA 30301</t>
  </si>
  <si>
    <t>276 7th St, San Francisco, CA 94016</t>
  </si>
  <si>
    <t>268 Cherry St, Portland, OR 97035</t>
  </si>
  <si>
    <t>723 Walnut St, Austin, TX 73301</t>
  </si>
  <si>
    <t>840 Lakeview St, San Francisco, CA 94016</t>
  </si>
  <si>
    <t>110 11th St, Los Angeles, CA 90001</t>
  </si>
  <si>
    <t>218 Madison St, Austin, TX 73301</t>
  </si>
  <si>
    <t>646 Washington St, New York City, NY 10001</t>
  </si>
  <si>
    <t>313 South St, Los Angeles, CA 90001</t>
  </si>
  <si>
    <t>602 Johnson St, Los Angeles, CA 90001</t>
  </si>
  <si>
    <t>302 Main St, Dallas, TX 75001</t>
  </si>
  <si>
    <t>294 13th St, Los Angeles, CA 90001</t>
  </si>
  <si>
    <t>995 10th St, Seattle, WA 98101</t>
  </si>
  <si>
    <t>810 5th St, Boston, MA 02215</t>
  </si>
  <si>
    <t>157 Hill St, Boston, MA 02215</t>
  </si>
  <si>
    <t>65 Park St, San Francisco, CA 94016</t>
  </si>
  <si>
    <t>532 4th St, Portland, OR 97035</t>
  </si>
  <si>
    <t>576 South St, Los Angeles, CA 90001</t>
  </si>
  <si>
    <t>819 Hickory St, New York City, NY 10001</t>
  </si>
  <si>
    <t>913 Maple St, Seattle, WA 98101</t>
  </si>
  <si>
    <t>133 9th St, Boston, MA 02215</t>
  </si>
  <si>
    <t>510 Chestnut St, Austin, TX 73301</t>
  </si>
  <si>
    <t>629 Jefferson St, Los Angeles, CA 90001</t>
  </si>
  <si>
    <t>69 Forest St, Boston, MA 02215</t>
  </si>
  <si>
    <t>360 Lake St, Austin, TX 73301</t>
  </si>
  <si>
    <t>101 Cherry St, New York City, NY 10001</t>
  </si>
  <si>
    <t>876 Adams St, New York City, NY 10001</t>
  </si>
  <si>
    <t>146 4th St, San Francisco, CA 94016</t>
  </si>
  <si>
    <t>344 Maple St, New York City, NY 10001</t>
  </si>
  <si>
    <t>431 1st St, Los Angeles, CA 90001</t>
  </si>
  <si>
    <t>588 Madison St, Los Angeles, CA 90001</t>
  </si>
  <si>
    <t>533 Lakeview St, New York City, NY 10001</t>
  </si>
  <si>
    <t>765 14th St, Atlanta, GA 30301</t>
  </si>
  <si>
    <t>644 Dogwood St, Atlanta, GA 30301</t>
  </si>
  <si>
    <t>71 River St, Dallas, TX 75001</t>
  </si>
  <si>
    <t>294 Cedar St, Seattle, WA 98101</t>
  </si>
  <si>
    <t>580 Highland St, San Francisco, CA 94016</t>
  </si>
  <si>
    <t>938 Pine St, Seattle, WA 98101</t>
  </si>
  <si>
    <t>674 9th St, Boston, MA 02215</t>
  </si>
  <si>
    <t>852 Park St, Boston, MA 02215</t>
  </si>
  <si>
    <t>629 Cedar St, Atlanta, GA 30301</t>
  </si>
  <si>
    <t>55 Washington St, New York City, NY 10001</t>
  </si>
  <si>
    <t>378 10th St, Los Angeles, CA 90001</t>
  </si>
  <si>
    <t>69 Dogwood St, San Francisco, CA 94016</t>
  </si>
  <si>
    <t>271 Spruce St, Boston, MA 02215</t>
  </si>
  <si>
    <t>571 Ridge St, Seattle, WA 98101</t>
  </si>
  <si>
    <t>198 North St, Seattle, WA 98101</t>
  </si>
  <si>
    <t>221 Willow St, Atlanta, GA 30301</t>
  </si>
  <si>
    <t>283 South St, San Francisco, CA 94016</t>
  </si>
  <si>
    <t>858 Dogwood St, Seattle, WA 98101</t>
  </si>
  <si>
    <t>333 9th St, Portland, OR 97035</t>
  </si>
  <si>
    <t>307 2nd St, Seattle, WA 98101</t>
  </si>
  <si>
    <t>167 Elm St, New York City, NY 10001</t>
  </si>
  <si>
    <t>276 Wilson St, Dallas, TX 75001</t>
  </si>
  <si>
    <t>40 Chestnut St, Portland, OR 97035</t>
  </si>
  <si>
    <t>16 Hickory St, San Francisco, CA 94016</t>
  </si>
  <si>
    <t>638 Sunset St, Atlanta, GA 30301</t>
  </si>
  <si>
    <t>279 Dogwood St, San Francisco, CA 94016</t>
  </si>
  <si>
    <t>108 Washington St, Los Angeles, CA 90001</t>
  </si>
  <si>
    <t>84 Cherry St, Dallas, TX 75001</t>
  </si>
  <si>
    <t>337 Sunset St, Seattle, WA 98101</t>
  </si>
  <si>
    <t>283 12th St, San Francisco, CA 94016</t>
  </si>
  <si>
    <t>409 Lake St, Seattle, WA 98101</t>
  </si>
  <si>
    <t>270 Hickory St, San Francisco, CA 94016</t>
  </si>
  <si>
    <t>783 Main St, Atlanta, GA 30301</t>
  </si>
  <si>
    <t>863 Church St, Dallas, TX 75001</t>
  </si>
  <si>
    <t>607 7th St, Los Angeles, CA 90001</t>
  </si>
  <si>
    <t>835 Sunset St, Portland, ME 04101</t>
  </si>
  <si>
    <t>182 Lakeview St, San Francisco, CA 94016</t>
  </si>
  <si>
    <t>709 13th St, San Francisco, CA 94016</t>
  </si>
  <si>
    <t>660 River St, Boston, MA 02215</t>
  </si>
  <si>
    <t>630 12th St, Boston, MA 02215</t>
  </si>
  <si>
    <t>259 Johnson St, Los Angeles, CA 90001</t>
  </si>
  <si>
    <t>192 North St, New York City, NY 10001</t>
  </si>
  <si>
    <t>145 Park St, San Francisco, CA 94016</t>
  </si>
  <si>
    <t>409 South St, New York City, NY 10001</t>
  </si>
  <si>
    <t>736 6th St, Austin, TX 73301</t>
  </si>
  <si>
    <t>710 South St, San Francisco, CA 94016</t>
  </si>
  <si>
    <t>849 14th St, Seattle, WA 98101</t>
  </si>
  <si>
    <t>250 Church St, San Francisco, CA 94016</t>
  </si>
  <si>
    <t>306 North St, San Francisco, CA 94016</t>
  </si>
  <si>
    <t>962 Hill St, Los Angeles, CA 90001</t>
  </si>
  <si>
    <t>65 Pine St, Portland, OR 97035</t>
  </si>
  <si>
    <t>492 Dogwood St, San Francisco, CA 94016</t>
  </si>
  <si>
    <t>609 Maple St, Austin, TX 73301</t>
  </si>
  <si>
    <t>90 Johnson St, Portland, OR 97035</t>
  </si>
  <si>
    <t>491 Park St, Portland, ME 04101</t>
  </si>
  <si>
    <t>152 13th St, Portland, ME 04101</t>
  </si>
  <si>
    <t>674 Madison St, Boston, MA 02215</t>
  </si>
  <si>
    <t>781 Madison St, San Francisco, CA 94016</t>
  </si>
  <si>
    <t>436 Cherry St, New York City, NY 10001</t>
  </si>
  <si>
    <t>468 Lake St, Boston, MA 02215</t>
  </si>
  <si>
    <t>412 Cherry St, Los Angeles, CA 90001</t>
  </si>
  <si>
    <t>196 Hickory St, Seattle, WA 98101</t>
  </si>
  <si>
    <t>79 Sunset St, Los Angeles, CA 90001</t>
  </si>
  <si>
    <t>412 Highland St, San Francisco, CA 94016</t>
  </si>
  <si>
    <t>275 Sunset St, New York City, NY 10001</t>
  </si>
  <si>
    <t>713 River St, Dallas, TX 75001</t>
  </si>
  <si>
    <t>911 River St, Boston, MA 02215</t>
  </si>
  <si>
    <t>131 Pine St, Portland, OR 97035</t>
  </si>
  <si>
    <t>204 Jefferson St, New York City, NY 10001</t>
  </si>
  <si>
    <t>228 Cedar St, New York City, NY 10001</t>
  </si>
  <si>
    <t>277 5th St, Los Angeles, CA 90001</t>
  </si>
  <si>
    <t>23 5th St, Dallas, TX 75001</t>
  </si>
  <si>
    <t>970 Main St, San Francisco, CA 94016</t>
  </si>
  <si>
    <t>176 Park St, Dallas, TX 75001</t>
  </si>
  <si>
    <t>787 Highland St, Portland, OR 97035</t>
  </si>
  <si>
    <t>873 Park St, Los Angeles, CA 90001</t>
  </si>
  <si>
    <t>521 Center St, San Francisco, CA 94016</t>
  </si>
  <si>
    <t>787 8th St, Atlanta, GA 30301</t>
  </si>
  <si>
    <t>836 13th St, Austin, TX 73301</t>
  </si>
  <si>
    <t>272 10th St, Boston, MA 02215</t>
  </si>
  <si>
    <t>453 Hill St, Boston, MA 02215</t>
  </si>
  <si>
    <t>221 7th St, Seattle, WA 98101</t>
  </si>
  <si>
    <t>940 Sunset St, New York City, NY 10001</t>
  </si>
  <si>
    <t>846 Meadow St, San Francisco, CA 94016</t>
  </si>
  <si>
    <t>315 Maple St, Seattle, WA 98101</t>
  </si>
  <si>
    <t>801 4th St, New York City, NY 10001</t>
  </si>
  <si>
    <t>365 Washington St, Los Angeles, CA 90001</t>
  </si>
  <si>
    <t>969 Elm St, Boston, MA 02215</t>
  </si>
  <si>
    <t>759 Pine St, New York City, NY 10001</t>
  </si>
  <si>
    <t>241 Elm St, Atlanta, GA 30301</t>
  </si>
  <si>
    <t>755 7th St, Dallas, TX 75001</t>
  </si>
  <si>
    <t>783 Lake St, San Francisco, CA 94016</t>
  </si>
  <si>
    <t>959 West St, San Francisco, CA 94016</t>
  </si>
  <si>
    <t>449 West St, Austin, TX 73301</t>
  </si>
  <si>
    <t>249 Elm St, Boston, MA 02215</t>
  </si>
  <si>
    <t>471 South St, Boston, MA 02215</t>
  </si>
  <si>
    <t>375 Park St, San Francisco, CA 94016</t>
  </si>
  <si>
    <t>518 2nd St, Portland, ME 04101</t>
  </si>
  <si>
    <t>698 1st St, San Francisco, CA 94016</t>
  </si>
  <si>
    <t>365 4th St, Boston, MA 02215</t>
  </si>
  <si>
    <t>489 8th St, Los Angeles, CA 90001</t>
  </si>
  <si>
    <t>571 Maple St, Boston, MA 02215</t>
  </si>
  <si>
    <t>224 Washington St, San Francisco, CA 94016</t>
  </si>
  <si>
    <t>38 Spruce St, Los Angeles, CA 90001</t>
  </si>
  <si>
    <t>559 Dogwood St, Atlanta, GA 30301</t>
  </si>
  <si>
    <t>257 Chestnut St, New York City, NY 10001</t>
  </si>
  <si>
    <t>360 Church St, Dallas, TX 75001</t>
  </si>
  <si>
    <t>634 Main St, Austin, TX 73301</t>
  </si>
  <si>
    <t>728 Sunset St, Portland, OR 97035</t>
  </si>
  <si>
    <t>720 Pine St, Atlanta, GA 30301</t>
  </si>
  <si>
    <t>980 Highland St, Boston, MA 02215</t>
  </si>
  <si>
    <t>572 2nd St, Portland, ME 04101</t>
  </si>
  <si>
    <t>393 Adams St, Seattle, WA 98101</t>
  </si>
  <si>
    <t>228 Chestnut St, Dallas, TX 75001</t>
  </si>
  <si>
    <t>43 Ridge St, Boston, MA 02215</t>
  </si>
  <si>
    <t>539 6th St, Atlanta, GA 30301</t>
  </si>
  <si>
    <t>678 Jackson St, Atlanta, GA 30301</t>
  </si>
  <si>
    <t>557 Main St, Dallas, TX 75001</t>
  </si>
  <si>
    <t>201 11th St, Los Angeles, CA 90001</t>
  </si>
  <si>
    <t>621 Washington St, Seattle, WA 98101</t>
  </si>
  <si>
    <t>130 Spruce St, Boston, MA 02215</t>
  </si>
  <si>
    <t>476 14th St, Seattle, WA 98101</t>
  </si>
  <si>
    <t>919 Madison St, San Francisco, CA 94016</t>
  </si>
  <si>
    <t>670 4th St, Los Angeles, CA 90001</t>
  </si>
  <si>
    <t>952 South St, Portland, OR 97035</t>
  </si>
  <si>
    <t>883 8th St, Austin, TX 73301</t>
  </si>
  <si>
    <t>796 Hickory St, Dallas, TX 75001</t>
  </si>
  <si>
    <t>678 Dogwood St, Los Angeles, CA 90001</t>
  </si>
  <si>
    <t>514 8th St, Boston, MA 02215</t>
  </si>
  <si>
    <t>256 12th St, Los Angeles, CA 90001</t>
  </si>
  <si>
    <t>871 Jackson St, Los Angeles, CA 90001</t>
  </si>
  <si>
    <t>424 River St, New York City, NY 10001</t>
  </si>
  <si>
    <t>188 Lincoln St, Portland, OR 97035</t>
  </si>
  <si>
    <t>417 Walnut St, Boston, MA 02215</t>
  </si>
  <si>
    <t>466 Hill St, Portland, OR 97035</t>
  </si>
  <si>
    <t>110 Forest St, Portland, ME 04101</t>
  </si>
  <si>
    <t>822 Highland St, New York City, NY 10001</t>
  </si>
  <si>
    <t>698 6th St, Boston, MA 02215</t>
  </si>
  <si>
    <t>626 Chestnut St, Portland, ME 04101</t>
  </si>
  <si>
    <t>392 Willow St, Austin, TX 73301</t>
  </si>
  <si>
    <t>430 Park St, New York City, NY 10001</t>
  </si>
  <si>
    <t>209 Elm St, Austin, TX 73301</t>
  </si>
  <si>
    <t>197 Lakeview St, Dallas, TX 75001</t>
  </si>
  <si>
    <t>791 8th St, Dallas, TX 75001</t>
  </si>
  <si>
    <t>263 Forest St, New York City, NY 10001</t>
  </si>
  <si>
    <t>372 Dogwood St, San Francisco, CA 94016</t>
  </si>
  <si>
    <t>861 Lakeview St, Seattle, WA 98101</t>
  </si>
  <si>
    <t>314 Chestnut St, Austin, TX 73301</t>
  </si>
  <si>
    <t>10 River St, Boston, MA 02215</t>
  </si>
  <si>
    <t>241 Cedar St, Portland, OR 97035</t>
  </si>
  <si>
    <t>991 Willow St, Dallas, TX 75001</t>
  </si>
  <si>
    <t>466 13th St, Austin, TX 73301</t>
  </si>
  <si>
    <t>627 5th St, Seattle, WA 98101</t>
  </si>
  <si>
    <t>9 10th St, Dallas, TX 75001</t>
  </si>
  <si>
    <t>957 Wilson St, New York City, NY 10001</t>
  </si>
  <si>
    <t>246 Spruce St, San Francisco, CA 94016</t>
  </si>
  <si>
    <t>704 Adams St, Portland, OR 97035</t>
  </si>
  <si>
    <t>199 Church St, Seattle, WA 98101</t>
  </si>
  <si>
    <t>684 Walnut St, Boston, MA 02215</t>
  </si>
  <si>
    <t>217 West St, Dallas, TX 75001</t>
  </si>
  <si>
    <t>488 Maple St, New York City, NY 10001</t>
  </si>
  <si>
    <t>878 Chestnut St, Seattle, WA 98101</t>
  </si>
  <si>
    <t>904 Chestnut St, Los Angeles, CA 90001</t>
  </si>
  <si>
    <t>743 Spruce St, Los Angeles, CA 90001</t>
  </si>
  <si>
    <t>871 Cedar St, Atlanta, GA 30301</t>
  </si>
  <si>
    <t>713 North St, Los Angeles, CA 90001</t>
  </si>
  <si>
    <t>455 9th St, Los Angeles, CA 90001</t>
  </si>
  <si>
    <t>879 Willow St, Boston, MA 02215</t>
  </si>
  <si>
    <t>238 Elm St, Dallas, TX 75001</t>
  </si>
  <si>
    <t>627 5th St, Atlanta, GA 30301</t>
  </si>
  <si>
    <t>450 4th St, Dallas, TX 75001</t>
  </si>
  <si>
    <t>777 Lincoln St, Seattle, WA 98101</t>
  </si>
  <si>
    <t>306 Jackson St, San Francisco, CA 94016</t>
  </si>
  <si>
    <t>529 River St, San Francisco, CA 94016</t>
  </si>
  <si>
    <t>117 Cedar St, San Francisco, CA 94016</t>
  </si>
  <si>
    <t>487 Jefferson St, Boston, MA 02215</t>
  </si>
  <si>
    <t>920 Maple St, Los Angeles, CA 90001</t>
  </si>
  <si>
    <t>389 7th St, Atlanta, GA 30301</t>
  </si>
  <si>
    <t>186 Elm St, Los Angeles, CA 90001</t>
  </si>
  <si>
    <t>766 Elm St, Seattle, WA 98101</t>
  </si>
  <si>
    <t>744 Lake St, Austin, TX 73301</t>
  </si>
  <si>
    <t>4 West St, Dallas, TX 75001</t>
  </si>
  <si>
    <t>135 River St, Atlanta, GA 30301</t>
  </si>
  <si>
    <t>788 West St, Los Angeles, CA 90001</t>
  </si>
  <si>
    <t>813 Forest St, Portland, OR 97035</t>
  </si>
  <si>
    <t>841 14th St, Seattle, WA 98101</t>
  </si>
  <si>
    <t>771 Washington St, Portland, OR 97035</t>
  </si>
  <si>
    <t>668 Hickory St, San Francisco, CA 94016</t>
  </si>
  <si>
    <t>152 Washington St, New York City, NY 10001</t>
  </si>
  <si>
    <t>253 Ridge St, San Francisco, CA 94016</t>
  </si>
  <si>
    <t>935 Sunset St, San Francisco, CA 94016</t>
  </si>
  <si>
    <t>994 Lake St, Portland, OR 97035</t>
  </si>
  <si>
    <t>764 Hill St, Portland, ME 04101</t>
  </si>
  <si>
    <t>244 Cherry St, Seattle, WA 98101</t>
  </si>
  <si>
    <t>441 5th St, Austin, TX 73301</t>
  </si>
  <si>
    <t>572 Cherry St, Los Angeles, CA 90001</t>
  </si>
  <si>
    <t>961 Maple St, Austin, TX 73301</t>
  </si>
  <si>
    <t>388 Pine St, New York City, NY 10001</t>
  </si>
  <si>
    <t>206 West St, Austin, TX 73301</t>
  </si>
  <si>
    <t>259 Sunset St, New York City, NY 10001</t>
  </si>
  <si>
    <t>974 Washington St, San Francisco, CA 94016</t>
  </si>
  <si>
    <t>354 Jackson St, Portland, OR 97035</t>
  </si>
  <si>
    <t>113 Dogwood St, Portland, OR 97035</t>
  </si>
  <si>
    <t>261 Park St, Dallas, TX 75001</t>
  </si>
  <si>
    <t>910 Highland St, San Francisco, CA 94016</t>
  </si>
  <si>
    <t>795 2nd St, Austin, TX 73301</t>
  </si>
  <si>
    <t>39 Park St, Los Angeles, CA 90001</t>
  </si>
  <si>
    <t>568 Center St, Los Angeles, CA 90001</t>
  </si>
  <si>
    <t>946 7th St, Seattle, WA 98101</t>
  </si>
  <si>
    <t>335 11th St, Dallas, TX 75001</t>
  </si>
  <si>
    <t>152 Center St, New York City, NY 10001</t>
  </si>
  <si>
    <t>290 Jefferson St, Boston, MA 02215</t>
  </si>
  <si>
    <t>54 Hickory St, Boston, MA 02215</t>
  </si>
  <si>
    <t>902 5th St, Los Angeles, CA 90001</t>
  </si>
  <si>
    <t>501 Chestnut St, Dallas, TX 75001</t>
  </si>
  <si>
    <t>761 West St, New York City, NY 10001</t>
  </si>
  <si>
    <t>548 12th St, New York City, NY 10001</t>
  </si>
  <si>
    <t>27 1st St, Portland, ME 04101</t>
  </si>
  <si>
    <t>171 Hill St, Dallas, TX 75001</t>
  </si>
  <si>
    <t>386 14th St, Boston, MA 02215</t>
  </si>
  <si>
    <t>150 Cedar St, Portland, OR 97035</t>
  </si>
  <si>
    <t>216 Jackson St, San Francisco, CA 94016</t>
  </si>
  <si>
    <t>367 8th St, San Francisco, CA 94016</t>
  </si>
  <si>
    <t>959 Spruce St, Dallas, TX 75001</t>
  </si>
  <si>
    <t>179 Elm St, New York City, NY 10001</t>
  </si>
  <si>
    <t>105 2nd St, Portland, ME 04101</t>
  </si>
  <si>
    <t>320 7th St, Los Angeles, CA 90001</t>
  </si>
  <si>
    <t>340 Main St, Los Angeles, CA 90001</t>
  </si>
  <si>
    <t>342 6th St, San Francisco, CA 94016</t>
  </si>
  <si>
    <t>266 Hickory St, Boston, MA 02215</t>
  </si>
  <si>
    <t>5 Madison St, Boston, MA 02215</t>
  </si>
  <si>
    <t>982 Lincoln St, Seattle, WA 98101</t>
  </si>
  <si>
    <t>405 7th St, Dallas, TX 75001</t>
  </si>
  <si>
    <t>960 2nd St, New York City, NY 10001</t>
  </si>
  <si>
    <t>512 Willow St, Austin, TX 73301</t>
  </si>
  <si>
    <t>204 Washington St, Los Angeles, CA 90001</t>
  </si>
  <si>
    <t>913 Highland St, Boston, MA 02215</t>
  </si>
  <si>
    <t>471 1st St, Dallas, TX 75001</t>
  </si>
  <si>
    <t>203 River St, Austin, TX 73301</t>
  </si>
  <si>
    <t>342 South St, Seattle, WA 98101</t>
  </si>
  <si>
    <t>738 Jackson St, Los Angeles, CA 90001</t>
  </si>
  <si>
    <t>841 4th St, Los Angeles, CA 90001</t>
  </si>
  <si>
    <t>746 Johnson St, Austin, TX 73301</t>
  </si>
  <si>
    <t>651 Walnut St, Atlanta, GA 30301</t>
  </si>
  <si>
    <t>713 Lakeview St, Portland, ME 04101</t>
  </si>
  <si>
    <t>898 7th St, San Francisco, CA 94016</t>
  </si>
  <si>
    <t>305 Walnut St, Seattle, WA 98101</t>
  </si>
  <si>
    <t>404 7th St, Seattle, WA 98101</t>
  </si>
  <si>
    <t>873 Willow St, New York City, NY 10001</t>
  </si>
  <si>
    <t>358 South St, Atlanta, GA 30301</t>
  </si>
  <si>
    <t>191 13th St, Los Angeles, CA 90001</t>
  </si>
  <si>
    <t>509 1st St, Portland, OR 97035</t>
  </si>
  <si>
    <t>784 5th St, Dallas, TX 75001</t>
  </si>
  <si>
    <t>38 Wilson St, Boston, MA 02215</t>
  </si>
  <si>
    <t>752 1st St, San Francisco, CA 94016</t>
  </si>
  <si>
    <t>93 Elm St, Atlanta, GA 30301</t>
  </si>
  <si>
    <t>559 13th St, Seattle, WA 98101</t>
  </si>
  <si>
    <t>373 Pine St, New York City, NY 10001</t>
  </si>
  <si>
    <t>955 Jefferson St, San Francisco, CA 94016</t>
  </si>
  <si>
    <t>421 South St, Los Angeles, CA 90001</t>
  </si>
  <si>
    <t>267 Park St, San Francisco, CA 94016</t>
  </si>
  <si>
    <t>868 Jackson St, Austin, TX 73301</t>
  </si>
  <si>
    <t>671 Ridge St, Los Angeles, CA 90001</t>
  </si>
  <si>
    <t>718 8th St, Los Angeles, CA 90001</t>
  </si>
  <si>
    <t>740 Highland St, Portland, OR 97035</t>
  </si>
  <si>
    <t>830 Walnut St, Boston, MA 02215</t>
  </si>
  <si>
    <t>352 Walnut St, Dallas, TX 75001</t>
  </si>
  <si>
    <t>458 Hickory St, Boston, MA 02215</t>
  </si>
  <si>
    <t>601 North St, Seattle, WA 98101</t>
  </si>
  <si>
    <t>563 12th St, Seattle, WA 98101</t>
  </si>
  <si>
    <t>11 Meadow St, New York City, NY 10001</t>
  </si>
  <si>
    <t>501 Pine St, Seattle, WA 98101</t>
  </si>
  <si>
    <t>398 Church St, Portland, OR 97035</t>
  </si>
  <si>
    <t>694 14th St, Boston, MA 02215</t>
  </si>
  <si>
    <t>144 Jackson St, San Francisco, CA 94016</t>
  </si>
  <si>
    <t>804 6th St, New York City, NY 10001</t>
  </si>
  <si>
    <t>526 Center St, Austin, TX 73301</t>
  </si>
  <si>
    <t>143 Ridge St, Dallas, TX 75001</t>
  </si>
  <si>
    <t>832 River St, Atlanta, GA 30301</t>
  </si>
  <si>
    <t>691 14th St, San Francisco, CA 94016</t>
  </si>
  <si>
    <t>58 8th St, Austin, TX 73301</t>
  </si>
  <si>
    <t>59 Lakeview St, Los Angeles, CA 90001</t>
  </si>
  <si>
    <t>395 6th St, New York City, NY 10001</t>
  </si>
  <si>
    <t>183 Jackson St, Dallas, TX 75001</t>
  </si>
  <si>
    <t>643 8th St, Boston, MA 02215</t>
  </si>
  <si>
    <t>151 5th St, Seattle, WA 98101</t>
  </si>
  <si>
    <t>249 7th St, New York City, NY 10001</t>
  </si>
  <si>
    <t>39 Jackson St, Los Angeles, CA 90001</t>
  </si>
  <si>
    <t>595 Hill St, Boston, MA 02215</t>
  </si>
  <si>
    <t>1 Johnson St, Seattle, WA 98101</t>
  </si>
  <si>
    <t>347 11th St, Boston, MA 02215</t>
  </si>
  <si>
    <t>732 Lakeview St, New York City, NY 10001</t>
  </si>
  <si>
    <t>459 11th St, San Francisco, CA 94016</t>
  </si>
  <si>
    <t>818 Maple St, Portland, ME 04101</t>
  </si>
  <si>
    <t>519 Cedar St, New York City, NY 10001</t>
  </si>
  <si>
    <t>894 Wilson St, Austin, TX 73301</t>
  </si>
  <si>
    <t>7 14th St, Los Angeles, CA 90001</t>
  </si>
  <si>
    <t>146 Forest St, New York City, NY 10001</t>
  </si>
  <si>
    <t>834 Elm St, Los Angeles, CA 90001</t>
  </si>
  <si>
    <t>356 Pine St, Dallas, TX 75001</t>
  </si>
  <si>
    <t>989 River St, San Francisco, CA 94016</t>
  </si>
  <si>
    <t>676 8th St, San Francisco, CA 94016</t>
  </si>
  <si>
    <t>104 Jefferson St, Boston, MA 02215</t>
  </si>
  <si>
    <t>61 Washington St, Boston, MA 02215</t>
  </si>
  <si>
    <t>420 Johnson St, Seattle, WA 98101</t>
  </si>
  <si>
    <t>348 River St, Los Angeles, CA 90001</t>
  </si>
  <si>
    <t>353 Lakeview St, Seattle, WA 98101</t>
  </si>
  <si>
    <t>972 1st St, Boston, MA 02215</t>
  </si>
  <si>
    <t>649 Church St, New York City, NY 10001</t>
  </si>
  <si>
    <t>12 Main St, San Francisco, CA 94016</t>
  </si>
  <si>
    <t>587 North St, Atlanta, GA 30301</t>
  </si>
  <si>
    <t>606 Lincoln St, Austin, TX 73301</t>
  </si>
  <si>
    <t>79 5th St, Dallas, TX 75001</t>
  </si>
  <si>
    <t>317 Cedar St, Los Angeles, CA 90001</t>
  </si>
  <si>
    <t>53 Lakeview St, Boston, MA 02215</t>
  </si>
  <si>
    <t>340 Pine St, Dallas, TX 75001</t>
  </si>
  <si>
    <t>674 12th St, Portland, OR 97035</t>
  </si>
  <si>
    <t>799 13th St, Portland, OR 97035</t>
  </si>
  <si>
    <t>7 Wilson St, Boston, MA 02215</t>
  </si>
  <si>
    <t>701 West St, Atlanta, GA 30301</t>
  </si>
  <si>
    <t>531 Chestnut St, Boston, MA 02215</t>
  </si>
  <si>
    <t>543 8th St, San Francisco, CA 94016</t>
  </si>
  <si>
    <t>4 Meadow St, Dallas, TX 75001</t>
  </si>
  <si>
    <t>113 Madison St, Los Angeles, CA 90001</t>
  </si>
  <si>
    <t>472 Walnut St, San Francisco, CA 94016</t>
  </si>
  <si>
    <t>84 Hill St, Seattle, WA 98101</t>
  </si>
  <si>
    <t>116 South St, Boston, MA 02215</t>
  </si>
  <si>
    <t>876 Washington St, Boston, MA 02215</t>
  </si>
  <si>
    <t>476 Hickory St, Los Angeles, CA 90001</t>
  </si>
  <si>
    <t>821 9th St, New York City, NY 10001</t>
  </si>
  <si>
    <t>626 Park St, Los Angeles, CA 90001</t>
  </si>
  <si>
    <t>553 Meadow St, Boston, MA 02215</t>
  </si>
  <si>
    <t>656 South St, San Francisco, CA 94016</t>
  </si>
  <si>
    <t>81 Spruce St, Dallas, TX 75001</t>
  </si>
  <si>
    <t>525 Ridge St, Los Angeles, CA 90001</t>
  </si>
  <si>
    <t>473 14th St, Dallas, TX 75001</t>
  </si>
  <si>
    <t>901 5th St, Los Angeles, CA 90001</t>
  </si>
  <si>
    <t>296 Jackson St, Atlanta, GA 30301</t>
  </si>
  <si>
    <t>904 9th St, San Francisco, CA 94016</t>
  </si>
  <si>
    <t>37 Johnson St, Los Angeles, CA 90001</t>
  </si>
  <si>
    <t>204 Jefferson St, Los Angeles, CA 90001</t>
  </si>
  <si>
    <t>664 7th St, Boston, MA 02215</t>
  </si>
  <si>
    <t>391 South St, New York City, NY 10001</t>
  </si>
  <si>
    <t>266 Lincoln St, New York City, NY 10001</t>
  </si>
  <si>
    <t>471 Wilson St, New York City, NY 10001</t>
  </si>
  <si>
    <t>694 13th St, Los Angeles, CA 90001</t>
  </si>
  <si>
    <t>383 North St, Seattle, WA 98101</t>
  </si>
  <si>
    <t>367 Park St, Seattle, WA 98101</t>
  </si>
  <si>
    <t>992 River St, San Francisco, CA 94016</t>
  </si>
  <si>
    <t>837 Washington St, Seattle, WA 98101</t>
  </si>
  <si>
    <t>683 12th St, Los Angeles, CA 90001</t>
  </si>
  <si>
    <t>906 Highland St, Los Angeles, CA 90001</t>
  </si>
  <si>
    <t>667 Center St, Boston, MA 02215</t>
  </si>
  <si>
    <t>683 Main St, San Francisco, CA 94016</t>
  </si>
  <si>
    <t>550 10th St, Portland, OR 97035</t>
  </si>
  <si>
    <t>371 Forest St, Portland, OR 97035</t>
  </si>
  <si>
    <t>694 Hill St, Boston, MA 02215</t>
  </si>
  <si>
    <t>412 Elm St, Austin, TX 73301</t>
  </si>
  <si>
    <t>922 Walnut St, Boston, MA 02215</t>
  </si>
  <si>
    <t>612 11th St, Seattle, WA 98101</t>
  </si>
  <si>
    <t>463 9th St, Boston, MA 02215</t>
  </si>
  <si>
    <t>37 6th St, Los Angeles, CA 90001</t>
  </si>
  <si>
    <t>93 Willow St, Seattle, WA 98101</t>
  </si>
  <si>
    <t>886 8th St, Boston, MA 02215</t>
  </si>
  <si>
    <t>385 Chestnut St, Austin, TX 73301</t>
  </si>
  <si>
    <t>146 Jackson St, Los Angeles, CA 90001</t>
  </si>
  <si>
    <t>695 River St, New York City, NY 10001</t>
  </si>
  <si>
    <t>791 South St, Boston, MA 02215</t>
  </si>
  <si>
    <t>599 River St, Portland, ME 04101</t>
  </si>
  <si>
    <t>824 5th St, Portland, OR 97035</t>
  </si>
  <si>
    <t>487 Church St, Portland, ME 04101</t>
  </si>
  <si>
    <t>492 Cherry St, New York City, NY 10001</t>
  </si>
  <si>
    <t>661 10th St, San Francisco, CA 94016</t>
  </si>
  <si>
    <t>260 Elm St, San Francisco, CA 94016</t>
  </si>
  <si>
    <t>189 Pine St, Boston, MA 02215</t>
  </si>
  <si>
    <t>165 Cedar St, New York City, NY 10001</t>
  </si>
  <si>
    <t>92 Park St, Dallas, TX 75001</t>
  </si>
  <si>
    <t>911 Chestnut St, New York City, NY 10001</t>
  </si>
  <si>
    <t>875 West St, San Francisco, CA 94016</t>
  </si>
  <si>
    <t>663 2nd St, Los Angeles, CA 90001</t>
  </si>
  <si>
    <t>529 Main St, Los Angeles, CA 90001</t>
  </si>
  <si>
    <t>17 Highland St, New York City, NY 10001</t>
  </si>
  <si>
    <t>980 Dogwood St, Seattle, WA 98101</t>
  </si>
  <si>
    <t>450 Hickory St, Atlanta, GA 30301</t>
  </si>
  <si>
    <t>525 Lake St, New York City, NY 10001</t>
  </si>
  <si>
    <t>344 4th St, Boston, MA 02215</t>
  </si>
  <si>
    <t>448 6th St, Atlanta, GA 30301</t>
  </si>
  <si>
    <t>691 Hill St, New York City, NY 10001</t>
  </si>
  <si>
    <t>243 Main St, Dallas, TX 75001</t>
  </si>
  <si>
    <t>631 5th St, Los Angeles, CA 90001</t>
  </si>
  <si>
    <t>702 Lincoln St, Portland, OR 97035</t>
  </si>
  <si>
    <t>842 5th St, San Francisco, CA 94016</t>
  </si>
  <si>
    <t>952 Cherry St, Boston, MA 02215</t>
  </si>
  <si>
    <t>931 Lakeview St, Los Angeles, CA 90001</t>
  </si>
  <si>
    <t>201 Highland St, Portland, OR 97035</t>
  </si>
  <si>
    <t>2 10th St, Portland, OR 97035</t>
  </si>
  <si>
    <t>735 Jackson St, San Francisco, CA 94016</t>
  </si>
  <si>
    <t>100 Meadow St, San Francisco, CA 94016</t>
  </si>
  <si>
    <t>862 Hill St, Seattle, WA 98101</t>
  </si>
  <si>
    <t>280 Forest St, Seattle, WA 98101</t>
  </si>
  <si>
    <t>795 South St, Dallas, TX 75001</t>
  </si>
  <si>
    <t>35 Jefferson St, Dallas, TX 75001</t>
  </si>
  <si>
    <t>301 Washington St, Portland, OR 97035</t>
  </si>
  <si>
    <t>275 Jefferson St, Boston, MA 02215</t>
  </si>
  <si>
    <t>697 10th St, San Francisco, CA 94016</t>
  </si>
  <si>
    <t>437 Cherry St, San Francisco, CA 94016</t>
  </si>
  <si>
    <t>553 Cedar St, Seattle, WA 98101</t>
  </si>
  <si>
    <t>202 Meadow St, Atlanta, GA 30301</t>
  </si>
  <si>
    <t>468 5th St, Los Angeles, CA 90001</t>
  </si>
  <si>
    <t>947 Spruce St, San Francisco, CA 94016</t>
  </si>
  <si>
    <t>374 Cherry St, Atlanta, GA 30301</t>
  </si>
  <si>
    <t>390 Main St, Portland, OR 97035</t>
  </si>
  <si>
    <t>489 Chestnut St, Seattle, WA 98101</t>
  </si>
  <si>
    <t>623 Walnut St, Atlanta, GA 30301</t>
  </si>
  <si>
    <t>169 Lake St, Portland, ME 04101</t>
  </si>
  <si>
    <t>18 Spruce St, Los Angeles, CA 90001</t>
  </si>
  <si>
    <t>809 Willow St, Seattle, WA 98101</t>
  </si>
  <si>
    <t>413 Washington St, Portland, OR 97035</t>
  </si>
  <si>
    <t>789 Washington St, Boston, MA 02215</t>
  </si>
  <si>
    <t>250 Ridge St, San Francisco, CA 94016</t>
  </si>
  <si>
    <t>264 10th St, Seattle, WA 98101</t>
  </si>
  <si>
    <t>450 Adams St, Dallas, TX 75001</t>
  </si>
  <si>
    <t>123 Madison St, San Francisco, CA 94016</t>
  </si>
  <si>
    <t>515 South St, Atlanta, GA 30301</t>
  </si>
  <si>
    <t>267 9th St, Boston, MA 02215</t>
  </si>
  <si>
    <t>76 Forest St, San Francisco, CA 94016</t>
  </si>
  <si>
    <t>530 Johnson St, New York City, NY 10001</t>
  </si>
  <si>
    <t>352 Spruce St, Atlanta, GA 30301</t>
  </si>
  <si>
    <t>913 Cedar St, Dallas, TX 75001</t>
  </si>
  <si>
    <t>950 Pine St, San Francisco, CA 94016</t>
  </si>
  <si>
    <t>269 11th St, Portland, OR 97035</t>
  </si>
  <si>
    <t>483 Cherry St, New York City, NY 10001</t>
  </si>
  <si>
    <t>42 7th St, Boston, MA 02215</t>
  </si>
  <si>
    <t>836 14th St, Los Angeles, CA 90001</t>
  </si>
  <si>
    <t>711 North St, Austin, TX 73301</t>
  </si>
  <si>
    <t>776 7th St, Austin, TX 73301</t>
  </si>
  <si>
    <t>720 Lakeview St, Portland, OR 97035</t>
  </si>
  <si>
    <t>625 13th St, Dallas, TX 75001</t>
  </si>
  <si>
    <t>661 Forest St, Austin, TX 73301</t>
  </si>
  <si>
    <t>411 Walnut St, Austin, TX 73301</t>
  </si>
  <si>
    <t>193 Jackson St, Atlanta, GA 30301</t>
  </si>
  <si>
    <t>999 14th St, New York City, NY 10001</t>
  </si>
  <si>
    <t>804 West St, New York City, NY 10001</t>
  </si>
  <si>
    <t>790 Jefferson St, Atlanta, GA 30301</t>
  </si>
  <si>
    <t>946 Chestnut St, Seattle, WA 98101</t>
  </si>
  <si>
    <t>391 Hickory St, San Francisco, CA 94016</t>
  </si>
  <si>
    <t>340 South St, Portland, OR 97035</t>
  </si>
  <si>
    <t>907 Elm St, Los Angeles, CA 90001</t>
  </si>
  <si>
    <t>400 Lakeview St, New York City, NY 10001</t>
  </si>
  <si>
    <t>959 Washington St, Atlanta, GA 30301</t>
  </si>
  <si>
    <t>306 Church St, Austin, TX 73301</t>
  </si>
  <si>
    <t>400 Cherry St, Boston, MA 02215</t>
  </si>
  <si>
    <t>837 Johnson St, Dallas, TX 75001</t>
  </si>
  <si>
    <t>455 Hill St, New York City, NY 10001</t>
  </si>
  <si>
    <t>148 14th St, New York City, NY 10001</t>
  </si>
  <si>
    <t>497 Dogwood St, Los Angeles, CA 90001</t>
  </si>
  <si>
    <t>104 Maple St, San Francisco, CA 94016</t>
  </si>
  <si>
    <t>599 Ridge St, Seattle, WA 98101</t>
  </si>
  <si>
    <t>925 Spruce St, Portland, OR 97035</t>
  </si>
  <si>
    <t>658 Lincoln St, Los Angeles, CA 90001</t>
  </si>
  <si>
    <t>369 Pine St, Atlanta, GA 30301</t>
  </si>
  <si>
    <t>154 13th St, Portland, OR 97035</t>
  </si>
  <si>
    <t>900 Willow St, Dallas, TX 75001</t>
  </si>
  <si>
    <t>66 6th St, Atlanta, GA 30301</t>
  </si>
  <si>
    <t>826 13th St, Austin, TX 73301</t>
  </si>
  <si>
    <t>579 13th St, Boston, MA 02215</t>
  </si>
  <si>
    <t>486 Jefferson St, Atlanta, GA 30301</t>
  </si>
  <si>
    <t>920 6th St, San Francisco, CA 94016</t>
  </si>
  <si>
    <t>205 2nd St, Atlanta, GA 30301</t>
  </si>
  <si>
    <t>590 Spruce St, Atlanta, GA 30301</t>
  </si>
  <si>
    <t>361 Adams St, Seattle, WA 98101</t>
  </si>
  <si>
    <t>85 South St, Los Angeles, CA 90001</t>
  </si>
  <si>
    <t>372 Madison St, Dallas, TX 75001</t>
  </si>
  <si>
    <t>155 Center St, Atlanta, GA 30301</t>
  </si>
  <si>
    <t>421 Highland St, Dallas, TX 75001</t>
  </si>
  <si>
    <t>488 Johnson St, Austin, TX 73301</t>
  </si>
  <si>
    <t>724 Jefferson St, Boston, MA 02215</t>
  </si>
  <si>
    <t>376 Washington St, San Francisco, CA 94016</t>
  </si>
  <si>
    <t>511 Park St, New York City, NY 10001</t>
  </si>
  <si>
    <t>728 Lincoln St, Atlanta, GA 30301</t>
  </si>
  <si>
    <t>899 Madison St, San Francisco, CA 94016</t>
  </si>
  <si>
    <t>505 Forest St, Los Angeles, CA 90001</t>
  </si>
  <si>
    <t>453 Elm St, Los Angeles, CA 90001</t>
  </si>
  <si>
    <t>606 Forest St, Seattle, WA 98101</t>
  </si>
  <si>
    <t>563 Spruce St, Seattle, WA 98101</t>
  </si>
  <si>
    <t>746 Jefferson St, New York City, NY 10001</t>
  </si>
  <si>
    <t>545 Johnson St, Atlanta, GA 30301</t>
  </si>
  <si>
    <t>925 Forest St, San Francisco, CA 94016</t>
  </si>
  <si>
    <t>781 Park St, Los Angeles, CA 90001</t>
  </si>
  <si>
    <t>628 5th St, Dallas, TX 75001</t>
  </si>
  <si>
    <t>259 Wilson St, San Francisco, CA 94016</t>
  </si>
  <si>
    <t>366 12th St, Austin, TX 73301</t>
  </si>
  <si>
    <t>963 Pine St, Dallas, TX 75001</t>
  </si>
  <si>
    <t>446 Lincoln St, Portland, ME 04101</t>
  </si>
  <si>
    <t>703 Lake St, Boston, MA 02215</t>
  </si>
  <si>
    <t>719 12th St, Austin, TX 73301</t>
  </si>
  <si>
    <t>294 Jefferson St, Los Angeles, CA 90001</t>
  </si>
  <si>
    <t>484 Spruce St, Dallas, TX 75001</t>
  </si>
  <si>
    <t>66 Lakeview St, Los Angeles, CA 90001</t>
  </si>
  <si>
    <t>176 11th St, New York City, NY 10001</t>
  </si>
  <si>
    <t>629 Cedar St, Boston, MA 02215</t>
  </si>
  <si>
    <t>698 9th St, Atlanta, GA 30301</t>
  </si>
  <si>
    <t>903 Highland St, Los Angeles, CA 90001</t>
  </si>
  <si>
    <t>764 Johnson St, Boston, MA 02215</t>
  </si>
  <si>
    <t>200 Adams St, Atlanta, GA 30301</t>
  </si>
  <si>
    <t>672 Church St, Dallas, TX 75001</t>
  </si>
  <si>
    <t>498 Adams St, San Francisco, CA 94016</t>
  </si>
  <si>
    <t>648 11th St, San Francisco, CA 94016</t>
  </si>
  <si>
    <t>494 6th St, Portland, OR 97035</t>
  </si>
  <si>
    <t>923 8th St, Boston, MA 02215</t>
  </si>
  <si>
    <t>871 13th St, Portland, ME 04101</t>
  </si>
  <si>
    <t>235 7th St, Dallas, TX 75001</t>
  </si>
  <si>
    <t>697 West St, San Francisco, CA 94016</t>
  </si>
  <si>
    <t>170 Willow St, Atlanta, GA 30301</t>
  </si>
  <si>
    <t>828 West St, San Francisco, CA 94016</t>
  </si>
  <si>
    <t>155 Madison St, New York City, NY 10001</t>
  </si>
  <si>
    <t>668 Spruce St, San Francisco, CA 94016</t>
  </si>
  <si>
    <t>664 South St, Los Angeles, CA 90001</t>
  </si>
  <si>
    <t>512 Washington St, Atlanta, GA 30301</t>
  </si>
  <si>
    <t>80 Main St, Seattle, WA 98101</t>
  </si>
  <si>
    <t>355 Ridge St, San Francisco, CA 94016</t>
  </si>
  <si>
    <t>608 Lakeview St, Los Angeles, CA 90001</t>
  </si>
  <si>
    <t>456 Sunset St, Portland, OR 97035</t>
  </si>
  <si>
    <t>864 Jefferson St, Los Angeles, CA 90001</t>
  </si>
  <si>
    <t>511 Wilson St, New York City, NY 10001</t>
  </si>
  <si>
    <t>771 5th St, San Francisco, CA 94016</t>
  </si>
  <si>
    <t>118 4th St, Boston, MA 02215</t>
  </si>
  <si>
    <t>582 Wilson St, Atlanta, GA 30301</t>
  </si>
  <si>
    <t>836 Maple St, San Francisco, CA 94016</t>
  </si>
  <si>
    <t>881 Park St, Los Angeles, CA 90001</t>
  </si>
  <si>
    <t>400 10th St, Atlanta, GA 30301</t>
  </si>
  <si>
    <t>30 North St, Dallas, TX 75001</t>
  </si>
  <si>
    <t>8 River St, Dallas, TX 75001</t>
  </si>
  <si>
    <t>996 Church St, Boston, MA 02215</t>
  </si>
  <si>
    <t>211 13th St, Dallas, TX 75001</t>
  </si>
  <si>
    <t>39 Walnut St, Dallas, TX 75001</t>
  </si>
  <si>
    <t>663 Dogwood St, Portland, OR 97035</t>
  </si>
  <si>
    <t>212 Adams St, San Francisco, CA 94016</t>
  </si>
  <si>
    <t>805 Dogwood St, Atlanta, GA 30301</t>
  </si>
  <si>
    <t>218 2nd St, New York City, NY 10001</t>
  </si>
  <si>
    <t>522 West St, Los Angeles, CA 90001</t>
  </si>
  <si>
    <t>308 7th St, San Francisco, CA 94016</t>
  </si>
  <si>
    <t>459 Dogwood St, San Francisco, CA 94016</t>
  </si>
  <si>
    <t>184 Wilson St, Seattle, WA 98101</t>
  </si>
  <si>
    <t>421 6th St, Dallas, TX 75001</t>
  </si>
  <si>
    <t>145 Ridge St, New York City, NY 10001</t>
  </si>
  <si>
    <t>473 1st St, New York City, NY 10001</t>
  </si>
  <si>
    <t>258 Maple St, Seattle, WA 98101</t>
  </si>
  <si>
    <t>786 South St, Portland, OR 97035</t>
  </si>
  <si>
    <t>315 Washington St, Portland, OR 97035</t>
  </si>
  <si>
    <t>942 Elm St, San Francisco, CA 94016</t>
  </si>
  <si>
    <t>473 Chestnut St, Seattle, WA 98101</t>
  </si>
  <si>
    <t>152 Main St, Boston, MA 02215</t>
  </si>
  <si>
    <t>172 Lake St, Atlanta, GA 30301</t>
  </si>
  <si>
    <t>584 Sunset St, New York City, NY 10001</t>
  </si>
  <si>
    <t>494 11th St, New York City, NY 10001</t>
  </si>
  <si>
    <t>441 Meadow St, Atlanta, GA 30301</t>
  </si>
  <si>
    <t>629 9th St, Portland, OR 97035</t>
  </si>
  <si>
    <t>628 Elm St, Los Angeles, CA 90001</t>
  </si>
  <si>
    <t>362 Jefferson St, Los Angeles, CA 90001</t>
  </si>
  <si>
    <t>171 7th St, Boston, MA 02215</t>
  </si>
  <si>
    <t>652 Jefferson St, Portland, OR 97035</t>
  </si>
  <si>
    <t>226 Wilson St, San Francisco, CA 94016</t>
  </si>
  <si>
    <t>309 Cedar St, New York City, NY 10001</t>
  </si>
  <si>
    <t>635 North St, Los Angeles, CA 90001</t>
  </si>
  <si>
    <t>427 Willow St, New York City, NY 10001</t>
  </si>
  <si>
    <t>237 Dogwood St, Los Angeles, CA 90001</t>
  </si>
  <si>
    <t>856 Elm St, Atlanta, GA 30301</t>
  </si>
  <si>
    <t>461 Maple St, New York City, NY 10001</t>
  </si>
  <si>
    <t>177 14th St, Boston, MA 02215</t>
  </si>
  <si>
    <t>681 Hickory St, Austin, TX 73301</t>
  </si>
  <si>
    <t>168 Dogwood St, Portland, OR 97035</t>
  </si>
  <si>
    <t>327 Lake St, San Francisco, CA 94016</t>
  </si>
  <si>
    <t>190 North St, Los Angeles, CA 90001</t>
  </si>
  <si>
    <t>145 Johnson St, Dallas, TX 75001</t>
  </si>
  <si>
    <t>995 6th St, Boston, MA 02215</t>
  </si>
  <si>
    <t>99 Church St, Austin, TX 73301</t>
  </si>
  <si>
    <t>481 South St, New York City, NY 10001</t>
  </si>
  <si>
    <t>220 Sunset St, New York City, NY 10001</t>
  </si>
  <si>
    <t>112 Lincoln St, New York City, NY 10001</t>
  </si>
  <si>
    <t>368 Lake St, San Francisco, CA 94016</t>
  </si>
  <si>
    <t>115 Main St, Austin, TX 73301</t>
  </si>
  <si>
    <t>642 Spruce St, Austin, TX 73301</t>
  </si>
  <si>
    <t>284 6th St, Atlanta, GA 30301</t>
  </si>
  <si>
    <t>185 Johnson St, San Francisco, CA 94016</t>
  </si>
  <si>
    <t>454 Cherry St, Portland, ME 04101</t>
  </si>
  <si>
    <t>818 Sunset St, San Francisco, CA 94016</t>
  </si>
  <si>
    <t>698 2nd St, San Francisco, CA 94016</t>
  </si>
  <si>
    <t>177 Meadow St, Los Angeles, CA 90001</t>
  </si>
  <si>
    <t>802 Jackson St, San Francisco, CA 94016</t>
  </si>
  <si>
    <t>610 Johnson St, San Francisco, CA 94016</t>
  </si>
  <si>
    <t>790 Walnut St, Boston, MA 02215</t>
  </si>
  <si>
    <t>92 Chestnut St, Austin, TX 73301</t>
  </si>
  <si>
    <t>361 Cedar St, Los Angeles, CA 90001</t>
  </si>
  <si>
    <t>175 Washington St, Boston, MA 02215</t>
  </si>
  <si>
    <t>439 Wilson St, Los Angeles, CA 90001</t>
  </si>
  <si>
    <t>381 North St, New York City, NY 10001</t>
  </si>
  <si>
    <t>888 Maple St, Austin, TX 73301</t>
  </si>
  <si>
    <t>200 Pine St, Austin, TX 73301</t>
  </si>
  <si>
    <t>177 Sunset St, Boston, MA 02215</t>
  </si>
  <si>
    <t>693 West St, Los Angeles, CA 90001</t>
  </si>
  <si>
    <t>477 Adams St, Seattle, WA 98101</t>
  </si>
  <si>
    <t>176 Jefferson St, Los Angeles, CA 90001</t>
  </si>
  <si>
    <t>269 Hill St, Los Angeles, CA 90001</t>
  </si>
  <si>
    <t>240 6th St, San Francisco, CA 94016</t>
  </si>
  <si>
    <t>571 5th St, New York City, NY 10001</t>
  </si>
  <si>
    <t>923 13th St, Seattle, WA 98101</t>
  </si>
  <si>
    <t>505 North St, New York City, NY 10001</t>
  </si>
  <si>
    <t>67 Ridge St, Los Angeles, CA 90001</t>
  </si>
  <si>
    <t>501 6th St, Atlanta, GA 30301</t>
  </si>
  <si>
    <t>361 Lakeview St, Dallas, TX 75001</t>
  </si>
  <si>
    <t>107 Dogwood St, Dallas, TX 75001</t>
  </si>
  <si>
    <t>907 Hill St, San Francisco, CA 94016</t>
  </si>
  <si>
    <t>298 Forest St, Atlanta, GA 30301</t>
  </si>
  <si>
    <t>824 7th St, Los Angeles, CA 90001</t>
  </si>
  <si>
    <t>103 Sunset St, Los Angeles, CA 90001</t>
  </si>
  <si>
    <t>451 7th St, New York City, NY 10001</t>
  </si>
  <si>
    <t>657 Madison St, Los Angeles, CA 90001</t>
  </si>
  <si>
    <t>517 Highland St, Dallas, TX 75001</t>
  </si>
  <si>
    <t>272 Hill St, Los Angeles, CA 90001</t>
  </si>
  <si>
    <t>657 Lakeview St, San Francisco, CA 94016</t>
  </si>
  <si>
    <t>55 14th St, San Francisco, CA 94016</t>
  </si>
  <si>
    <t>320 13th St, San Francisco, CA 94016</t>
  </si>
  <si>
    <t>190 Meadow St, Austin, TX 73301</t>
  </si>
  <si>
    <t>229 13th St, Seattle, WA 98101</t>
  </si>
  <si>
    <t>743 Wilson St, Portland, OR 97035</t>
  </si>
  <si>
    <t>525 14th St, Los Angeles, CA 90001</t>
  </si>
  <si>
    <t>335 Willow St, Portland, ME 04101</t>
  </si>
  <si>
    <t>885 Ridge St, Dallas, TX 75001</t>
  </si>
  <si>
    <t>116 Main St, Los Angeles, CA 90001</t>
  </si>
  <si>
    <t>83 West St, Los Angeles, CA 90001</t>
  </si>
  <si>
    <t>321 River St, Los Angeles, CA 90001</t>
  </si>
  <si>
    <t>507 Church St, Boston, MA 02215</t>
  </si>
  <si>
    <t>975 11th St, Boston, MA 02215</t>
  </si>
  <si>
    <t>22 Wilson St, Dallas, TX 75001</t>
  </si>
  <si>
    <t>663 North St, New York City, NY 10001</t>
  </si>
  <si>
    <t>47 5th St, Austin, TX 73301</t>
  </si>
  <si>
    <t>412 Johnson St, Atlanta, GA 30301</t>
  </si>
  <si>
    <t>51 Lake St, San Francisco, CA 94016</t>
  </si>
  <si>
    <t>494 Main St, New York City, NY 10001</t>
  </si>
  <si>
    <t>494 9th St, Los Angeles, CA 90001</t>
  </si>
  <si>
    <t>124 9th St, New York City, NY 10001</t>
  </si>
  <si>
    <t>665 Chestnut St, Portland, OR 97035</t>
  </si>
  <si>
    <t>155 Highland St, Los Angeles, CA 90001</t>
  </si>
  <si>
    <t>308 11th St, Los Angeles, CA 90001</t>
  </si>
  <si>
    <t>653 Walnut St, San Francisco, CA 94016</t>
  </si>
  <si>
    <t>437 River St, Atlanta, GA 30301</t>
  </si>
  <si>
    <t>326 Forest St, Seattle, WA 98101</t>
  </si>
  <si>
    <t>109 Willow St, Los Angeles, CA 90001</t>
  </si>
  <si>
    <t>949 12th St, Seattle, WA 98101</t>
  </si>
  <si>
    <t>527 Elm St, Dallas, TX 75001</t>
  </si>
  <si>
    <t>483 8th St, New York City, NY 10001</t>
  </si>
  <si>
    <t>822 Hickory St, New York City, NY 10001</t>
  </si>
  <si>
    <t>726 North St, Portland, OR 97035</t>
  </si>
  <si>
    <t>337 Park St, Portland, ME 04101</t>
  </si>
  <si>
    <t>336 Washington St, Atlanta, GA 30301</t>
  </si>
  <si>
    <t>840 2nd St, Portland, OR 97035</t>
  </si>
  <si>
    <t>290 River St, Los Angeles, CA 90001</t>
  </si>
  <si>
    <t>119 2nd St, Dallas, TX 75001</t>
  </si>
  <si>
    <t>673 Sunset St, Dallas, TX 75001</t>
  </si>
  <si>
    <t>598 Wilson St, Austin, TX 73301</t>
  </si>
  <si>
    <t>379 Lincoln St, Austin, TX 73301</t>
  </si>
  <si>
    <t>467 Spruce St, Portland, OR 97035</t>
  </si>
  <si>
    <t>769 10th St, New York City, NY 10001</t>
  </si>
  <si>
    <t>721 Forest St, New York City, NY 10001</t>
  </si>
  <si>
    <t>543 Center St, Austin, TX 73301</t>
  </si>
  <si>
    <t>683 Dogwood St, Los Angeles, CA 90001</t>
  </si>
  <si>
    <t>153 Cedar St, San Francisco, CA 94016</t>
  </si>
  <si>
    <t>18 Meadow St, Boston, MA 02215</t>
  </si>
  <si>
    <t>449 11th St, Seattle, WA 98101</t>
  </si>
  <si>
    <t>692 Pine St, Portland, OR 97035</t>
  </si>
  <si>
    <t>850 Meadow St, Boston, MA 02215</t>
  </si>
  <si>
    <t>375 Pine St, New York City, NY 10001</t>
  </si>
  <si>
    <t>579 Washington St, Seattle, WA 98101</t>
  </si>
  <si>
    <t>132 Meadow St, Portland, ME 04101</t>
  </si>
  <si>
    <t>776 Walnut St, Seattle, WA 98101</t>
  </si>
  <si>
    <t>335 14th St, San Francisco, CA 94016</t>
  </si>
  <si>
    <t>562 Chestnut St, Dallas, TX 75001</t>
  </si>
  <si>
    <t>251 Church St, New York City, NY 10001</t>
  </si>
  <si>
    <t>302 Lakeview St, New York City, NY 10001</t>
  </si>
  <si>
    <t>42 Lake St, Los Angeles, CA 90001</t>
  </si>
  <si>
    <t>613 8th St, Seattle, WA 98101</t>
  </si>
  <si>
    <t>827 11th St, Portland, OR 97035</t>
  </si>
  <si>
    <t>588 2nd St, Los Angeles, CA 90001</t>
  </si>
  <si>
    <t>322 Madison St, Seattle, WA 98101</t>
  </si>
  <si>
    <t>155 Johnson St, San Francisco, CA 94016</t>
  </si>
  <si>
    <t>760 Adams St, San Francisco, CA 94016</t>
  </si>
  <si>
    <t>71 2nd St, Los Angeles, CA 90001</t>
  </si>
  <si>
    <t>689 Elm St, San Francisco, CA 94016</t>
  </si>
  <si>
    <t>344 6th St, Seattle, WA 98101</t>
  </si>
  <si>
    <t>337 Maple St, Boston, MA 02215</t>
  </si>
  <si>
    <t>691 Meadow St, San Francisco, CA 94016</t>
  </si>
  <si>
    <t>590 Sunset St, Seattle, WA 98101</t>
  </si>
  <si>
    <t>716 Chestnut St, Seattle, WA 98101</t>
  </si>
  <si>
    <t>228 Church St, Seattle, WA 98101</t>
  </si>
  <si>
    <t>781 Lincoln St, New York City, NY 10001</t>
  </si>
  <si>
    <t>648 5th St, San Francisco, CA 94016</t>
  </si>
  <si>
    <t>815 Church St, Los Angeles, CA 90001</t>
  </si>
  <si>
    <t>777 Forest St, San Francisco, CA 94016</t>
  </si>
  <si>
    <t>368 Adams St, Atlanta, GA 30301</t>
  </si>
  <si>
    <t>460 Park St, Los Angeles, CA 90001</t>
  </si>
  <si>
    <t>320 Main St, Austin, TX 73301</t>
  </si>
  <si>
    <t>10 West St, Los Angeles, CA 90001</t>
  </si>
  <si>
    <t>853 5th St, Los Angeles, CA 90001</t>
  </si>
  <si>
    <t>947 Center St, Seattle, WA 98101</t>
  </si>
  <si>
    <t>73 Cherry St, Los Angeles, CA 90001</t>
  </si>
  <si>
    <t>849 Elm St, Boston, MA 02215</t>
  </si>
  <si>
    <t>235 10th St, Seattle, WA 98101</t>
  </si>
  <si>
    <t>370 5th St, Los Angeles, CA 90001</t>
  </si>
  <si>
    <t>824 Park St, San Francisco, CA 94016</t>
  </si>
  <si>
    <t>940 10th St, San Francisco, CA 94016</t>
  </si>
  <si>
    <t>453 Hill St, Seattle, WA 98101</t>
  </si>
  <si>
    <t>324 Jackson St, Los Angeles, CA 90001</t>
  </si>
  <si>
    <t>273 7th St, Austin, TX 73301</t>
  </si>
  <si>
    <t>453 Jefferson St, Seattle, WA 98101</t>
  </si>
  <si>
    <t>505 Hickory St, Atlanta, GA 30301</t>
  </si>
  <si>
    <t>57 Elm St, New York City, NY 10001</t>
  </si>
  <si>
    <t>755 Dogwood St, Dallas, TX 75001</t>
  </si>
  <si>
    <t>806 9th St, Los Angeles, CA 90001</t>
  </si>
  <si>
    <t>97 Jackson St, Los Angeles, CA 90001</t>
  </si>
  <si>
    <t>242 Center St, Seattle, WA 98101</t>
  </si>
  <si>
    <t>675 Jackson St, Boston, MA 02215</t>
  </si>
  <si>
    <t>841 Park St, Portland, OR 97035</t>
  </si>
  <si>
    <t>66 Hickory St, San Francisco, CA 94016</t>
  </si>
  <si>
    <t>678 Adams St, San Francisco, CA 94016</t>
  </si>
  <si>
    <t>796 Walnut St, Austin, TX 73301</t>
  </si>
  <si>
    <t>894 6th St, Dallas, TX 75001</t>
  </si>
  <si>
    <t>138 Main St, Boston, MA 02215</t>
  </si>
  <si>
    <t>188 11th St, Austin, TX 73301</t>
  </si>
  <si>
    <t>240 Chestnut St, Los Angeles, CA 90001</t>
  </si>
  <si>
    <t>932 13th St, San Francisco, CA 94016</t>
  </si>
  <si>
    <t>364 4th St, San Francisco, CA 94016</t>
  </si>
  <si>
    <t>106 7th St, Atlanta, GA 30301</t>
  </si>
  <si>
    <t>309 River St, Boston, MA 02215</t>
  </si>
  <si>
    <t>172 Washington St, Los Angeles, CA 90001</t>
  </si>
  <si>
    <t>865 Ridge St, Atlanta, GA 30301</t>
  </si>
  <si>
    <t>309 Elm St, Los Angeles, CA 90001</t>
  </si>
  <si>
    <t>930 North St, Seattle, WA 98101</t>
  </si>
  <si>
    <t>138 2nd St, Los Angeles, CA 90001</t>
  </si>
  <si>
    <t>241 Highland St, Atlanta, GA 30301</t>
  </si>
  <si>
    <t>112 5th St, Boston, MA 02215</t>
  </si>
  <si>
    <t>369 Johnson St, Atlanta, GA 30301</t>
  </si>
  <si>
    <t>811 Lincoln St, San Francisco, CA 94016</t>
  </si>
  <si>
    <t>857 Elm St, Atlanta, GA 30301</t>
  </si>
  <si>
    <t>418 Hickory St, Los Angeles, CA 90001</t>
  </si>
  <si>
    <t>727 Forest St, Portland, OR 97035</t>
  </si>
  <si>
    <t>83 7th St, New York City, NY 10001</t>
  </si>
  <si>
    <t>163 Church St, New York City, NY 10001</t>
  </si>
  <si>
    <t>505 Spruce St, Seattle, WA 98101</t>
  </si>
  <si>
    <t>877 Lincoln St, Boston, MA 02215</t>
  </si>
  <si>
    <t>480 Lincoln St, Atlanta, GA 30301</t>
  </si>
  <si>
    <t>763 Washington St, Seattle, WA 98101</t>
  </si>
  <si>
    <t>770 4th St, New York City, NY 10001</t>
  </si>
  <si>
    <t>276 14th St, Atlanta, GA 30301</t>
  </si>
  <si>
    <t>791 Forest St, Seattle, WA 98101</t>
  </si>
  <si>
    <t>753 14th St, Boston, MA 02215</t>
  </si>
  <si>
    <t>495 Park St, Boston, MA 02215</t>
  </si>
  <si>
    <t>721 Madison St, San Francisco, CA 94016</t>
  </si>
  <si>
    <t>484 Cedar St, New York City, NY 10001</t>
  </si>
  <si>
    <t>979 Madison St, Los Angeles, CA 90001</t>
  </si>
  <si>
    <t>260 Spruce St, Boston, MA 02215</t>
  </si>
  <si>
    <t>911 River St, Dallas, TX 75001</t>
  </si>
  <si>
    <t>981 4th St, New York City, NY 10001</t>
  </si>
  <si>
    <t>840 Highland St, Los Angeles, CA 90001</t>
  </si>
  <si>
    <t>220 12th St, San Francisco, CA 94016</t>
  </si>
  <si>
    <t>190 Ridge St, Atlanta, GA 30301</t>
  </si>
  <si>
    <t>490 Adams St, New York City, NY 10001</t>
  </si>
  <si>
    <t>207 1st St, Los Angeles, CA 90001</t>
  </si>
  <si>
    <t>29 Jefferson St, Dallas, TX 75001</t>
  </si>
  <si>
    <t>590 6th St, San Francisco, CA 94016</t>
  </si>
  <si>
    <t>960 Willow St, San Francisco, CA 94016</t>
  </si>
  <si>
    <t>616 Chestnut St, Dallas, TX 75001</t>
  </si>
  <si>
    <t>444 Spruce St, San Francisco, CA 94016</t>
  </si>
  <si>
    <t>244 Washington St, Los Angeles, CA 90001</t>
  </si>
  <si>
    <t>524 Cherry St, San Francisco, CA 94016</t>
  </si>
  <si>
    <t>882 Hickory St, Boston, MA 02215</t>
  </si>
  <si>
    <t>826 River St, San Francisco, CA 94016</t>
  </si>
  <si>
    <t>145 Pine St, Boston, MA 02215</t>
  </si>
  <si>
    <t>386 Cedar St, Los Angeles, CA 90001</t>
  </si>
  <si>
    <t>76 2nd St, Los Angeles, CA 90001</t>
  </si>
  <si>
    <t>118 9th St, San Francisco, CA 94016</t>
  </si>
  <si>
    <t>523 Hickory St, Dallas, TX 75001</t>
  </si>
  <si>
    <t>597 Madison St, Los Angeles, CA 90001</t>
  </si>
  <si>
    <t>631 Willow St, San Francisco, CA 94016</t>
  </si>
  <si>
    <t>424 Church St, Portland, OR 97035</t>
  </si>
  <si>
    <t>575 4th St, Seattle, WA 98101</t>
  </si>
  <si>
    <t>70 Meadow St, San Francisco, CA 94016</t>
  </si>
  <si>
    <t>191 Dogwood St, Los Angeles, CA 90001</t>
  </si>
  <si>
    <t>49 Park St, New York City, NY 10001</t>
  </si>
  <si>
    <t>902 Cedar St, Dallas, TX 75001</t>
  </si>
  <si>
    <t>358 1st St, Dallas, TX 75001</t>
  </si>
  <si>
    <t>781 Maple St, San Francisco, CA 94016</t>
  </si>
  <si>
    <t>117 Lake St, Los Angeles, CA 90001</t>
  </si>
  <si>
    <t>525 6th St, Atlanta, GA 30301</t>
  </si>
  <si>
    <t>143 5th St, Portland, OR 97035</t>
  </si>
  <si>
    <t>777 5th St, Dallas, TX 75001</t>
  </si>
  <si>
    <t>252 River St, Dallas, TX 75001</t>
  </si>
  <si>
    <t>638 Dogwood St, San Francisco, CA 94016</t>
  </si>
  <si>
    <t>734 Elm St, Boston, MA 02215</t>
  </si>
  <si>
    <t>601 Lake St, Boston, MA 02215</t>
  </si>
  <si>
    <t>718 7th St, Seattle, WA 98101</t>
  </si>
  <si>
    <t>161 13th St, San Francisco, CA 94016</t>
  </si>
  <si>
    <t>594 Church St, Atlanta, GA 30301</t>
  </si>
  <si>
    <t>444 Spruce St, Austin, TX 73301</t>
  </si>
  <si>
    <t>509 Hickory St, Seattle, WA 98101</t>
  </si>
  <si>
    <t>112 Wilson St, Los Angeles, CA 90001</t>
  </si>
  <si>
    <t>390 1st St, Los Angeles, CA 90001</t>
  </si>
  <si>
    <t>651 Ridge St, Portland, OR 97035</t>
  </si>
  <si>
    <t>639 Spruce St, Boston, MA 02215</t>
  </si>
  <si>
    <t>305 Johnson St, Austin, TX 73301</t>
  </si>
  <si>
    <t>846 Lake St, Dallas, TX 75001</t>
  </si>
  <si>
    <t>313 Forest St, San Francisco, CA 94016</t>
  </si>
  <si>
    <t>538 1st St, New York City, NY 10001</t>
  </si>
  <si>
    <t>419 Jackson St, New York City, NY 10001</t>
  </si>
  <si>
    <t>450 8th St, Los Angeles, CA 90001</t>
  </si>
  <si>
    <t>697 Adams St, Los Angeles, CA 90001</t>
  </si>
  <si>
    <t>38 Lakeview St, Boston, MA 02215</t>
  </si>
  <si>
    <t>615 Cherry St, Seattle, WA 98101</t>
  </si>
  <si>
    <t>670 10th St, Atlanta, GA 30301</t>
  </si>
  <si>
    <t>603 12th St, Dallas, TX 75001</t>
  </si>
  <si>
    <t>911 Spruce St, San Francisco, CA 94016</t>
  </si>
  <si>
    <t>306 Lake St, Austin, TX 73301</t>
  </si>
  <si>
    <t>499 Park St, Los Angeles, CA 90001</t>
  </si>
  <si>
    <t>481 10th St, Portland, OR 97035</t>
  </si>
  <si>
    <t>152 9th St, Boston, MA 02215</t>
  </si>
  <si>
    <t>518 Wilson St, Boston, MA 02215</t>
  </si>
  <si>
    <t>767 Adams St, Los Angeles, CA 90001</t>
  </si>
  <si>
    <t>788 Hill St, Dallas, TX 75001</t>
  </si>
  <si>
    <t>93 Madison St, Atlanta, GA 30301</t>
  </si>
  <si>
    <t>91 Jefferson St, Dallas, TX 75001</t>
  </si>
  <si>
    <t>142 Pine St, San Francisco, CA 94016</t>
  </si>
  <si>
    <t>47 Pine St, San Francisco, CA 94016</t>
  </si>
  <si>
    <t>876 Center St, Austin, TX 73301</t>
  </si>
  <si>
    <t>144 Adams St, New York City, NY 10001</t>
  </si>
  <si>
    <t>445 Johnson St, Los Angeles, CA 90001</t>
  </si>
  <si>
    <t>8 Cherry St, Dallas, TX 75001</t>
  </si>
  <si>
    <t>972 Meadow St, Atlanta, GA 30301</t>
  </si>
  <si>
    <t>927 South St, Portland, OR 97035</t>
  </si>
  <si>
    <t>911 Sunset St, Portland, OR 97035</t>
  </si>
  <si>
    <t>828 Willow St, Boston, MA 02215</t>
  </si>
  <si>
    <t>24 Adams St, Los Angeles, CA 90001</t>
  </si>
  <si>
    <t>990 11th St, Los Angeles, CA 90001</t>
  </si>
  <si>
    <t>395 West St, Austin, TX 73301</t>
  </si>
  <si>
    <t>330 River St, New York City, NY 10001</t>
  </si>
  <si>
    <t>983 Jackson St, Dallas, TX 75001</t>
  </si>
  <si>
    <t>662 North St, Atlanta, GA 30301</t>
  </si>
  <si>
    <t>335 Ridge St, Los Angeles, CA 90001</t>
  </si>
  <si>
    <t>541 Lakeview St, Los Angeles, CA 90001</t>
  </si>
  <si>
    <t>168 8th St, Portland, OR 97035</t>
  </si>
  <si>
    <t>595 Jackson St, San Francisco, CA 94016</t>
  </si>
  <si>
    <t>842 Washington St, Los Angeles, CA 90001</t>
  </si>
  <si>
    <t>819 Cherry St, Los Angeles, CA 90001</t>
  </si>
  <si>
    <t>226 2nd St, Seattle, WA 98101</t>
  </si>
  <si>
    <t>181 Walnut St, Los Angeles, CA 90001</t>
  </si>
  <si>
    <t>195 Washington St, San Francisco, CA 94016</t>
  </si>
  <si>
    <t>993 Main St, Boston, MA 02215</t>
  </si>
  <si>
    <t>84 10th St, Boston, MA 02215</t>
  </si>
  <si>
    <t>788 Center St, Dallas, TX 75001</t>
  </si>
  <si>
    <t>756 5th St, Atlanta, GA 30301</t>
  </si>
  <si>
    <t>535 Cedar St, Portland, OR 97035</t>
  </si>
  <si>
    <t>627 13th St, San Francisco, CA 94016</t>
  </si>
  <si>
    <t>180 Park St, San Francisco, CA 94016</t>
  </si>
  <si>
    <t>189 Johnson St, Los Angeles, CA 90001</t>
  </si>
  <si>
    <t>172 Adams St, Boston, MA 02215</t>
  </si>
  <si>
    <t>758 Madison St, New York City, NY 10001</t>
  </si>
  <si>
    <t>972 Dogwood St, San Francisco, CA 94016</t>
  </si>
  <si>
    <t>899 North St, Los Angeles, CA 90001</t>
  </si>
  <si>
    <t>752 Chestnut St, San Francisco, CA 94016</t>
  </si>
  <si>
    <t>865 Meadow St, Atlanta, GA 30301</t>
  </si>
  <si>
    <t>211 Ridge St, Austin, TX 73301</t>
  </si>
  <si>
    <t>275 Jackson St, Austin, TX 73301</t>
  </si>
  <si>
    <t>158 7th St, Seattle, WA 98101</t>
  </si>
  <si>
    <t>277 Lakeview St, Portland, OR 97035</t>
  </si>
  <si>
    <t>875 Madison St, Los Angeles, CA 90001</t>
  </si>
  <si>
    <t>864 10th St, Boston, MA 02215</t>
  </si>
  <si>
    <t>715 North St, Seattle, WA 98101</t>
  </si>
  <si>
    <t>650 Hickory St, New York City, NY 10001</t>
  </si>
  <si>
    <t>634 Washington St, Boston, MA 02215</t>
  </si>
  <si>
    <t>899 1st St, San Francisco, CA 94016</t>
  </si>
  <si>
    <t>971 Chestnut St, Los Angeles, CA 90001</t>
  </si>
  <si>
    <t>846 Sunset St, Portland, OR 97035</t>
  </si>
  <si>
    <t>3 Highland St, New York City, NY 10001</t>
  </si>
  <si>
    <t>924 Lincoln St, San Francisco, CA 94016</t>
  </si>
  <si>
    <t>107 West St, San Francisco, CA 94016</t>
  </si>
  <si>
    <t>505 4th St, Los Angeles, CA 90001</t>
  </si>
  <si>
    <t>589 8th St, Portland, OR 97035</t>
  </si>
  <si>
    <t>630 2nd St, San Francisco, CA 94016</t>
  </si>
  <si>
    <t>470 Chestnut St, San Francisco, CA 94016</t>
  </si>
  <si>
    <t>781 8th St, Boston, MA 02215</t>
  </si>
  <si>
    <t>929 Ridge St, Seattle, WA 98101</t>
  </si>
  <si>
    <t>137 Madison St, Atlanta, GA 30301</t>
  </si>
  <si>
    <t>576 11th St, Austin, TX 73301</t>
  </si>
  <si>
    <t>836 Johnson St, New York City, NY 10001</t>
  </si>
  <si>
    <t>366 Adams St, Portland, OR 97035</t>
  </si>
  <si>
    <t>955 Main St, New York City, NY 10001</t>
  </si>
  <si>
    <t>506 Main St, San Francisco, CA 94016</t>
  </si>
  <si>
    <t>880 7th St, New York City, NY 10001</t>
  </si>
  <si>
    <t>972 Lincoln St, Boston, MA 02215</t>
  </si>
  <si>
    <t>86 5th St, Boston, MA 02215</t>
  </si>
  <si>
    <t>678 13th St, San Francisco, CA 94016</t>
  </si>
  <si>
    <t>473 10th St, Los Angeles, CA 90001</t>
  </si>
  <si>
    <t>418 Spruce St, Los Angeles, CA 90001</t>
  </si>
  <si>
    <t>239 12th St, Boston, MA 02215</t>
  </si>
  <si>
    <t>126 5th St, New York City, NY 10001</t>
  </si>
  <si>
    <t>712 Washington St, Los Angeles, CA 90001</t>
  </si>
  <si>
    <t>621 Church St, San Francisco, CA 94016</t>
  </si>
  <si>
    <t>298 Wilson St, Portland, ME 04101</t>
  </si>
  <si>
    <t>385 Dogwood St, Atlanta, GA 30301</t>
  </si>
  <si>
    <t>339 12th St, San Francisco, CA 94016</t>
  </si>
  <si>
    <t>720 Main St, San Francisco, CA 94016</t>
  </si>
  <si>
    <t>112 Meadow St, San Francisco, CA 94016</t>
  </si>
  <si>
    <t>247 Adams St, Portland, OR 97035</t>
  </si>
  <si>
    <t>587 South St, San Francisco, CA 94016</t>
  </si>
  <si>
    <t>494 Lakeview St, San Francisco, CA 94016</t>
  </si>
  <si>
    <t>37 Walnut St, New York City, NY 10001</t>
  </si>
  <si>
    <t>753 5th St, Los Angeles, CA 90001</t>
  </si>
  <si>
    <t>767 West St, Los Angeles, CA 90001</t>
  </si>
  <si>
    <t>256 Jackson St, Atlanta, GA 30301</t>
  </si>
  <si>
    <t>289 12th St, Boston, MA 02215</t>
  </si>
  <si>
    <t>825 North St, Seattle, WA 98101</t>
  </si>
  <si>
    <t>910 Hill St, Atlanta, GA 30301</t>
  </si>
  <si>
    <t>65 Hickory St, Dallas, TX 75001</t>
  </si>
  <si>
    <t>223 Elm St, Portland, OR 97035</t>
  </si>
  <si>
    <t>706 Washington St, San Francisco, CA 94016</t>
  </si>
  <si>
    <t>564 Ridge St, New York City, NY 10001</t>
  </si>
  <si>
    <t>532 Lincoln St, Boston, MA 02215</t>
  </si>
  <si>
    <t>818 11th St, Los Angeles, CA 90001</t>
  </si>
  <si>
    <t>629 Meadow St, New York City, NY 10001</t>
  </si>
  <si>
    <t>399 6th St, San Francisco, CA 94016</t>
  </si>
  <si>
    <t>453 Madison St, Portland, OR 97035</t>
  </si>
  <si>
    <t>801 Lakeview St, Austin, TX 73301</t>
  </si>
  <si>
    <t>120 Park St, San Francisco, CA 94016</t>
  </si>
  <si>
    <t>29 Chestnut St, Seattle, WA 98101</t>
  </si>
  <si>
    <t>648 River St, Boston, MA 02215</t>
  </si>
  <si>
    <t>76 Sunset St, Portland, OR 97035</t>
  </si>
  <si>
    <t>812 Wilson St, Los Angeles, CA 90001</t>
  </si>
  <si>
    <t>460 Sunset St, Los Angeles, CA 90001</t>
  </si>
  <si>
    <t>732 Madison St, Atlanta, GA 30301</t>
  </si>
  <si>
    <t>3 8th St, Los Angeles, CA 90001</t>
  </si>
  <si>
    <t>436 Dogwood St, San Francisco, CA 94016</t>
  </si>
  <si>
    <t>532 5th St, Los Angeles, CA 90001</t>
  </si>
  <si>
    <t>257 Walnut St, Seattle, WA 98101</t>
  </si>
  <si>
    <t>654 11th St, San Francisco, CA 94016</t>
  </si>
  <si>
    <t>292 Main St, Boston, MA 02215</t>
  </si>
  <si>
    <t>810 9th St, New York City, NY 10001</t>
  </si>
  <si>
    <t>565 Walnut St, Los Angeles, CA 90001</t>
  </si>
  <si>
    <t>183 Hickory St, Los Angeles, CA 90001</t>
  </si>
  <si>
    <t>551 Main St, Portland, OR 97035</t>
  </si>
  <si>
    <t>558 2nd St, Los Angeles, CA 90001</t>
  </si>
  <si>
    <t>39 4th St, Austin, TX 73301</t>
  </si>
  <si>
    <t>725 West St, Los Angeles, CA 90001</t>
  </si>
  <si>
    <t>129 Main St, Los Angeles, CA 90001</t>
  </si>
  <si>
    <t>130 Johnson St, New York City, NY 10001</t>
  </si>
  <si>
    <t>523 7th St, Austin, TX 73301</t>
  </si>
  <si>
    <t>993 Maple St, Austin, TX 73301</t>
  </si>
  <si>
    <t>191 Lincoln St, Atlanta, GA 30301</t>
  </si>
  <si>
    <t>972 9th St, Boston, MA 02215</t>
  </si>
  <si>
    <t>959 2nd St, Boston, MA 02215</t>
  </si>
  <si>
    <t>975 Church St, Seattle, WA 98101</t>
  </si>
  <si>
    <t>929 Adams St, Seattle, WA 98101</t>
  </si>
  <si>
    <t>9 5th St, San Francisco, CA 94016</t>
  </si>
  <si>
    <t>2 Jackson St, San Francisco, CA 94016</t>
  </si>
  <si>
    <t>236 Center St, Boston, MA 02215</t>
  </si>
  <si>
    <t>834 River St, San Francisco, CA 94016</t>
  </si>
  <si>
    <t>234 West St, Atlanta, GA 30301</t>
  </si>
  <si>
    <t>979 Ridge St, Boston, MA 02215</t>
  </si>
  <si>
    <t>301 Washington St, Los Angeles, CA 90001</t>
  </si>
  <si>
    <t>272 Spruce St, Atlanta, GA 30301</t>
  </si>
  <si>
    <t>798 9th St, San Francisco, CA 94016</t>
  </si>
  <si>
    <t>782 Forest St, New York City, NY 10001</t>
  </si>
  <si>
    <t>96 Church St, San Francisco, CA 94016</t>
  </si>
  <si>
    <t>956 Ridge St, Atlanta, GA 30301</t>
  </si>
  <si>
    <t>673 12th St, Boston, MA 02215</t>
  </si>
  <si>
    <t>778 Cedar St, Atlanta, GA 30301</t>
  </si>
  <si>
    <t>619 Sunset St, New York City, NY 10001</t>
  </si>
  <si>
    <t>244 Meadow St, Boston, MA 02215</t>
  </si>
  <si>
    <t>534 Lincoln St, San Francisco, CA 94016</t>
  </si>
  <si>
    <t>629 North St, Dallas, TX 75001</t>
  </si>
  <si>
    <t>323 Lake St, Seattle, WA 98101</t>
  </si>
  <si>
    <t>830 10th St, Los Angeles, CA 90001</t>
  </si>
  <si>
    <t>372 Center St, Portland, OR 97035</t>
  </si>
  <si>
    <t>622 Walnut St, Atlanta, GA 30301</t>
  </si>
  <si>
    <t>746 13th St, Boston, MA 02215</t>
  </si>
  <si>
    <t>297 Ridge St, Boston, MA 02215</t>
  </si>
  <si>
    <t>762 Park St, New York City, NY 10001</t>
  </si>
  <si>
    <t>351 Meadow St, Austin, TX 73301</t>
  </si>
  <si>
    <t>48 13th St, Seattle, WA 98101</t>
  </si>
  <si>
    <t>908 Johnson St, San Francisco, CA 94016</t>
  </si>
  <si>
    <t>253 Jefferson St, New York City, NY 10001</t>
  </si>
  <si>
    <t>651 Washington St, Boston, MA 02215</t>
  </si>
  <si>
    <t>697 8th St, New York City, NY 10001</t>
  </si>
  <si>
    <t>205 Lake St, Seattle, WA 98101</t>
  </si>
  <si>
    <t>639 Wilson St, San Francisco, CA 94016</t>
  </si>
  <si>
    <t>894 6th St, Boston, MA 02215</t>
  </si>
  <si>
    <t>158 5th St, Boston, MA 02215</t>
  </si>
  <si>
    <t>910 11th St, Los Angeles, CA 90001</t>
  </si>
  <si>
    <t>823 13th St, New York City, NY 10001</t>
  </si>
  <si>
    <t>171 Ridge St, Portland, ME 04101</t>
  </si>
  <si>
    <t>803 Jackson St, San Francisco, CA 94016</t>
  </si>
  <si>
    <t>144 Spruce St, Austin, TX 73301</t>
  </si>
  <si>
    <t>745 2nd St, Los Angeles, CA 90001</t>
  </si>
  <si>
    <t>825 Chestnut St, Boston, MA 02215</t>
  </si>
  <si>
    <t>314 Wilson St, Boston, MA 02215</t>
  </si>
  <si>
    <t>545 Cedar St, Seattle, WA 98101</t>
  </si>
  <si>
    <t>498 South St, San Francisco, CA 94016</t>
  </si>
  <si>
    <t>406 Lake St, Dallas, TX 75001</t>
  </si>
  <si>
    <t>875 7th St, Los Angeles, CA 90001</t>
  </si>
  <si>
    <t>591 Willow St, New York City, NY 10001</t>
  </si>
  <si>
    <t>508 Maple St, Austin, TX 73301</t>
  </si>
  <si>
    <t>614 1st St, Los Angeles, CA 90001</t>
  </si>
  <si>
    <t>850 12th St, Seattle, WA 98101</t>
  </si>
  <si>
    <t>309 Forest St, Los Angeles, CA 90001</t>
  </si>
  <si>
    <t>207 Church St, Portland, OR 97035</t>
  </si>
  <si>
    <t>324 Lake St, New York City, NY 10001</t>
  </si>
  <si>
    <t>327 Park St, San Francisco, CA 94016</t>
  </si>
  <si>
    <t>221 Hill St, New York City, NY 10001</t>
  </si>
  <si>
    <t>610 14th St, Atlanta, GA 30301</t>
  </si>
  <si>
    <t>914 Cedar St, San Francisco, CA 94016</t>
  </si>
  <si>
    <t>470 Johnson St, Atlanta, GA 30301</t>
  </si>
  <si>
    <t>222 Walnut St, New York City, NY 10001</t>
  </si>
  <si>
    <t>44 9th St, Seattle, WA 98101</t>
  </si>
  <si>
    <t>751 Washington St, Portland, OR 97035</t>
  </si>
  <si>
    <t>607 Cedar St, Boston, MA 02215</t>
  </si>
  <si>
    <t>692 Forest St, Portland, OR 97035</t>
  </si>
  <si>
    <t>519 Main St, Los Angeles, CA 90001</t>
  </si>
  <si>
    <t>626 Cherry St, Los Angeles, CA 90001</t>
  </si>
  <si>
    <t>441 Pine St, Los Angeles, CA 90001</t>
  </si>
  <si>
    <t>936 Washington St, Portland, OR 97035</t>
  </si>
  <si>
    <t>97 Madison St, Seattle, WA 98101</t>
  </si>
  <si>
    <t>106 Adams St, Boston, MA 02215</t>
  </si>
  <si>
    <t>995 1st St, New York City, NY 10001</t>
  </si>
  <si>
    <t>956 Adams St, Los Angeles, CA 90001</t>
  </si>
  <si>
    <t>538 Willow St, Portland, ME 04101</t>
  </si>
  <si>
    <t>797 Johnson St, Los Angeles, CA 90001</t>
  </si>
  <si>
    <t>993 Ridge St, Seattle, WA 98101</t>
  </si>
  <si>
    <t>586 Pine St, Seattle, WA 98101</t>
  </si>
  <si>
    <t>869 Adams St, San Francisco, CA 94016</t>
  </si>
  <si>
    <t>713 Adams St, New York City, NY 10001</t>
  </si>
  <si>
    <t>873 Dogwood St, Dallas, TX 75001</t>
  </si>
  <si>
    <t>6 Park St, Portland, OR 97035</t>
  </si>
  <si>
    <t>16 Spruce St, San Francisco, CA 94016</t>
  </si>
  <si>
    <t>342 Willow St, Atlanta, GA 30301</t>
  </si>
  <si>
    <t>837 7th St, Boston, MA 02215</t>
  </si>
  <si>
    <t>201 Willow St, Los Angeles, CA 90001</t>
  </si>
  <si>
    <t>246 Hickory St, San Francisco, CA 94016</t>
  </si>
  <si>
    <t>189 7th St, Boston, MA 02215</t>
  </si>
  <si>
    <t>452 Hill St, Portland, OR 97035</t>
  </si>
  <si>
    <t>174 Highland St, Dallas, TX 75001</t>
  </si>
  <si>
    <t>748 Center St, Portland, OR 97035</t>
  </si>
  <si>
    <t>925 Highland St, Boston, MA 02215</t>
  </si>
  <si>
    <t>227 Highland St, New York City, NY 10001</t>
  </si>
  <si>
    <t>848 Spruce St, Boston, MA 02215</t>
  </si>
  <si>
    <t>623 Lake St, Los Angeles, CA 90001</t>
  </si>
  <si>
    <t>887 2nd St, San Francisco, CA 94016</t>
  </si>
  <si>
    <t>42 10th St, Boston, MA 02215</t>
  </si>
  <si>
    <t>716 Walnut St, Portland, OR 97035</t>
  </si>
  <si>
    <t>71 River St, San Francisco, CA 94016</t>
  </si>
  <si>
    <t>661 Ridge St, Los Angeles, CA 90001</t>
  </si>
  <si>
    <t>796 9th St, Austin, TX 73301</t>
  </si>
  <si>
    <t>822 Lake St, Boston, MA 02215</t>
  </si>
  <si>
    <t>432 Elm St, Portland, OR 97035</t>
  </si>
  <si>
    <t>851 Washington St, Boston, MA 02215</t>
  </si>
  <si>
    <t>959 Jefferson St, Boston, MA 02215</t>
  </si>
  <si>
    <t>592 Park St, Seattle, WA 98101</t>
  </si>
  <si>
    <t>154 Center St, New York City, NY 10001</t>
  </si>
  <si>
    <t>972 Wilson St, Seattle, WA 98101</t>
  </si>
  <si>
    <t>540 Lakeview St, Los Angeles, CA 90001</t>
  </si>
  <si>
    <t>188 6th St, New York City, NY 10001</t>
  </si>
  <si>
    <t>237 5th St, Seattle, WA 98101</t>
  </si>
  <si>
    <t>135 8th St, Dallas, TX 75001</t>
  </si>
  <si>
    <t>627 Lincoln St, San Francisco, CA 94016</t>
  </si>
  <si>
    <t>502 Lincoln St, New York City, NY 10001</t>
  </si>
  <si>
    <t>423 Cedar St, Atlanta, GA 30301</t>
  </si>
  <si>
    <t>206 Wilson St, Dallas, TX 75001</t>
  </si>
  <si>
    <t>486 14th St, Los Angeles, CA 90001</t>
  </si>
  <si>
    <t>978 Maple St, Boston, MA 02215</t>
  </si>
  <si>
    <t>149 West St, New York City, NY 10001</t>
  </si>
  <si>
    <t>324 Maple St, Portland, OR 97035</t>
  </si>
  <si>
    <t>753 Sunset St, Los Angeles, CA 90001</t>
  </si>
  <si>
    <t>353 Cedar St, New York City, NY 10001</t>
  </si>
  <si>
    <t>632 Walnut St, San Francisco, CA 94016</t>
  </si>
  <si>
    <t>775 Walnut St, Dallas, TX 75001</t>
  </si>
  <si>
    <t>602 North St, San Francisco, CA 94016</t>
  </si>
  <si>
    <t>470 Ridge St, Los Angeles, CA 90001</t>
  </si>
  <si>
    <t>857 12th St, New York City, NY 10001</t>
  </si>
  <si>
    <t>792 Johnson St, Atlanta, GA 30301</t>
  </si>
  <si>
    <t>562 Walnut St, New York City, NY 10001</t>
  </si>
  <si>
    <t>311 13th St, Boston, MA 02215</t>
  </si>
  <si>
    <t>226 4th St, San Francisco, CA 94016</t>
  </si>
  <si>
    <t>775 Jackson St, Los Angeles, CA 90001</t>
  </si>
  <si>
    <t>788 Pine St, Los Angeles, CA 90001</t>
  </si>
  <si>
    <t>881 South St, Dallas, TX 75001</t>
  </si>
  <si>
    <t>267 Washington St, New York City, NY 10001</t>
  </si>
  <si>
    <t>761 Chestnut St, Dallas, TX 75001</t>
  </si>
  <si>
    <t>34 1st St, Los Angeles, CA 90001</t>
  </si>
  <si>
    <t>345 Lakeview St, Atlanta, GA 30301</t>
  </si>
  <si>
    <t>194 Lincoln St, Boston, MA 02215</t>
  </si>
  <si>
    <t>861 Spruce St, Boston, MA 02215</t>
  </si>
  <si>
    <t>830 Ridge St, Portland, OR 97035</t>
  </si>
  <si>
    <t>495 Lakeview St, San Francisco, CA 94016</t>
  </si>
  <si>
    <t>621 Lakeview St, New York City, NY 10001</t>
  </si>
  <si>
    <t>900 Main St, New York City, NY 10001</t>
  </si>
  <si>
    <t>624 Chestnut St, Boston, MA 02215</t>
  </si>
  <si>
    <t>954 5th St, Los Angeles, CA 90001</t>
  </si>
  <si>
    <t>399 Park St, New York City, NY 10001</t>
  </si>
  <si>
    <t>603 Dogwood St, Portland, ME 04101</t>
  </si>
  <si>
    <t>378 Dogwood St, Portland, ME 04101</t>
  </si>
  <si>
    <t>699 Madison St, Atlanta, GA 30301</t>
  </si>
  <si>
    <t>504 8th St, New York City, NY 10001</t>
  </si>
  <si>
    <t>935 11th St, Portland, OR 97035</t>
  </si>
  <si>
    <t>353 13th St, Boston, MA 02215</t>
  </si>
  <si>
    <t>140 Jefferson St, New York City, NY 10001</t>
  </si>
  <si>
    <t>917 South St, Dallas, TX 75001</t>
  </si>
  <si>
    <t>977 Sunset St, Los Angeles, CA 90001</t>
  </si>
  <si>
    <t>75 Dogwood St, San Francisco, CA 94016</t>
  </si>
  <si>
    <t>892 Hickory St, Seattle, WA 98101</t>
  </si>
  <si>
    <t>440 River St, Atlanta, GA 30301</t>
  </si>
  <si>
    <t>340 Adams St, New York City, NY 10001</t>
  </si>
  <si>
    <t>836 Center St, Portland, OR 97035</t>
  </si>
  <si>
    <t>154 Sunset St, Los Angeles, CA 90001</t>
  </si>
  <si>
    <t>552 Pine St, Boston, MA 02215</t>
  </si>
  <si>
    <t>619 Cherry St, San Francisco, CA 94016</t>
  </si>
  <si>
    <t>103 Park St, Boston, MA 02215</t>
  </si>
  <si>
    <t>136 11th St, San Francisco, CA 94016</t>
  </si>
  <si>
    <t>607 Pine St, Los Angeles, CA 90001</t>
  </si>
  <si>
    <t>967 Pine St, Portland, ME 04101</t>
  </si>
  <si>
    <t>630 North St, Dallas, TX 75001</t>
  </si>
  <si>
    <t>950 Cedar St, Portland, OR 97035</t>
  </si>
  <si>
    <t>786 Highland St, Boston, MA 02215</t>
  </si>
  <si>
    <t>675 Chestnut St, Austin, TX 73301</t>
  </si>
  <si>
    <t>184 Lincoln St, San Francisco, CA 94016</t>
  </si>
  <si>
    <t>918 Elm St, New York City, NY 10001</t>
  </si>
  <si>
    <t>621 Lake St, Portland, ME 04101</t>
  </si>
  <si>
    <t>36 Lake St, Seattle, WA 98101</t>
  </si>
  <si>
    <t>57 Walnut St, Los Angeles, CA 90001</t>
  </si>
  <si>
    <t>647 Spruce St, Atlanta, GA 30301</t>
  </si>
  <si>
    <t>145 Hickory St, Los Angeles, CA 90001</t>
  </si>
  <si>
    <t>477 Lake St, Seattle, WA 98101</t>
  </si>
  <si>
    <t>615 Wilson St, Atlanta, GA 30301</t>
  </si>
  <si>
    <t>830 Main St, New York City, NY 10001</t>
  </si>
  <si>
    <t>219 Johnson St, San Francisco, CA 94016</t>
  </si>
  <si>
    <t>636 Wilson St, Seattle, WA 98101</t>
  </si>
  <si>
    <t>951 North St, Seattle, WA 98101</t>
  </si>
  <si>
    <t>510 South St, New York City, NY 10001</t>
  </si>
  <si>
    <t>553 Hill St, Boston, MA 02215</t>
  </si>
  <si>
    <t>63 Cedar St, Boston, MA 02215</t>
  </si>
  <si>
    <t>814 10th St, San Francisco, CA 94016</t>
  </si>
  <si>
    <t>40 Wilson St, Dallas, TX 75001</t>
  </si>
  <si>
    <t>414 12th St, New York City, NY 10001</t>
  </si>
  <si>
    <t>176 Washington St, Boston, MA 02215</t>
  </si>
  <si>
    <t>182 2nd St, New York City, NY 10001</t>
  </si>
  <si>
    <t>3 Elm St, Seattle, WA 98101</t>
  </si>
  <si>
    <t>980 Church St, Dallas, TX 75001</t>
  </si>
  <si>
    <t>862 Hill St, Dallas, TX 75001</t>
  </si>
  <si>
    <t>919 Sunset St, Boston, MA 02215</t>
  </si>
  <si>
    <t>464 1st St, San Francisco, CA 94016</t>
  </si>
  <si>
    <t>500 Jackson St, San Francisco, CA 94016</t>
  </si>
  <si>
    <t>441 Forest St, Los Angeles, CA 90001</t>
  </si>
  <si>
    <t>504 Lincoln St, Los Angeles, CA 90001</t>
  </si>
  <si>
    <t>947 Lakeview St, New York City, NY 10001</t>
  </si>
  <si>
    <t>326 Hickory St, Seattle, WA 98101</t>
  </si>
  <si>
    <t>291 Johnson St, Seattle, WA 98101</t>
  </si>
  <si>
    <t>811 Wilson St, Boston, MA 02215</t>
  </si>
  <si>
    <t>7 14th St, San Francisco, CA 94016</t>
  </si>
  <si>
    <t>84 Cherry St, Atlanta, GA 30301</t>
  </si>
  <si>
    <t>600 Pine St, Seattle, WA 98101</t>
  </si>
  <si>
    <t>592 Washington St, Seattle, WA 98101</t>
  </si>
  <si>
    <t>638 Adams St, New York City, NY 10001</t>
  </si>
  <si>
    <t>239 Willow St, San Francisco, CA 94016</t>
  </si>
  <si>
    <t>656 Cedar St, San Francisco, CA 94016</t>
  </si>
  <si>
    <t>492 Main St, Atlanta, GA 30301</t>
  </si>
  <si>
    <t>992 Center St, Atlanta, GA 30301</t>
  </si>
  <si>
    <t>180 Cedar St, Boston, MA 02215</t>
  </si>
  <si>
    <t>101 Dogwood St, San Francisco, CA 94016</t>
  </si>
  <si>
    <t>944 Walnut St, Portland, OR 97035</t>
  </si>
  <si>
    <t>25 6th St, Boston, MA 02215</t>
  </si>
  <si>
    <t>804 Park St, Boston, MA 02215</t>
  </si>
  <si>
    <t>355 Sunset St, Austin, TX 73301</t>
  </si>
  <si>
    <t>196 West St, Boston, MA 02215</t>
  </si>
  <si>
    <t>121 12th St, Los Angeles, CA 90001</t>
  </si>
  <si>
    <t>41 Willow St, Boston, MA 02215</t>
  </si>
  <si>
    <t>582 4th St, New York City, NY 10001</t>
  </si>
  <si>
    <t>694 Ridge St, Los Angeles, CA 90001</t>
  </si>
  <si>
    <t>644 Lakeview St, Seattle, WA 98101</t>
  </si>
  <si>
    <t>479 10th St, Portland, OR 97035</t>
  </si>
  <si>
    <t>773 7th St, Austin, TX 73301</t>
  </si>
  <si>
    <t>303 Hickory St, San Francisco, CA 94016</t>
  </si>
  <si>
    <t>515 7th St, Portland, OR 97035</t>
  </si>
  <si>
    <t>294 Meadow St, Los Angeles, CA 90001</t>
  </si>
  <si>
    <t>892 Forest St, Los Angeles, CA 90001</t>
  </si>
  <si>
    <t>385 Ridge St, San Francisco, CA 94016</t>
  </si>
  <si>
    <t>172 7th St, New York City, NY 10001</t>
  </si>
  <si>
    <t>532 Cherry St, New York City, NY 10001</t>
  </si>
  <si>
    <t>799 Sunset St, New York City, NY 10001</t>
  </si>
  <si>
    <t>51 Pine St, Atlanta, GA 30301</t>
  </si>
  <si>
    <t>530 North St, San Francisco, CA 94016</t>
  </si>
  <si>
    <t>301 North St, Atlanta, GA 30301</t>
  </si>
  <si>
    <t>285 Adams St, San Francisco, CA 94016</t>
  </si>
  <si>
    <t>996 4th St, New York City, NY 10001</t>
  </si>
  <si>
    <t>766 Washington St, Boston, MA 02215</t>
  </si>
  <si>
    <t>840 Highland St, San Francisco, CA 94016</t>
  </si>
  <si>
    <t>812 Chestnut St, Dallas, TX 75001</t>
  </si>
  <si>
    <t>367 8th St, Boston, MA 02215</t>
  </si>
  <si>
    <t>299 4th St, Atlanta, GA 30301</t>
  </si>
  <si>
    <t>280 Lake St, Dallas, TX 75001</t>
  </si>
  <si>
    <t>285 9th St, Atlanta, GA 30301</t>
  </si>
  <si>
    <t>673 Hill St, Portland, OR 97035</t>
  </si>
  <si>
    <t>889 4th St, Dallas, TX 75001</t>
  </si>
  <si>
    <t>986 Lake St, San Francisco, CA 94016</t>
  </si>
  <si>
    <t>653 Meadow St, San Francisco, CA 94016</t>
  </si>
  <si>
    <t>571 10th St, Dallas, TX 75001</t>
  </si>
  <si>
    <t>305 Center St, Atlanta, GA 30301</t>
  </si>
  <si>
    <t>825 12th St, Portland, ME 04101</t>
  </si>
  <si>
    <t>893 Johnson St, Boston, MA 02215</t>
  </si>
  <si>
    <t>665 Forest St, Dallas, TX 75001</t>
  </si>
  <si>
    <t>436 Hill St, Dallas, TX 75001</t>
  </si>
  <si>
    <t>522 Sunset St, San Francisco, CA 94016</t>
  </si>
  <si>
    <t>589 Adams St, New York City, NY 10001</t>
  </si>
  <si>
    <t>405 Jackson St, Seattle, WA 98101</t>
  </si>
  <si>
    <t>466 Cedar St, Austin, TX 73301</t>
  </si>
  <si>
    <t>247 Adams St, Los Angeles, CA 90001</t>
  </si>
  <si>
    <t>661 Dogwood St, Seattle, WA 98101</t>
  </si>
  <si>
    <t>836 Meadow St, San Francisco, CA 94016</t>
  </si>
  <si>
    <t>851 Wilson St, Boston, MA 02215</t>
  </si>
  <si>
    <t>829 Sunset St, Austin, TX 73301</t>
  </si>
  <si>
    <t>139 Center St, Dallas, TX 75001</t>
  </si>
  <si>
    <t>700 Adams St, Seattle, WA 98101</t>
  </si>
  <si>
    <t>271 10th St, Dallas, TX 75001</t>
  </si>
  <si>
    <t>339 Lakeview St, Atlanta, GA 30301</t>
  </si>
  <si>
    <t>245 Lake St, New York City, NY 10001</t>
  </si>
  <si>
    <t>473 Main St, Dallas, TX 75001</t>
  </si>
  <si>
    <t>552 13th St, Boston, MA 02215</t>
  </si>
  <si>
    <t>45 10th St, Los Angeles, CA 90001</t>
  </si>
  <si>
    <t>42 9th St, Los Angeles, CA 90001</t>
  </si>
  <si>
    <t>696 South St, Seattle, WA 98101</t>
  </si>
  <si>
    <t>3 9th St, Boston, MA 02215</t>
  </si>
  <si>
    <t>387 6th St, Atlanta, GA 30301</t>
  </si>
  <si>
    <t>426 14th St, Los Angeles, CA 90001</t>
  </si>
  <si>
    <t>45 Hill St, Portland, ME 04101</t>
  </si>
  <si>
    <t>727 Jackson St, Seattle, WA 98101</t>
  </si>
  <si>
    <t>806 Pine St, Portland, OR 97035</t>
  </si>
  <si>
    <t>703 8th St, Atlanta, GA 30301</t>
  </si>
  <si>
    <t>43 Meadow St, San Francisco, CA 94016</t>
  </si>
  <si>
    <t>320 Chestnut St, Austin, TX 73301</t>
  </si>
  <si>
    <t>400 Spruce St, Austin, TX 73301</t>
  </si>
  <si>
    <t>183 Sunset St, New York City, NY 10001</t>
  </si>
  <si>
    <t>672 River St, New York City, NY 10001</t>
  </si>
  <si>
    <t>266 Highland St, San Francisco, CA 94016</t>
  </si>
  <si>
    <t>719 Meadow St, New York City, NY 10001</t>
  </si>
  <si>
    <t>511 14th St, Portland, OR 97035</t>
  </si>
  <si>
    <t>420 Spruce St, Austin, TX 73301</t>
  </si>
  <si>
    <t>695 8th St, Los Angeles, CA 90001</t>
  </si>
  <si>
    <t>887 11th St, Portland, OR 97035</t>
  </si>
  <si>
    <t>777 Washington St, Los Angeles, CA 90001</t>
  </si>
  <si>
    <t>427 South St, Dallas, TX 75001</t>
  </si>
  <si>
    <t>515 Forest St, Seattle, WA 98101</t>
  </si>
  <si>
    <t>680 11th St, Boston, MA 02215</t>
  </si>
  <si>
    <t>384 Lincoln St, Austin, TX 73301</t>
  </si>
  <si>
    <t>353 Walnut St, Boston, MA 02215</t>
  </si>
  <si>
    <t>169 Main St, Los Angeles, CA 90001</t>
  </si>
  <si>
    <t>426 Church St, Seattle, WA 98101</t>
  </si>
  <si>
    <t>244 Hickory St, Boston, MA 02215</t>
  </si>
  <si>
    <t>831 Washington St, Dallas, TX 75001</t>
  </si>
  <si>
    <t>47 South St, Portland, OR 97035</t>
  </si>
  <si>
    <t>769 9th St, Atlanta, GA 30301</t>
  </si>
  <si>
    <t>666 River St, San Francisco, CA 94016</t>
  </si>
  <si>
    <t>301 Willow St, Los Angeles, CA 90001</t>
  </si>
  <si>
    <t>96 Elm St, New York City, NY 10001</t>
  </si>
  <si>
    <t>96 Elm St, Portland, OR 97035</t>
  </si>
  <si>
    <t>191 7th St, Boston, MA 02215</t>
  </si>
  <si>
    <t>960 West St, Seattle, WA 98101</t>
  </si>
  <si>
    <t>737 Johnson St, Seattle, WA 98101</t>
  </si>
  <si>
    <t>108 Hill St, Los Angeles, CA 90001</t>
  </si>
  <si>
    <t>707 Hickory St, Los Angeles, CA 90001</t>
  </si>
  <si>
    <t>817 North St, Boston, MA 02215</t>
  </si>
  <si>
    <t>182 Park St, New York City, NY 10001</t>
  </si>
  <si>
    <t>380 4th St, Portland, OR 97035</t>
  </si>
  <si>
    <t>767 Cherry St, Los Angeles, CA 90001</t>
  </si>
  <si>
    <t>879 Maple St, Austin, TX 73301</t>
  </si>
  <si>
    <t>430 Spruce St, Seattle, WA 98101</t>
  </si>
  <si>
    <t>342 Hickory St, Seattle, WA 98101</t>
  </si>
  <si>
    <t>264 Church St, New York City, NY 10001</t>
  </si>
  <si>
    <t>92 Jefferson St, Atlanta, GA 30301</t>
  </si>
  <si>
    <t>979 1st St, Seattle, WA 98101</t>
  </si>
  <si>
    <t>124 Lincoln St, San Francisco, CA 94016</t>
  </si>
  <si>
    <t>258 Hill St, Austin, TX 73301</t>
  </si>
  <si>
    <t>182 North St, Seattle, WA 98101</t>
  </si>
  <si>
    <t>38 Jackson St, Atlanta, GA 30301</t>
  </si>
  <si>
    <t>179 4th St, Los Angeles, CA 90001</t>
  </si>
  <si>
    <t>58 Madison St, San Francisco, CA 94016</t>
  </si>
  <si>
    <t>489 Washington St, Dallas, TX 75001</t>
  </si>
  <si>
    <t>886 10th St, San Francisco, CA 94016</t>
  </si>
  <si>
    <t>266 5th St, Portland, ME 04101</t>
  </si>
  <si>
    <t>642 Sunset St, New York City, NY 10001</t>
  </si>
  <si>
    <t>890 Jackson St, Boston, MA 02215</t>
  </si>
  <si>
    <t>480 Highland St, Seattle, WA 98101</t>
  </si>
  <si>
    <t>997 13th St, Seattle, WA 98101</t>
  </si>
  <si>
    <t>726 Washington St, Los Angeles, CA 90001</t>
  </si>
  <si>
    <t>853 South St, San Francisco, CA 94016</t>
  </si>
  <si>
    <t>460 Chestnut St, Seattle, WA 98101</t>
  </si>
  <si>
    <t>632 Washington St, Dallas, TX 75001</t>
  </si>
  <si>
    <t>28 8th St, Dallas, TX 75001</t>
  </si>
  <si>
    <t>157 2nd St, Portland, OR 97035</t>
  </si>
  <si>
    <t>503 Park St, New York City, NY 10001</t>
  </si>
  <si>
    <t>98 Lake St, Dallas, TX 75001</t>
  </si>
  <si>
    <t>108 Madison St, Austin, TX 73301</t>
  </si>
  <si>
    <t>971 Cherry St, New York City, NY 10001</t>
  </si>
  <si>
    <t>586 Hill St, San Francisco, CA 94016</t>
  </si>
  <si>
    <t>270 Church St, Boston, MA 02215</t>
  </si>
  <si>
    <t>976 Pine St, Los Angeles, CA 90001</t>
  </si>
  <si>
    <t>444 Elm St, Atlanta, GA 30301</t>
  </si>
  <si>
    <t>227 Highland St, Atlanta, GA 30301</t>
  </si>
  <si>
    <t>283 10th St, Seattle, WA 98101</t>
  </si>
  <si>
    <t>187 Spruce St, Atlanta, GA 30301</t>
  </si>
  <si>
    <t>316 North St, Portland, OR 97035</t>
  </si>
  <si>
    <t>381 12th St, Portland, OR 97035</t>
  </si>
  <si>
    <t>33 Main St, New York City, NY 10001</t>
  </si>
  <si>
    <t>234 South St, San Francisco, CA 94016</t>
  </si>
  <si>
    <t>872 Meadow St, Boston, MA 02215</t>
  </si>
  <si>
    <t>209 Lake St, Boston, MA 02215</t>
  </si>
  <si>
    <t>113 Lake St, Atlanta, GA 30301</t>
  </si>
  <si>
    <t>904 Sunset St, Dallas, TX 75001</t>
  </si>
  <si>
    <t>428 Washington St, Seattle, WA 98101</t>
  </si>
  <si>
    <t>7 Ridge St, Austin, TX 73301</t>
  </si>
  <si>
    <t>211 7th St, San Francisco, CA 94016</t>
  </si>
  <si>
    <t>985 Jefferson St, Los Angeles, CA 90001</t>
  </si>
  <si>
    <t>561 Pine St, San Francisco, CA 94016</t>
  </si>
  <si>
    <t>976 Main St, Boston, MA 02215</t>
  </si>
  <si>
    <t>483 7th St, Boston, MA 02215</t>
  </si>
  <si>
    <t>164 5th St, Portland, ME 04101</t>
  </si>
  <si>
    <t>176 North St, Atlanta, GA 30301</t>
  </si>
  <si>
    <t>999 Maple St, New York City, NY 10001</t>
  </si>
  <si>
    <t>773 2nd St, San Francisco, CA 94016</t>
  </si>
  <si>
    <t>959 Adams St, San Francisco, CA 94016</t>
  </si>
  <si>
    <t>48 Willow St, Dallas, TX 75001</t>
  </si>
  <si>
    <t>3 14th St, San Francisco, CA 94016</t>
  </si>
  <si>
    <t>912 6th St, Boston, MA 02215</t>
  </si>
  <si>
    <t>118 14th St, Seattle, WA 98101</t>
  </si>
  <si>
    <t>699 12th St, Atlanta, GA 30301</t>
  </si>
  <si>
    <t>454 14th St, Portland, ME 04101</t>
  </si>
  <si>
    <t>223 1st St, Portland, ME 04101</t>
  </si>
  <si>
    <t>161 Church St, New York City, NY 10001</t>
  </si>
  <si>
    <t>226 West St, Seattle, WA 98101</t>
  </si>
  <si>
    <t>592 Jefferson St, Los Angeles, CA 90001</t>
  </si>
  <si>
    <t>687 Park St, Boston, MA 02215</t>
  </si>
  <si>
    <t>18 Main St, New York City, NY 10001</t>
  </si>
  <si>
    <t>702 6th St, Dallas, TX 75001</t>
  </si>
  <si>
    <t>174 Johnson St, Dallas, TX 75001</t>
  </si>
  <si>
    <t>31 North St, Seattle, WA 98101</t>
  </si>
  <si>
    <t>438 Lakeview St, New York City, NY 10001</t>
  </si>
  <si>
    <t>706 13th St, Boston, MA 02215</t>
  </si>
  <si>
    <t>981 Sunset St, Los Angeles, CA 90001</t>
  </si>
  <si>
    <t>462 West St, Atlanta, GA 30301</t>
  </si>
  <si>
    <t>155 Willow St, San Francisco, CA 94016</t>
  </si>
  <si>
    <t>881 7th St, Atlanta, GA 30301</t>
  </si>
  <si>
    <t>838 Highland St, Atlanta, GA 30301</t>
  </si>
  <si>
    <t>142 13th St, Austin, TX 73301</t>
  </si>
  <si>
    <t>33 Madison St, Los Angeles, CA 90001</t>
  </si>
  <si>
    <t>904 Cedar St, Boston, MA 02215</t>
  </si>
  <si>
    <t>640 7th St, San Francisco, CA 94016</t>
  </si>
  <si>
    <t>705 5th St, Boston, MA 02215</t>
  </si>
  <si>
    <t>791 10th St, Los Angeles, CA 90001</t>
  </si>
  <si>
    <t>607 South St, Austin, TX 73301</t>
  </si>
  <si>
    <t>651 River St, Boston, MA 02215</t>
  </si>
  <si>
    <t>951 Hill St, Los Angeles, CA 90001</t>
  </si>
  <si>
    <t>28 Forest St, New York City, NY 10001</t>
  </si>
  <si>
    <t>132 Ridge St, Boston, MA 02215</t>
  </si>
  <si>
    <t>327 8th St, New York City, NY 10001</t>
  </si>
  <si>
    <t>569 Cherry St, Los Angeles, CA 90001</t>
  </si>
  <si>
    <t>532 South St, Los Angeles, CA 90001</t>
  </si>
  <si>
    <t>852 7th St, Los Angeles, CA 90001</t>
  </si>
  <si>
    <t>833 Adams St, Boston, MA 02215</t>
  </si>
  <si>
    <t>833 5th St, Los Angeles, CA 90001</t>
  </si>
  <si>
    <t>531 Sunset St, Seattle, WA 98101</t>
  </si>
  <si>
    <t>565 Center St, Portland, OR 97035</t>
  </si>
  <si>
    <t>976 Lakeview St, Dallas, TX 75001</t>
  </si>
  <si>
    <t>205 Sunset St, Dallas, TX 75001</t>
  </si>
  <si>
    <t>406 Meadow St, New York City, NY 10001</t>
  </si>
  <si>
    <t>818 Forest St, Los Angeles, CA 90001</t>
  </si>
  <si>
    <t>554 Wilson St, Austin, TX 73301</t>
  </si>
  <si>
    <t>350 Pine St, Atlanta, GA 30301</t>
  </si>
  <si>
    <t>681 Main St, Austin, TX 73301</t>
  </si>
  <si>
    <t>886 Lakeview St, Austin, TX 73301</t>
  </si>
  <si>
    <t>433 Ridge St, New York City, NY 10001</t>
  </si>
  <si>
    <t>935 Sunset St, Los Angeles, CA 90001</t>
  </si>
  <si>
    <t>567 Dogwood St, Boston, MA 02215</t>
  </si>
  <si>
    <t>718 Chestnut St, Los Angeles, CA 90001</t>
  </si>
  <si>
    <t>444 2nd St, Los Angeles, CA 90001</t>
  </si>
  <si>
    <t>575 Elm St, Los Angeles, CA 90001</t>
  </si>
  <si>
    <t>324 13th St, Austin, TX 73301</t>
  </si>
  <si>
    <t>572 Church St, Boston, MA 02215</t>
  </si>
  <si>
    <t>777 4th St, San Francisco, CA 94016</t>
  </si>
  <si>
    <t>896 River St, Atlanta, GA 30301</t>
  </si>
  <si>
    <t>262 Washington St, Atlanta, GA 30301</t>
  </si>
  <si>
    <t>283 Park St, Boston, MA 02215</t>
  </si>
  <si>
    <t>290 5th St, Dallas, TX 75001</t>
  </si>
  <si>
    <t>351 13th St, New York City, NY 10001</t>
  </si>
  <si>
    <t>9 8th St, Los Angeles, CA 90001</t>
  </si>
  <si>
    <t>84 Cedar St, New York City, NY 10001</t>
  </si>
  <si>
    <t>707 1st St, New York City, NY 10001</t>
  </si>
  <si>
    <t>594 Johnson St, Dallas, TX 75001</t>
  </si>
  <si>
    <t>703 Madison St, Portland, ME 04101</t>
  </si>
  <si>
    <t>334 South St, Los Angeles, CA 90001</t>
  </si>
  <si>
    <t>949 Dogwood St, Seattle, WA 98101</t>
  </si>
  <si>
    <t>493 7th St, San Francisco, CA 94016</t>
  </si>
  <si>
    <t>523 River St, San Francisco, CA 94016</t>
  </si>
  <si>
    <t>252 Lakeview St, Los Angeles, CA 90001</t>
  </si>
  <si>
    <t>364 Lakeview St, Seattle, WA 98101</t>
  </si>
  <si>
    <t>1 Spruce St, Seattle, WA 98101</t>
  </si>
  <si>
    <t>741 Lincoln St, San Francisco, CA 94016</t>
  </si>
  <si>
    <t>932 South St, Los Angeles, CA 90001</t>
  </si>
  <si>
    <t>716 West St, Atlanta, GA 30301</t>
  </si>
  <si>
    <t>805 Willow St, San Francisco, CA 94016</t>
  </si>
  <si>
    <t>45 River St, Los Angeles, CA 90001</t>
  </si>
  <si>
    <t>336 Willow St, San Francisco, CA 94016</t>
  </si>
  <si>
    <t>451 Jackson St, Boston, MA 02215</t>
  </si>
  <si>
    <t>342 South St, Los Angeles, CA 90001</t>
  </si>
  <si>
    <t>412 Meadow St, Seattle, WA 98101</t>
  </si>
  <si>
    <t>406 South St, Dallas, TX 75001</t>
  </si>
  <si>
    <t>352 Park St, San Francisco, CA 94016</t>
  </si>
  <si>
    <t>211 Church St, New York City, NY 10001</t>
  </si>
  <si>
    <t>369 Lakeview St, Seattle, WA 98101</t>
  </si>
  <si>
    <t>100 Lincoln St, New York City, NY 10001</t>
  </si>
  <si>
    <t>519 Meadow St, Austin, TX 73301</t>
  </si>
  <si>
    <t>585 8th St, Atlanta, GA 30301</t>
  </si>
  <si>
    <t>949 Jefferson St, Atlanta, GA 30301</t>
  </si>
  <si>
    <t>92 Main St, San Francisco, CA 94016</t>
  </si>
  <si>
    <t>538 1st St, San Francisco, CA 94016</t>
  </si>
  <si>
    <t>873 Jackson St, Boston, MA 02215</t>
  </si>
  <si>
    <t>616 Cherry St, Boston, MA 02215</t>
  </si>
  <si>
    <t>533 Johnson St, San Francisco, CA 94016</t>
  </si>
  <si>
    <t>565 14th St, Seattle, WA 98101</t>
  </si>
  <si>
    <t>18 Dogwood St, Dallas, TX 75001</t>
  </si>
  <si>
    <t>299 River St, Portland, OR 97035</t>
  </si>
  <si>
    <t>735 Walnut St, New York City, NY 10001</t>
  </si>
  <si>
    <t>238 Church St, Seattle, WA 98101</t>
  </si>
  <si>
    <t>686 4th St, New York City, NY 10001</t>
  </si>
  <si>
    <t>866 Willow St, Los Angeles, CA 90001</t>
  </si>
  <si>
    <t>192 Lincoln St, Los Angeles, CA 90001</t>
  </si>
  <si>
    <t>39 Ridge St, Atlanta, GA 30301</t>
  </si>
  <si>
    <t>58 13th St, Seattle, WA 98101</t>
  </si>
  <si>
    <t>337 Center St, Portland, OR 97035</t>
  </si>
  <si>
    <t>719 4th St, Atlanta, GA 30301</t>
  </si>
  <si>
    <t>152 12th St, Austin, TX 73301</t>
  </si>
  <si>
    <t>103 River St, San Francisco, CA 94016</t>
  </si>
  <si>
    <t>501 Lakeview St, San Francisco, CA 94016</t>
  </si>
  <si>
    <t>903 Meadow St, Los Angeles, CA 90001</t>
  </si>
  <si>
    <t>446 Willow St, San Francisco, CA 94016</t>
  </si>
  <si>
    <t>868 River St, Dallas, TX 75001</t>
  </si>
  <si>
    <t>456 South St, San Francisco, CA 94016</t>
  </si>
  <si>
    <t>921 11th St, Seattle, WA 98101</t>
  </si>
  <si>
    <t>685 Walnut St, San Francisco, CA 94016</t>
  </si>
  <si>
    <t>962 9th St, Seattle, WA 98101</t>
  </si>
  <si>
    <t>798 Spruce St, Atlanta, GA 30301</t>
  </si>
  <si>
    <t>524 Washington St, Boston, MA 02215</t>
  </si>
  <si>
    <t>722 Church St, San Francisco, CA 94016</t>
  </si>
  <si>
    <t>5 South St, Boston, MA 02215</t>
  </si>
  <si>
    <t>826 Elm St, Los Angeles, CA 90001</t>
  </si>
  <si>
    <t>380 Hill St, Portland, ME 04101</t>
  </si>
  <si>
    <t>702 4th St, New York City, NY 10001</t>
  </si>
  <si>
    <t>30 Elm St, New York City, NY 10001</t>
  </si>
  <si>
    <t>385 Hill St, Los Angeles, CA 90001</t>
  </si>
  <si>
    <t>641 Lake St, Dallas, TX 75001</t>
  </si>
  <si>
    <t>711 Church St, San Francisco, CA 94016</t>
  </si>
  <si>
    <t>518 Main St, New York City, NY 10001</t>
  </si>
  <si>
    <t>284 Ridge St, New York City, NY 10001</t>
  </si>
  <si>
    <t>650 10th St, Boston, MA 02215</t>
  </si>
  <si>
    <t>877 9th St, Boston, MA 02215</t>
  </si>
  <si>
    <t>691 Lake St, Atlanta, GA 30301</t>
  </si>
  <si>
    <t>753 Lincoln St, Seattle, WA 98101</t>
  </si>
  <si>
    <t>230 Spruce St, Boston, MA 02215</t>
  </si>
  <si>
    <t>6 Jefferson St, Portland, OR 97035</t>
  </si>
  <si>
    <t>485 9th St, Austin, TX 73301</t>
  </si>
  <si>
    <t>423 Pine St, San Francisco, CA 94016</t>
  </si>
  <si>
    <t>169 7th St, Austin, TX 73301</t>
  </si>
  <si>
    <t>998 Spruce St, San Francisco, CA 94016</t>
  </si>
  <si>
    <t>191 6th St, Atlanta, GA 30301</t>
  </si>
  <si>
    <t>654 Pine St, San Francisco, CA 94016</t>
  </si>
  <si>
    <t>581 Ridge St, Dallas, TX 75001</t>
  </si>
  <si>
    <t>289 6th St, Seattle, WA 98101</t>
  </si>
  <si>
    <t>53 7th St, Dallas, TX 75001</t>
  </si>
  <si>
    <t>939 Cherry St, Boston, MA 02215</t>
  </si>
  <si>
    <t>979 Jackson St, Seattle, WA 98101</t>
  </si>
  <si>
    <t>845 South St, New York City, NY 10001</t>
  </si>
  <si>
    <t>641 South St, Los Angeles, CA 90001</t>
  </si>
  <si>
    <t>420 Hickory St, San Francisco, CA 94016</t>
  </si>
  <si>
    <t>682 Cherry St, Los Angeles, CA 90001</t>
  </si>
  <si>
    <t>818 11th St, Portland, OR 97035</t>
  </si>
  <si>
    <t>129 6th St, San Francisco, CA 94016</t>
  </si>
  <si>
    <t>265 Walnut St, Boston, MA 02215</t>
  </si>
  <si>
    <t>375 Cedar St, Atlanta, GA 30301</t>
  </si>
  <si>
    <t>38 Park St, Dallas, TX 75001</t>
  </si>
  <si>
    <t>639 Johnson St, Austin, TX 73301</t>
  </si>
  <si>
    <t>475 Hill St, San Francisco, CA 94016</t>
  </si>
  <si>
    <t>317 Sunset St, San Francisco, CA 94016</t>
  </si>
  <si>
    <t>660 1st St, Atlanta, GA 30301</t>
  </si>
  <si>
    <t>383 9th St, San Francisco, CA 94016</t>
  </si>
  <si>
    <t>883 Highland St, New York City, NY 10001</t>
  </si>
  <si>
    <t>77 Sunset St, San Francisco, CA 94016</t>
  </si>
  <si>
    <t>570 South St, Los Angeles, CA 90001</t>
  </si>
  <si>
    <t>722 11th St, New York City, NY 10001</t>
  </si>
  <si>
    <t>91 River St, Seattle, WA 98101</t>
  </si>
  <si>
    <t>215 Center St, Austin, TX 73301</t>
  </si>
  <si>
    <t>165 1st St, San Francisco, CA 94016</t>
  </si>
  <si>
    <t>317 Hickory St, Boston, MA 02215</t>
  </si>
  <si>
    <t>222 Wilson St, Portland, OR 97035</t>
  </si>
  <si>
    <t>268 Highland St, San Francisco, CA 94016</t>
  </si>
  <si>
    <t>817 Lincoln St, New York City, NY 10001</t>
  </si>
  <si>
    <t>813 Cherry St, Atlanta, GA 30301</t>
  </si>
  <si>
    <t>17 Wilson St, San Francisco, CA 94016</t>
  </si>
  <si>
    <t>96 2nd St, Austin, TX 73301</t>
  </si>
  <si>
    <t>42 14th St, San Francisco, CA 94016</t>
  </si>
  <si>
    <t>83 9th St, Atlanta, GA 30301</t>
  </si>
  <si>
    <t>762 7th St, San Francisco, CA 94016</t>
  </si>
  <si>
    <t>426 Willow St, Atlanta, GA 30301</t>
  </si>
  <si>
    <t>114 12th St, Portland, ME 04101</t>
  </si>
  <si>
    <t>696 5th St, Atlanta, GA 30301</t>
  </si>
  <si>
    <t>411 Church St, San Francisco, CA 94016</t>
  </si>
  <si>
    <t>795 Ridge St, San Francisco, CA 94016</t>
  </si>
  <si>
    <t>14 Elm St, Atlanta, GA 30301</t>
  </si>
  <si>
    <t>92 Jackson St, Portland, ME 04101</t>
  </si>
  <si>
    <t>86 River St, Seattle, WA 98101</t>
  </si>
  <si>
    <t>459 Walnut St, Austin, TX 73301</t>
  </si>
  <si>
    <t>146 13th St, Atlanta, GA 30301</t>
  </si>
  <si>
    <t>389 North St, Atlanta, GA 30301</t>
  </si>
  <si>
    <t>896 Wilson St, Los Angeles, CA 90001</t>
  </si>
  <si>
    <t>988 Highland St, New York City, NY 10001</t>
  </si>
  <si>
    <t>397 4th St, Atlanta, GA 30301</t>
  </si>
  <si>
    <t>735 Johnson St, Atlanta, GA 30301</t>
  </si>
  <si>
    <t>707 Cherry St, Austin, TX 73301</t>
  </si>
  <si>
    <t>159 8th St, Atlanta, GA 30301</t>
  </si>
  <si>
    <t>602 Washington St, San Francisco, CA 94016</t>
  </si>
  <si>
    <t>847 Lake St, New York City, NY 10001</t>
  </si>
  <si>
    <t>982 Meadow St, Austin, TX 73301</t>
  </si>
  <si>
    <t>45 South St, Los Angeles, CA 90001</t>
  </si>
  <si>
    <t>741 Sunset St, Atlanta, GA 30301</t>
  </si>
  <si>
    <t>345 Jefferson St, Los Angeles, CA 90001</t>
  </si>
  <si>
    <t>846 Main St, Atlanta, GA 30301</t>
  </si>
  <si>
    <t>605 Cedar St, Seattle, WA 98101</t>
  </si>
  <si>
    <t>515 Adams St, Austin, TX 73301</t>
  </si>
  <si>
    <t>475 Church St, Seattle, WA 98101</t>
  </si>
  <si>
    <t>318 Highland St, Seattle, WA 98101</t>
  </si>
  <si>
    <t>198 Walnut St, Atlanta, GA 30301</t>
  </si>
  <si>
    <t>468 Cherry St, Austin, TX 73301</t>
  </si>
  <si>
    <t>116 Johnson St, Portland, OR 97035</t>
  </si>
  <si>
    <t>296 8th St, Boston, MA 02215</t>
  </si>
  <si>
    <t>493 6th St, New York City, NY 10001</t>
  </si>
  <si>
    <t>769 Cherry St, Dallas, TX 75001</t>
  </si>
  <si>
    <t>524 Ridge St, Atlanta, GA 30301</t>
  </si>
  <si>
    <t>428 Lake St, Boston, MA 02215</t>
  </si>
  <si>
    <t>711 Wilson St, New York City, NY 10001</t>
  </si>
  <si>
    <t>556 13th St, Portland, ME 04101</t>
  </si>
  <si>
    <t>524 10th St, Los Angeles, CA 90001</t>
  </si>
  <si>
    <t>80 Main St, New York City, NY 10001</t>
  </si>
  <si>
    <t>330 4th St, Dallas, TX 75001</t>
  </si>
  <si>
    <t>795 Spruce St, Dallas, TX 75001</t>
  </si>
  <si>
    <t>929 Cedar St, Los Angeles, CA 90001</t>
  </si>
  <si>
    <t>47 Willow St, Portland, OR 97035</t>
  </si>
  <si>
    <t>242 Park St, Austin, TX 73301</t>
  </si>
  <si>
    <t>35 Maple St, Los Angeles, CA 90001</t>
  </si>
  <si>
    <t>858 Walnut St, San Francisco, CA 94016</t>
  </si>
  <si>
    <t>209 Jackson St, Boston, MA 02215</t>
  </si>
  <si>
    <t>866 West St, San Francisco, CA 94016</t>
  </si>
  <si>
    <t>460 Church St, New York City, NY 10001</t>
  </si>
  <si>
    <t>781 Wilson St, New York City, NY 10001</t>
  </si>
  <si>
    <t>268 Spruce St, Los Angeles, CA 90001</t>
  </si>
  <si>
    <t>110 11th St, New York City, NY 10001</t>
  </si>
  <si>
    <t>184 Walnut St, San Francisco, CA 94016</t>
  </si>
  <si>
    <t>244 Adams St, Boston, MA 02215</t>
  </si>
  <si>
    <t>133 Lincoln St, Austin, TX 73301</t>
  </si>
  <si>
    <t>198 9th St, Los Angeles, CA 90001</t>
  </si>
  <si>
    <t>859 11th St, San Francisco, CA 94016</t>
  </si>
  <si>
    <t>219 Wilson St, Boston, MA 02215</t>
  </si>
  <si>
    <t>826 1st St, Austin, TX 73301</t>
  </si>
  <si>
    <t>395 Meadow St, Atlanta, GA 30301</t>
  </si>
  <si>
    <t>931 Hickory St, Dallas, TX 75001</t>
  </si>
  <si>
    <t>501 Cherry St, New York City, NY 10001</t>
  </si>
  <si>
    <t>679 5th St, Los Angeles, CA 90001</t>
  </si>
  <si>
    <t>581 Dogwood St, Portland, OR 97035</t>
  </si>
  <si>
    <t>702 11th St, Dallas, TX 75001</t>
  </si>
  <si>
    <t>35 Park St, New York City, NY 10001</t>
  </si>
  <si>
    <t>250 Main St, Austin, TX 73301</t>
  </si>
  <si>
    <t>812 Wilson St, Seattle, WA 98101</t>
  </si>
  <si>
    <t>483 North St, Austin, TX 73301</t>
  </si>
  <si>
    <t>441 1st St, San Francisco, CA 94016</t>
  </si>
  <si>
    <t>323 Center St, New York City, NY 10001</t>
  </si>
  <si>
    <t>552 Park St, San Francisco, CA 94016</t>
  </si>
  <si>
    <t>802 2nd St, New York City, NY 10001</t>
  </si>
  <si>
    <t>434 Lake St, Los Angeles, CA 90001</t>
  </si>
  <si>
    <t>121 Hickory St, Dallas, TX 75001</t>
  </si>
  <si>
    <t>418 North St, Portland, OR 97035</t>
  </si>
  <si>
    <t>8 Cedar St, Los Angeles, CA 90001</t>
  </si>
  <si>
    <t>481 Sunset St, New York City, NY 10001</t>
  </si>
  <si>
    <t>962 Chestnut St, Atlanta, GA 30301</t>
  </si>
  <si>
    <t>167 Spruce St, Dallas, TX 75001</t>
  </si>
  <si>
    <t>843 10th St, San Francisco, CA 94016</t>
  </si>
  <si>
    <t>169 Cherry St, Portland, OR 97035</t>
  </si>
  <si>
    <t>611 Lincoln St, San Francisco, CA 94016</t>
  </si>
  <si>
    <t>440 13th St, San Francisco, CA 94016</t>
  </si>
  <si>
    <t>202 Adams St, San Francisco, CA 94016</t>
  </si>
  <si>
    <t>310 Cedar St, New York City, NY 10001</t>
  </si>
  <si>
    <t>208 Highland St, Los Angeles, CA 90001</t>
  </si>
  <si>
    <t>23 West St, Dallas, TX 75001</t>
  </si>
  <si>
    <t>803 Ridge St, Boston, MA 02215</t>
  </si>
  <si>
    <t>35 Meadow St, Dallas, TX 75001</t>
  </si>
  <si>
    <t>621 Chestnut St, New York City, NY 10001</t>
  </si>
  <si>
    <t>40 Willow St, Dallas, TX 75001</t>
  </si>
  <si>
    <t>434 Cedar St, New York City, NY 10001</t>
  </si>
  <si>
    <t>5 West St, Dallas, TX 75001</t>
  </si>
  <si>
    <t>450 Sunset St, Los Angeles, CA 90001</t>
  </si>
  <si>
    <t>241 11th St, San Francisco, CA 94016</t>
  </si>
  <si>
    <t>586 Lake St, Seattle, WA 98101</t>
  </si>
  <si>
    <t>155 Center St, Dallas, TX 75001</t>
  </si>
  <si>
    <t>352 10th St, San Francisco, CA 94016</t>
  </si>
  <si>
    <t>741 Center St, New York City, NY 10001</t>
  </si>
  <si>
    <t>567 7th St, Atlanta, GA 30301</t>
  </si>
  <si>
    <t>289 Highland St, San Francisco, CA 94016</t>
  </si>
  <si>
    <t>900 2nd St, Seattle, WA 98101</t>
  </si>
  <si>
    <t>984 Cedar St, Austin, TX 73301</t>
  </si>
  <si>
    <t>744 Hill St, New York City, NY 10001</t>
  </si>
  <si>
    <t>905 North St, Boston, MA 02215</t>
  </si>
  <si>
    <t>883 Washington St, Atlanta, GA 30301</t>
  </si>
  <si>
    <t>373 Pine St, Boston, MA 02215</t>
  </si>
  <si>
    <t>608 Center St, Los Angeles, CA 90001</t>
  </si>
  <si>
    <t>595 Madison St, Portland, OR 97035</t>
  </si>
  <si>
    <t>78 14th St, Seattle, WA 98101</t>
  </si>
  <si>
    <t>936 Walnut St, Austin, TX 73301</t>
  </si>
  <si>
    <t>31 River St, San Francisco, CA 94016</t>
  </si>
  <si>
    <t>525 Johnson St, San Francisco, CA 94016</t>
  </si>
  <si>
    <t>34 14th St, New York City, NY 10001</t>
  </si>
  <si>
    <t>369 Highland St, San Francisco, CA 94016</t>
  </si>
  <si>
    <t>267 Lakeview St, Los Angeles, CA 90001</t>
  </si>
  <si>
    <t>536 Madison St, Austin, TX 73301</t>
  </si>
  <si>
    <t>771 Cedar St, Atlanta, GA 30301</t>
  </si>
  <si>
    <t>756 Pine St, Los Angeles, CA 90001</t>
  </si>
  <si>
    <t>784 Washington St, Los Angeles, CA 90001</t>
  </si>
  <si>
    <t>612 Madison St, Atlanta, GA 30301</t>
  </si>
  <si>
    <t>824 Cedar St, Boston, MA 02215</t>
  </si>
  <si>
    <t>349 Forest St, New York City, NY 10001</t>
  </si>
  <si>
    <t>680 Lakeview St, Boston, MA 02215</t>
  </si>
  <si>
    <t>917 2nd St, Atlanta, GA 30301</t>
  </si>
  <si>
    <t>190 Lincoln St, Boston, MA 02215</t>
  </si>
  <si>
    <t>955 1st St, San Francisco, CA 94016</t>
  </si>
  <si>
    <t>362 Walnut St, Atlanta, GA 30301</t>
  </si>
  <si>
    <t>770 Walnut St, New York City, NY 10001</t>
  </si>
  <si>
    <t>619 Forest St, Los Angeles, CA 90001</t>
  </si>
  <si>
    <t>146 Walnut St, San Francisco, CA 94016</t>
  </si>
  <si>
    <t>335 Walnut St, San Francisco, CA 94016</t>
  </si>
  <si>
    <t>956 8th St, Portland, OR 97035</t>
  </si>
  <si>
    <t>118 Wilson St, New York City, NY 10001</t>
  </si>
  <si>
    <t>178 Dogwood St, San Francisco, CA 94016</t>
  </si>
  <si>
    <t>389 Chestnut St, Los Angeles, CA 90001</t>
  </si>
  <si>
    <t>781 Walnut St, New York City, NY 10001</t>
  </si>
  <si>
    <t>657 Highland St, Boston, MA 02215</t>
  </si>
  <si>
    <t>60 Dogwood St, Los Angeles, CA 90001</t>
  </si>
  <si>
    <t>677 Wilson St, Los Angeles, CA 90001</t>
  </si>
  <si>
    <t>305 North St, Atlanta, GA 30301</t>
  </si>
  <si>
    <t>669 Meadow St, Boston, MA 02215</t>
  </si>
  <si>
    <t>946 North St, New York City, NY 10001</t>
  </si>
  <si>
    <t>523 Maple St, Atlanta, GA 30301</t>
  </si>
  <si>
    <t>172 Elm St, Dallas, TX 75001</t>
  </si>
  <si>
    <t>339 Lakeview St, San Francisco, CA 94016</t>
  </si>
  <si>
    <t>871 8th St, Seattle, WA 98101</t>
  </si>
  <si>
    <t>645 Hickory St, Boston, MA 02215</t>
  </si>
  <si>
    <t>619 2nd St, Austin, TX 73301</t>
  </si>
  <si>
    <t>396 9th St, Dallas, TX 75001</t>
  </si>
  <si>
    <t>128 Lakeview St, Atlanta, GA 30301</t>
  </si>
  <si>
    <t>753 Willow St, San Francisco, CA 94016</t>
  </si>
  <si>
    <t>570 8th St, Los Angeles, CA 90001</t>
  </si>
  <si>
    <t>395 Hickory St, Los Angeles, CA 90001</t>
  </si>
  <si>
    <t>859 Church St, Seattle, WA 98101</t>
  </si>
  <si>
    <t>370 Jackson St, Austin, TX 73301</t>
  </si>
  <si>
    <t>546 Chestnut St, Los Angeles, CA 90001</t>
  </si>
  <si>
    <t>465 Hill St, New York City, NY 10001</t>
  </si>
  <si>
    <t>170 13th St, Austin, TX 73301</t>
  </si>
  <si>
    <t>325 River St, Atlanta, GA 30301</t>
  </si>
  <si>
    <t>896 Dogwood St, Boston, MA 02215</t>
  </si>
  <si>
    <t>951 Maple St, New York City, NY 10001</t>
  </si>
  <si>
    <t>309 Chestnut St, San Francisco, CA 94016</t>
  </si>
  <si>
    <t>436 11th St, Seattle, WA 98101</t>
  </si>
  <si>
    <t>345 Wilson St, Los Angeles, CA 90001</t>
  </si>
  <si>
    <t>231 6th St, Portland, OR 97035</t>
  </si>
  <si>
    <t>386 Walnut St, Portland, OR 97035</t>
  </si>
  <si>
    <t>669 14th St, Dallas, TX 75001</t>
  </si>
  <si>
    <t>83 Chestnut St, Atlanta, GA 30301</t>
  </si>
  <si>
    <t>244 Church St, Los Angeles, CA 90001</t>
  </si>
  <si>
    <t>257 1st St, San Francisco, CA 94016</t>
  </si>
  <si>
    <t>193 12th St, Los Angeles, CA 90001</t>
  </si>
  <si>
    <t>578 Adams St, Atlanta, GA 30301</t>
  </si>
  <si>
    <t>192 West St, Atlanta, GA 30301</t>
  </si>
  <si>
    <t>956 Cedar St, Boston, MA 02215</t>
  </si>
  <si>
    <t>360 Lincoln St, Dallas, TX 75001</t>
  </si>
  <si>
    <t>42 Lake St, Boston, MA 02215</t>
  </si>
  <si>
    <t>313 Adams St, Los Angeles, CA 90001</t>
  </si>
  <si>
    <t>612 Dogwood St, Austin, TX 73301</t>
  </si>
  <si>
    <t>716 Meadow St, Dallas, TX 75001</t>
  </si>
  <si>
    <t>25 Lakeview St, San Francisco, CA 94016</t>
  </si>
  <si>
    <t>989 Forest St, Boston, MA 02215</t>
  </si>
  <si>
    <t>986 7th St, Portland, ME 04101</t>
  </si>
  <si>
    <t>811 7th St, Dallas, TX 75001</t>
  </si>
  <si>
    <t>656 Washington St, Boston, MA 02215</t>
  </si>
  <si>
    <t>393 Lake St, New York City, NY 10001</t>
  </si>
  <si>
    <t>939 West St, San Francisco, CA 94016</t>
  </si>
  <si>
    <t>272 10th St, San Francisco, CA 94016</t>
  </si>
  <si>
    <t>603 Park St, Atlanta, GA 30301</t>
  </si>
  <si>
    <t>82 Sunset St, Seattle, WA 98101</t>
  </si>
  <si>
    <t>954 Wilson St, Los Angeles, CA 90001</t>
  </si>
  <si>
    <t>925 10th St, Dallas, TX 75001</t>
  </si>
  <si>
    <t>880 Sunset St, New York City, NY 10001</t>
  </si>
  <si>
    <t>93 6th St, New York City, NY 10001</t>
  </si>
  <si>
    <t>834 Center St, Atlanta, GA 30301</t>
  </si>
  <si>
    <t>994 Pine St, Dallas, TX 75001</t>
  </si>
  <si>
    <t>244 13th St, San Francisco, CA 94016</t>
  </si>
  <si>
    <t>105 Cedar St, Seattle, WA 98101</t>
  </si>
  <si>
    <t>185 Lakeview St, Seattle, WA 98101</t>
  </si>
  <si>
    <t>133 9th St, Portland, OR 97035</t>
  </si>
  <si>
    <t>612 12th St, Boston, MA 02215</t>
  </si>
  <si>
    <t>77 7th St, Atlanta, GA 30301</t>
  </si>
  <si>
    <t>346 Wilson St, Seattle, WA 98101</t>
  </si>
  <si>
    <t>64 Spruce St, Boston, MA 02215</t>
  </si>
  <si>
    <t>682 Lake St, New York City, NY 10001</t>
  </si>
  <si>
    <t>452 10th St, San Francisco, CA 94016</t>
  </si>
  <si>
    <t>429 Center St, Austin, TX 73301</t>
  </si>
  <si>
    <t>549 Madison St, Boston, MA 02215</t>
  </si>
  <si>
    <t>222 10th St, Dallas, TX 75001</t>
  </si>
  <si>
    <t>901 Spruce St, Atlanta, GA 30301</t>
  </si>
  <si>
    <t>422 Willow St, Los Angeles, CA 90001</t>
  </si>
  <si>
    <t>135 Jackson St, Los Angeles, CA 90001</t>
  </si>
  <si>
    <t>863 Cherry St, Austin, TX 73301</t>
  </si>
  <si>
    <t>136 Main St, Los Angeles, CA 90001</t>
  </si>
  <si>
    <t>133 8th St, Dallas, TX 75001</t>
  </si>
  <si>
    <t>385 Spruce St, San Francisco, CA 94016</t>
  </si>
  <si>
    <t>457 Lincoln St, Boston, MA 02215</t>
  </si>
  <si>
    <t>197 1st St, New York City, NY 10001</t>
  </si>
  <si>
    <t>268 5th St, Seattle, WA 98101</t>
  </si>
  <si>
    <t>648 Elm St, Seattle, WA 98101</t>
  </si>
  <si>
    <t>604 Lincoln St, Portland, OR 97035</t>
  </si>
  <si>
    <t>928 Jackson St, Los Angeles, CA 90001</t>
  </si>
  <si>
    <t>175 7th St, Seattle, WA 98101</t>
  </si>
  <si>
    <t>724 8th St, Boston, MA 02215</t>
  </si>
  <si>
    <t>555 6th St, Boston, MA 02215</t>
  </si>
  <si>
    <t>805 8th St, Dallas, TX 75001</t>
  </si>
  <si>
    <t>869 6th St, Atlanta, GA 30301</t>
  </si>
  <si>
    <t>408 Hickory St, Los Angeles, CA 90001</t>
  </si>
  <si>
    <t>900 Cedar St, New York City, NY 10001</t>
  </si>
  <si>
    <t>517 7th St, Boston, MA 02215</t>
  </si>
  <si>
    <t>979 Jefferson St, Seattle, WA 98101</t>
  </si>
  <si>
    <t>151 Main St, Boston, MA 02215</t>
  </si>
  <si>
    <t>987 Maple St, Boston, MA 02215</t>
  </si>
  <si>
    <t>960 Cherry St, Portland, OR 97035</t>
  </si>
  <si>
    <t>508 8th St, San Francisco, CA 94016</t>
  </si>
  <si>
    <t>601 9th St, Dallas, TX 75001</t>
  </si>
  <si>
    <t>644 2nd St, Atlanta, GA 30301</t>
  </si>
  <si>
    <t>314 Adams St, New York City, NY 10001</t>
  </si>
  <si>
    <t>272 8th St, New York City, NY 10001</t>
  </si>
  <si>
    <t>81 Hill St, Atlanta, GA 30301</t>
  </si>
  <si>
    <t>497 Lakeview St, Atlanta, GA 30301</t>
  </si>
  <si>
    <t>296 4th St, Portland, ME 04101</t>
  </si>
  <si>
    <t>583 Maple St, Atlanta, GA 30301</t>
  </si>
  <si>
    <t>964 Ridge St, Seattle, WA 98101</t>
  </si>
  <si>
    <t>39 10th St, Los Angeles, CA 90001</t>
  </si>
  <si>
    <t>539 Washington St, Los Angeles, CA 90001</t>
  </si>
  <si>
    <t>405 Cedar St, Los Angeles, CA 90001</t>
  </si>
  <si>
    <t>905 River St, Los Angeles, CA 90001</t>
  </si>
  <si>
    <t>843 Dogwood St, Boston, MA 02215</t>
  </si>
  <si>
    <t>823 West St, San Francisco, CA 94016</t>
  </si>
  <si>
    <t>931 1st St, Atlanta, GA 30301</t>
  </si>
  <si>
    <t>348 River St, Seattle, WA 98101</t>
  </si>
  <si>
    <t>884 North St, Los Angeles, CA 90001</t>
  </si>
  <si>
    <t>356 Elm St, Dallas, TX 75001</t>
  </si>
  <si>
    <t>108 13th St, New York City, NY 10001</t>
  </si>
  <si>
    <t>480 Park St, New York City, NY 10001</t>
  </si>
  <si>
    <t>690 Jefferson St, San Francisco, CA 94016</t>
  </si>
  <si>
    <t>634 River St, New York City, NY 10001</t>
  </si>
  <si>
    <t>57 Wilson St, San Francisco, CA 94016</t>
  </si>
  <si>
    <t>924 River St, Seattle, WA 98101</t>
  </si>
  <si>
    <t>111 13th St, Austin, TX 73301</t>
  </si>
  <si>
    <t>554 1st St, Seattle, WA 98101</t>
  </si>
  <si>
    <t>660 5th St, Los Angeles, CA 90001</t>
  </si>
  <si>
    <t>420 Lake St, Boston, MA 02215</t>
  </si>
  <si>
    <t>270 South St, Boston, MA 02215</t>
  </si>
  <si>
    <t>124 Lake St, Dallas, TX 75001</t>
  </si>
  <si>
    <t>538 Dogwood St, San Francisco, CA 94016</t>
  </si>
  <si>
    <t>781 Center St, Boston, MA 02215</t>
  </si>
  <si>
    <t>48 Chestnut St, Atlanta, GA 30301</t>
  </si>
  <si>
    <t>269 4th St, Dallas, TX 75001</t>
  </si>
  <si>
    <t>375 8th St, Boston, MA 02215</t>
  </si>
  <si>
    <t>358 Forest St, New York City, NY 10001</t>
  </si>
  <si>
    <t>487 Maple St, Seattle, WA 98101</t>
  </si>
  <si>
    <t>264 Center St, New York City, NY 10001</t>
  </si>
  <si>
    <t>507 Washington St, New York City, NY 10001</t>
  </si>
  <si>
    <t>678 6th St, Atlanta, GA 30301</t>
  </si>
  <si>
    <t>816 Maple St, San Francisco, CA 94016</t>
  </si>
  <si>
    <t>986 Adams St, New York City, NY 10001</t>
  </si>
  <si>
    <t>425 1st St, San Francisco, CA 94016</t>
  </si>
  <si>
    <t>364 River St, Boston, MA 02215</t>
  </si>
  <si>
    <t>427 Cedar St, New York City, NY 10001</t>
  </si>
  <si>
    <t>531 6th St, Austin, TX 73301</t>
  </si>
  <si>
    <t>162 8th St, Austin, TX 73301</t>
  </si>
  <si>
    <t>986 Dogwood St, Portland, OR 97035</t>
  </si>
  <si>
    <t>773 6th St, Los Angeles, CA 90001</t>
  </si>
  <si>
    <t>24 Ridge St, Dallas, TX 75001</t>
  </si>
  <si>
    <t>939 Sunset St, Seattle, WA 98101</t>
  </si>
  <si>
    <t>971 Meadow St, Portland, OR 97035</t>
  </si>
  <si>
    <t>898 11th St, New York City, NY 10001</t>
  </si>
  <si>
    <t>80 9th St, Los Angeles, CA 90001</t>
  </si>
  <si>
    <t>474 River St, Los Angeles, CA 90001</t>
  </si>
  <si>
    <t>405 14th St, Dallas, TX 75001</t>
  </si>
  <si>
    <t>735 6th St, Seattle, WA 98101</t>
  </si>
  <si>
    <t>417 12th St, San Francisco, CA 94016</t>
  </si>
  <si>
    <t>473 5th St, Austin, TX 73301</t>
  </si>
  <si>
    <t>839 Johnson St, Austin, TX 73301</t>
  </si>
  <si>
    <t>684 1st St, Dallas, TX 75001</t>
  </si>
  <si>
    <t>21 Washington St, Los Angeles, CA 90001</t>
  </si>
  <si>
    <t>655 Chestnut St, Atlanta, GA 30301</t>
  </si>
  <si>
    <t>983 Johnson St, Austin, TX 73301</t>
  </si>
  <si>
    <t>325 Church St, Dallas, TX 75001</t>
  </si>
  <si>
    <t>429 10th St, Atlanta, GA 30301</t>
  </si>
  <si>
    <t>760 Hill St, Dallas, TX 75001</t>
  </si>
  <si>
    <t>240 West St, Dallas, TX 75001</t>
  </si>
  <si>
    <t>674 7th St, Dallas, TX 75001</t>
  </si>
  <si>
    <t>806 12th St, Dallas, TX 75001</t>
  </si>
  <si>
    <t>166 Hill St, Atlanta, GA 30301</t>
  </si>
  <si>
    <t>619 River St, Los Angeles, CA 90001</t>
  </si>
  <si>
    <t>815 Sunset St, Los Angeles, CA 90001</t>
  </si>
  <si>
    <t>98 Walnut St, Austin, TX 73301</t>
  </si>
  <si>
    <t>980 8th St, Austin, TX 73301</t>
  </si>
  <si>
    <t>588 Adams St, Dallas, TX 75001</t>
  </si>
  <si>
    <t>179 2nd St, Los Angeles, CA 90001</t>
  </si>
  <si>
    <t>657 Willow St, Los Angeles, CA 90001</t>
  </si>
  <si>
    <t>273 8th St, Dallas, TX 75001</t>
  </si>
  <si>
    <t>817 Jackson St, Los Angeles, CA 90001</t>
  </si>
  <si>
    <t>554 8th St, New York City, NY 10001</t>
  </si>
  <si>
    <t>488 Center St, New York City, NY 10001</t>
  </si>
  <si>
    <t>643 Pine St, San Francisco, CA 94016</t>
  </si>
  <si>
    <t>826 North St, Los Angeles, CA 90001</t>
  </si>
  <si>
    <t>111 Willow St, San Francisco, CA 94016</t>
  </si>
  <si>
    <t>991 7th St, Atlanta, GA 30301</t>
  </si>
  <si>
    <t>542 Chestnut St, Los Angeles, CA 90001</t>
  </si>
  <si>
    <t>401 7th St, New York City, NY 10001</t>
  </si>
  <si>
    <t>19 6th St, Los Angeles, CA 90001</t>
  </si>
  <si>
    <t>22 Johnson St, Los Angeles, CA 90001</t>
  </si>
  <si>
    <t>560 Church St, Los Angeles, CA 90001</t>
  </si>
  <si>
    <t>594 12th St, San Francisco, CA 94016</t>
  </si>
  <si>
    <t>636 South St, New York City, NY 10001</t>
  </si>
  <si>
    <t>153 Hickory St, Boston, MA 02215</t>
  </si>
  <si>
    <t>688 Walnut St, Seattle, WA 98101</t>
  </si>
  <si>
    <t>621 Sunset St, San Francisco, CA 94016</t>
  </si>
  <si>
    <t>73 Main St, New York City, NY 10001</t>
  </si>
  <si>
    <t>298 Main St, Seattle, WA 98101</t>
  </si>
  <si>
    <t>259 2nd St, Boston, MA 02215</t>
  </si>
  <si>
    <t>885 Lake St, New York City, NY 10001</t>
  </si>
  <si>
    <t>633 9th St, Portland, OR 97035</t>
  </si>
  <si>
    <t>103 10th St, Los Angeles, CA 90001</t>
  </si>
  <si>
    <t>649 Pine St, New York City, NY 10001</t>
  </si>
  <si>
    <t>434 Dogwood St, Seattle, WA 98101</t>
  </si>
  <si>
    <t>734 8th St, Atlanta, GA 30301</t>
  </si>
  <si>
    <t>590 13th St, San Francisco, CA 94016</t>
  </si>
  <si>
    <t>83 Wilson St, Los Angeles, CA 90001</t>
  </si>
  <si>
    <t>861 2nd St, Austin, TX 73301</t>
  </si>
  <si>
    <t>771 8th St, Boston, MA 02215</t>
  </si>
  <si>
    <t>654 4th St, San Francisco, CA 94016</t>
  </si>
  <si>
    <t>359 River St, San Francisco, CA 94016</t>
  </si>
  <si>
    <t>672 Cherry St, Los Angeles, CA 90001</t>
  </si>
  <si>
    <t>423 Chestnut St, Austin, TX 73301</t>
  </si>
  <si>
    <t>828 12th St, Boston, MA 02215</t>
  </si>
  <si>
    <t>433 Walnut St, Atlanta, GA 30301</t>
  </si>
  <si>
    <t>21 Madison St, San Francisco, CA 94016</t>
  </si>
  <si>
    <t>269 8th St, San Francisco, CA 94016</t>
  </si>
  <si>
    <t>270 14th St, Dallas, TX 75001</t>
  </si>
  <si>
    <t>921 Spruce St, Atlanta, GA 30301</t>
  </si>
  <si>
    <t>974 Center St, San Francisco, CA 94016</t>
  </si>
  <si>
    <t>432 Chestnut St, Seattle, WA 98101</t>
  </si>
  <si>
    <t>53 13th St, New York City, NY 10001</t>
  </si>
  <si>
    <t>20 Forest St, San Francisco, CA 94016</t>
  </si>
  <si>
    <t>66 Center St, Dallas, TX 75001</t>
  </si>
  <si>
    <t>573 West St, New York City, NY 10001</t>
  </si>
  <si>
    <t>297 1st St, Los Angeles, CA 90001</t>
  </si>
  <si>
    <t>300 9th St, Seattle, WA 98101</t>
  </si>
  <si>
    <t>675 13th St, Los Angeles, CA 90001</t>
  </si>
  <si>
    <t>636 Elm St, Dallas, TX 75001</t>
  </si>
  <si>
    <t>541 Lakeview St, Portland, OR 97035</t>
  </si>
  <si>
    <t>149 Forest St, Portland, OR 97035</t>
  </si>
  <si>
    <t>464 2nd St, New York City, NY 10001</t>
  </si>
  <si>
    <t>428 Madison St, Boston, MA 02215</t>
  </si>
  <si>
    <t>100 Meadow St, Boston, MA 02215</t>
  </si>
  <si>
    <t>170 Pine St, Atlanta, GA 30301</t>
  </si>
  <si>
    <t>790 8th St, Seattle, WA 98101</t>
  </si>
  <si>
    <t>734 Willow St, Dallas, TX 75001</t>
  </si>
  <si>
    <t>212 Elm St, New York City, NY 10001</t>
  </si>
  <si>
    <t>673 Lakeview St, Los Angeles, CA 90001</t>
  </si>
  <si>
    <t>368 Forest St, Seattle, WA 98101</t>
  </si>
  <si>
    <t>183 12th St, New York City, NY 10001</t>
  </si>
  <si>
    <t>353 Elm St, Seattle, WA 98101</t>
  </si>
  <si>
    <t>901 Walnut St, Portland, OR 97035</t>
  </si>
  <si>
    <t>123 Ridge St, Portland, OR 97035</t>
  </si>
  <si>
    <t>75 Hill St, Boston, MA 02215</t>
  </si>
  <si>
    <t>567 Hickory St, Portland, ME 04101</t>
  </si>
  <si>
    <t>514 Johnson St, Atlanta, GA 30301</t>
  </si>
  <si>
    <t>153 Pine St, Portland, OR 97035</t>
  </si>
  <si>
    <t>333 West St, Boston, MA 02215</t>
  </si>
  <si>
    <t>929 2nd St, Los Angeles, CA 90001</t>
  </si>
  <si>
    <t>582 12th St, Boston, MA 02215</t>
  </si>
  <si>
    <t>412 Park St, Austin, TX 73301</t>
  </si>
  <si>
    <t>858 13th St, Portland, ME 04101</t>
  </si>
  <si>
    <t>970 12th St, San Francisco, CA 94016</t>
  </si>
  <si>
    <t>774 Sunset St, Atlanta, GA 30301</t>
  </si>
  <si>
    <t>981 13th St, Boston, MA 02215</t>
  </si>
  <si>
    <t>166 Wilson St, San Francisco, CA 94016</t>
  </si>
  <si>
    <t>191 Elm St, New York City, NY 10001</t>
  </si>
  <si>
    <t>653 Cedar St, Atlanta, GA 30301</t>
  </si>
  <si>
    <t>29 14th St, New York City, NY 10001</t>
  </si>
  <si>
    <t>1 4th St, Atlanta, GA 30301</t>
  </si>
  <si>
    <t>548 12th St, Boston, MA 02215</t>
  </si>
  <si>
    <t>63 1st St, San Francisco, CA 94016</t>
  </si>
  <si>
    <t>72 Adams St, Boston, MA 02215</t>
  </si>
  <si>
    <t>114 Jackson St, Los Angeles, CA 90001</t>
  </si>
  <si>
    <t>682 Johnson St, New York City, NY 10001</t>
  </si>
  <si>
    <t>877 13th St, Seattle, WA 98101</t>
  </si>
  <si>
    <t>252 Walnut St, Atlanta, GA 30301</t>
  </si>
  <si>
    <t>956 12th St, San Francisco, CA 94016</t>
  </si>
  <si>
    <t>580 South St, New York City, NY 10001</t>
  </si>
  <si>
    <t>470 Wilson St, New York City, NY 10001</t>
  </si>
  <si>
    <t>173 Meadow St, San Francisco, CA 94016</t>
  </si>
  <si>
    <t>235 South St, New York City, NY 10001</t>
  </si>
  <si>
    <t>857 Walnut St, New York City, NY 10001</t>
  </si>
  <si>
    <t>547 Forest St, Austin, TX 73301</t>
  </si>
  <si>
    <t>923 9th St, Seattle, WA 98101</t>
  </si>
  <si>
    <t>649 Jackson St, Atlanta, GA 30301</t>
  </si>
  <si>
    <t>681 Hickory St, Dallas, TX 75001</t>
  </si>
  <si>
    <t>709 Johnson St, Boston, MA 02215</t>
  </si>
  <si>
    <t>351 Spruce St, Los Angeles, CA 90001</t>
  </si>
  <si>
    <t>59 9th St, Los Angeles, CA 90001</t>
  </si>
  <si>
    <t>614 Spruce St, Seattle, WA 98101</t>
  </si>
  <si>
    <t>398 4th St, Los Angeles, CA 90001</t>
  </si>
  <si>
    <t>36 Hickory St, San Francisco, CA 94016</t>
  </si>
  <si>
    <t>170 River St, New York City, NY 10001</t>
  </si>
  <si>
    <t>758 Wilson St, Los Angeles, CA 90001</t>
  </si>
  <si>
    <t>608 River St, Seattle, WA 98101</t>
  </si>
  <si>
    <t>706 2nd St, Portland, OR 97035</t>
  </si>
  <si>
    <t>981 Lakeview St, Seattle, WA 98101</t>
  </si>
  <si>
    <t>540 North St, Boston, MA 02215</t>
  </si>
  <si>
    <t>609 Wilson St, San Francisco, CA 94016</t>
  </si>
  <si>
    <t>782 7th St, Seattle, WA 98101</t>
  </si>
  <si>
    <t>166 Lincoln St, Boston, MA 02215</t>
  </si>
  <si>
    <t>11 5th St, Seattle, WA 98101</t>
  </si>
  <si>
    <t>361 10th St, San Francisco, CA 94016</t>
  </si>
  <si>
    <t>842 Lakeview St, New York City, NY 10001</t>
  </si>
  <si>
    <t>714 Jackson St, New York City, NY 10001</t>
  </si>
  <si>
    <t>632 5th St, Seattle, WA 98101</t>
  </si>
  <si>
    <t>145 Spruce St, Boston, MA 02215</t>
  </si>
  <si>
    <t>950 9th St, New York City, NY 10001</t>
  </si>
  <si>
    <t>801 Jefferson St, Dallas, TX 75001</t>
  </si>
  <si>
    <t>457 10th St, San Francisco, CA 94016</t>
  </si>
  <si>
    <t>467 Walnut St, Atlanta, GA 30301</t>
  </si>
  <si>
    <t>616 13th St, Dallas, TX 75001</t>
  </si>
  <si>
    <t>203 Hill St, Boston, MA 02215</t>
  </si>
  <si>
    <t>744 South St, New York City, NY 10001</t>
  </si>
  <si>
    <t>102 Walnut St, Boston, MA 02215</t>
  </si>
  <si>
    <t>75 14th St, Atlanta, GA 30301</t>
  </si>
  <si>
    <t>886 6th St, Boston, MA 02215</t>
  </si>
  <si>
    <t>166 Pine St, Atlanta, GA 30301</t>
  </si>
  <si>
    <t>342 Hickory St, Dallas, TX 75001</t>
  </si>
  <si>
    <t>280 Washington St, Atlanta, GA 30301</t>
  </si>
  <si>
    <t>604 Chestnut St, Atlanta, GA 30301</t>
  </si>
  <si>
    <t>405 Elm St, Seattle, WA 98101</t>
  </si>
  <si>
    <t>621 Lake St, Atlanta, GA 30301</t>
  </si>
  <si>
    <t>74 4th St, Portland, ME 04101</t>
  </si>
  <si>
    <t>168 6th St, Portland, OR 97035</t>
  </si>
  <si>
    <t>34 Park St, New York City, NY 10001</t>
  </si>
  <si>
    <t>745 11th St, San Francisco, CA 94016</t>
  </si>
  <si>
    <t>197 Wilson St, Los Angeles, CA 90001</t>
  </si>
  <si>
    <t>886 Meadow St, Seattle, WA 98101</t>
  </si>
  <si>
    <t>272 9th St, New York City, NY 10001</t>
  </si>
  <si>
    <t>376 Lake St, New York City, NY 10001</t>
  </si>
  <si>
    <t>604 Church St, Boston, MA 02215</t>
  </si>
  <si>
    <t>573 Forest St, Atlanta, GA 30301</t>
  </si>
  <si>
    <t>273 4th St, Boston, MA 02215</t>
  </si>
  <si>
    <t>982 Lakeview St, Dallas, TX 75001</t>
  </si>
  <si>
    <t>863 Hill St, Seattle, WA 98101</t>
  </si>
  <si>
    <t>676 8th St, Dallas, TX 75001</t>
  </si>
  <si>
    <t>663 Sunset St, Atlanta, GA 30301</t>
  </si>
  <si>
    <t>998 Meadow St, San Francisco, CA 94016</t>
  </si>
  <si>
    <t>840 Jackson St, Los Angeles, CA 90001</t>
  </si>
  <si>
    <t>502 Cherry St, New York City, NY 10001</t>
  </si>
  <si>
    <t>831 Dogwood St, Boston, MA 02215</t>
  </si>
  <si>
    <t>551 6th St, New York City, NY 10001</t>
  </si>
  <si>
    <t>25 14th St, Atlanta, GA 30301</t>
  </si>
  <si>
    <t>323 1st St, Dallas, TX 75001</t>
  </si>
  <si>
    <t>205 Forest St, Seattle, WA 98101</t>
  </si>
  <si>
    <t>646 Madison St, Boston, MA 02215</t>
  </si>
  <si>
    <t>880 Main St, Austin, TX 73301</t>
  </si>
  <si>
    <t>201 Highland St, Atlanta, GA 30301</t>
  </si>
  <si>
    <t>851 Forest St, Austin, TX 73301</t>
  </si>
  <si>
    <t>857 Main St, Seattle, WA 98101</t>
  </si>
  <si>
    <t>949 West St, Los Angeles, CA 90001</t>
  </si>
  <si>
    <t>307 South St, New York City, NY 10001</t>
  </si>
  <si>
    <t>386 Spruce St, Portland, ME 04101</t>
  </si>
  <si>
    <t>794 Elm St, New York City, NY 10001</t>
  </si>
  <si>
    <t>504 11th St, Boston, MA 02215</t>
  </si>
  <si>
    <t>981 6th St, New York City, NY 10001</t>
  </si>
  <si>
    <t>892 South St, Los Angeles, CA 90001</t>
  </si>
  <si>
    <t>591 West St, San Francisco, CA 94016</t>
  </si>
  <si>
    <t>585 12th St, Boston, MA 02215</t>
  </si>
  <si>
    <t>569 Maple St, New York City, NY 10001</t>
  </si>
  <si>
    <t>54 Lake St, San Francisco, CA 94016</t>
  </si>
  <si>
    <t>353 Church St, Boston, MA 02215</t>
  </si>
  <si>
    <t>993 Willow St, Atlanta, GA 30301</t>
  </si>
  <si>
    <t>584 10th St, San Francisco, CA 94016</t>
  </si>
  <si>
    <t>771 Pine St, Seattle, WA 98101</t>
  </si>
  <si>
    <t>19 9th St, San Francisco, CA 94016</t>
  </si>
  <si>
    <t>990 8th St, Seattle, WA 98101</t>
  </si>
  <si>
    <t>463 North St, Austin, TX 73301</t>
  </si>
  <si>
    <t>201 Johnson St, New York City, NY 10001</t>
  </si>
  <si>
    <t>182 Cherry St, Boston, MA 02215</t>
  </si>
  <si>
    <t>134 7th St, Austin, TX 73301</t>
  </si>
  <si>
    <t>398 Highland St, New York City, NY 10001</t>
  </si>
  <si>
    <t>328 Main St, Portland, ME 04101</t>
  </si>
  <si>
    <t>212 Lincoln St, San Francisco, CA 94016</t>
  </si>
  <si>
    <t>726 Lake St, New York City, NY 10001</t>
  </si>
  <si>
    <t>768 Maple St, Dallas, TX 75001</t>
  </si>
  <si>
    <t>76 Meadow St, Atlanta, GA 30301</t>
  </si>
  <si>
    <t>34 Highland St, Dallas, TX 75001</t>
  </si>
  <si>
    <t>830 Spruce St, Atlanta, GA 30301</t>
  </si>
  <si>
    <t>399 12th St, New York City, NY 10001</t>
  </si>
  <si>
    <t>837 Sunset St, Atlanta, GA 30301</t>
  </si>
  <si>
    <t>251 North St, Portland, OR 97035</t>
  </si>
  <si>
    <t>303 Ridge St, Portland, ME 04101</t>
  </si>
  <si>
    <t>901 6th St, Los Angeles, CA 90001</t>
  </si>
  <si>
    <t>646 Main St, San Francisco, CA 94016</t>
  </si>
  <si>
    <t>217 Pine St, Boston, MA 02215</t>
  </si>
  <si>
    <t>842 Meadow St, Seattle, WA 98101</t>
  </si>
  <si>
    <t>380 West St, Seattle, WA 98101</t>
  </si>
  <si>
    <t>241 9th St, Austin, TX 73301</t>
  </si>
  <si>
    <t>941 Chestnut St, Austin, TX 73301</t>
  </si>
  <si>
    <t>375 Wilson St, Los Angeles, CA 90001</t>
  </si>
  <si>
    <t>232 Pine St, Boston, MA 02215</t>
  </si>
  <si>
    <t>860 Lakeview St, Seattle, WA 98101</t>
  </si>
  <si>
    <t>650 Forest St, Seattle, WA 98101</t>
  </si>
  <si>
    <t>735 Spruce St, New York City, NY 10001</t>
  </si>
  <si>
    <t>967 Washington St, San Francisco, CA 94016</t>
  </si>
  <si>
    <t>866 River St, Boston, MA 02215</t>
  </si>
  <si>
    <t>181 4th St, New York City, NY 10001</t>
  </si>
  <si>
    <t>275 Forest St, New York City, NY 10001</t>
  </si>
  <si>
    <t>821 Hill St, Portland, OR 97035</t>
  </si>
  <si>
    <t>883 12th St, San Francisco, CA 94016</t>
  </si>
  <si>
    <t>481 2nd St, Boston, MA 02215</t>
  </si>
  <si>
    <t>74 Church St, Los Angeles, CA 90001</t>
  </si>
  <si>
    <t>154 Ridge St, Boston, MA 02215</t>
  </si>
  <si>
    <t>322 4th St, Los Angeles, CA 90001</t>
  </si>
  <si>
    <t>775 Jackson St, Dallas, TX 75001</t>
  </si>
  <si>
    <t>493 Wilson St, Portland, OR 97035</t>
  </si>
  <si>
    <t>181 5th St, New York City, NY 10001</t>
  </si>
  <si>
    <t>172 River St, Seattle, WA 98101</t>
  </si>
  <si>
    <t>697 West St, Boston, MA 02215</t>
  </si>
  <si>
    <t>777 Meadow St, New York City, NY 10001</t>
  </si>
  <si>
    <t>599 Willow St, Austin, TX 73301</t>
  </si>
  <si>
    <t>982 6th St, Austin, TX 73301</t>
  </si>
  <si>
    <t>347 River St, San Francisco, CA 94016</t>
  </si>
  <si>
    <t>570 12th St, Austin, TX 73301</t>
  </si>
  <si>
    <t>583 13th St, Los Angeles, CA 90001</t>
  </si>
  <si>
    <t>503 14th St, Boston, MA 02215</t>
  </si>
  <si>
    <t>146 Church St, Boston, MA 02215</t>
  </si>
  <si>
    <t>282 Main St, Los Angeles, CA 90001</t>
  </si>
  <si>
    <t>529 Willow St, Boston, MA 02215</t>
  </si>
  <si>
    <t>479 Adams St, Los Angeles, CA 90001</t>
  </si>
  <si>
    <t>749 West St, Portland, OR 97035</t>
  </si>
  <si>
    <t>807 Sunset St, Atlanta, GA 30301</t>
  </si>
  <si>
    <t>532 Chestnut St, San Francisco, CA 94016</t>
  </si>
  <si>
    <t>199 Chestnut St, Seattle, WA 98101</t>
  </si>
  <si>
    <t>224 Jackson St, Portland, OR 97035</t>
  </si>
  <si>
    <t>730 North St, Atlanta, GA 30301</t>
  </si>
  <si>
    <t>259 7th St, New York City, NY 10001</t>
  </si>
  <si>
    <t>293 2nd St, New York City, NY 10001</t>
  </si>
  <si>
    <t>990 Jefferson St, San Francisco, CA 94016</t>
  </si>
  <si>
    <t>649 Forest St, New York City, NY 10001</t>
  </si>
  <si>
    <t>808 Pine St, Atlanta, GA 30301</t>
  </si>
  <si>
    <t>411 River St, Los Angeles, CA 90001</t>
  </si>
  <si>
    <t>745 2nd St, Portland, OR 97035</t>
  </si>
  <si>
    <t>584 Cedar St, Los Angeles, CA 90001</t>
  </si>
  <si>
    <t>214 Maple St, Portland, OR 97035</t>
  </si>
  <si>
    <t>647 Jackson St, Dallas, TX 75001</t>
  </si>
  <si>
    <t>362 2nd St, Los Angeles, CA 90001</t>
  </si>
  <si>
    <t>769 Madison St, New York City, NY 10001</t>
  </si>
  <si>
    <t>479 8th St, Boston, MA 02215</t>
  </si>
  <si>
    <t>548 Church St, New York City, NY 10001</t>
  </si>
  <si>
    <t>398 Main St, Portland, OR 97035</t>
  </si>
  <si>
    <t>579 Pine St, Atlanta, GA 30301</t>
  </si>
  <si>
    <t>494 Park St, San Francisco, CA 94016</t>
  </si>
  <si>
    <t>819 9th St, Boston, MA 02215</t>
  </si>
  <si>
    <t>853 Cedar St, Los Angeles, CA 90001</t>
  </si>
  <si>
    <t>556 2nd St, Portland, OR 97035</t>
  </si>
  <si>
    <t>637 North St, Boston, MA 02215</t>
  </si>
  <si>
    <t>795 Main St, Boston, MA 02215</t>
  </si>
  <si>
    <t>291 Meadow St, Atlanta, GA 30301</t>
  </si>
  <si>
    <t>512 Adams St, Atlanta, GA 30301</t>
  </si>
  <si>
    <t>753 Main St, Dallas, TX 75001</t>
  </si>
  <si>
    <t>898 Center St, Atlanta, GA 30301</t>
  </si>
  <si>
    <t>817 River St, Dallas, TX 75001</t>
  </si>
  <si>
    <t>689 9th St, Boston, MA 02215</t>
  </si>
  <si>
    <t>899 8th St, Seattle, WA 98101</t>
  </si>
  <si>
    <t>171 Madison St, New York City, NY 10001</t>
  </si>
  <si>
    <t>193 Highland St, Seattle, WA 98101</t>
  </si>
  <si>
    <t>239 11th St, Boston, MA 02215</t>
  </si>
  <si>
    <t>643 Highland St, San Francisco, CA 94016</t>
  </si>
  <si>
    <t>264 Walnut St, New York City, NY 10001</t>
  </si>
  <si>
    <t>74 Lincoln St, Austin, TX 73301</t>
  </si>
  <si>
    <t>208 9th St, Seattle, WA 98101</t>
  </si>
  <si>
    <t>104 Ridge St, New York City, NY 10001</t>
  </si>
  <si>
    <t>748 Maple St, Los Angeles, CA 90001</t>
  </si>
  <si>
    <t>567 Willow St, Los Angeles, CA 90001</t>
  </si>
  <si>
    <t>374 5th St, Portland, OR 97035</t>
  </si>
  <si>
    <t>164 1st St, Los Angeles, CA 90001</t>
  </si>
  <si>
    <t>876 Cedar St, Seattle, WA 98101</t>
  </si>
  <si>
    <t>552 Spruce St, San Francisco, CA 94016</t>
  </si>
  <si>
    <t>535 Jefferson St, New York City, NY 10001</t>
  </si>
  <si>
    <t>529 Lakeview St, Los Angeles, CA 90001</t>
  </si>
  <si>
    <t>975 9th St, Seattle, WA 98101</t>
  </si>
  <si>
    <t>107 Maple St, Portland, ME 04101</t>
  </si>
  <si>
    <t>864 West St, New York City, NY 10001</t>
  </si>
  <si>
    <t>724 Wilson St, Atlanta, GA 30301</t>
  </si>
  <si>
    <t>281 Wilson St, Dallas, TX 75001</t>
  </si>
  <si>
    <t>156 Johnson St, Boston, MA 02215</t>
  </si>
  <si>
    <t>451 South St, Atlanta, GA 30301</t>
  </si>
  <si>
    <t>45 Cedar St, Portland, OR 97035</t>
  </si>
  <si>
    <t>163 Park St, Dallas, TX 75001</t>
  </si>
  <si>
    <t>551 Adams St, Dallas, TX 75001</t>
  </si>
  <si>
    <t>278 Jefferson St, New York City, NY 10001</t>
  </si>
  <si>
    <t>200 Meadow St, San Francisco, CA 94016</t>
  </si>
  <si>
    <t>361 Adams St, New York City, NY 10001</t>
  </si>
  <si>
    <t>75 Madison St, Portland, OR 97035</t>
  </si>
  <si>
    <t>584 Cherry St, Los Angeles, CA 90001</t>
  </si>
  <si>
    <t>854 14th St, Seattle, WA 98101</t>
  </si>
  <si>
    <t>187 Chestnut St, Dallas, TX 75001</t>
  </si>
  <si>
    <t>78 South St, San Francisco, CA 94016</t>
  </si>
  <si>
    <t>945 Chestnut St, Los Angeles, CA 90001</t>
  </si>
  <si>
    <t>594 Madison St, New York City, NY 10001</t>
  </si>
  <si>
    <t>862 5th St, San Francisco, CA 94016</t>
  </si>
  <si>
    <t>830 Washington St, San Francisco, CA 94016</t>
  </si>
  <si>
    <t>754 7th St, Los Angeles, CA 90001</t>
  </si>
  <si>
    <t>1 Walnut St, Portland, ME 04101</t>
  </si>
  <si>
    <t>174 9th St, Boston, MA 02215</t>
  </si>
  <si>
    <t>807 8th St, Los Angeles, CA 90001</t>
  </si>
  <si>
    <t>809 5th St, Seattle, WA 98101</t>
  </si>
  <si>
    <t>357 West St, Boston, MA 02215</t>
  </si>
  <si>
    <t>226 West St, San Francisco, CA 94016</t>
  </si>
  <si>
    <t>626 Adams St, Boston, MA 02215</t>
  </si>
  <si>
    <t>706 Church St, Boston, MA 02215</t>
  </si>
  <si>
    <t>456 Johnson St, Seattle, WA 98101</t>
  </si>
  <si>
    <t>721 9th St, New York City, NY 10001</t>
  </si>
  <si>
    <t>927 7th St, San Francisco, CA 94016</t>
  </si>
  <si>
    <t>692 West St, Atlanta, GA 30301</t>
  </si>
  <si>
    <t>660 1st St, Portland, ME 04101</t>
  </si>
  <si>
    <t>505 River St, New York City, NY 10001</t>
  </si>
  <si>
    <t>951 Dogwood St, Seattle, WA 98101</t>
  </si>
  <si>
    <t>600 Park St, Atlanta, GA 30301</t>
  </si>
  <si>
    <t>116 North St, New York City, NY 10001</t>
  </si>
  <si>
    <t>899 6th St, Dallas, TX 75001</t>
  </si>
  <si>
    <t>494 Highland St, Los Angeles, CA 90001</t>
  </si>
  <si>
    <t>688 5th St, San Francisco, CA 94016</t>
  </si>
  <si>
    <t>478 4th St, Boston, MA 02215</t>
  </si>
  <si>
    <t>218 Church St, Seattle, WA 98101</t>
  </si>
  <si>
    <t>734 Center St, San Francisco, CA 94016</t>
  </si>
  <si>
    <t>754 Lincoln St, Seattle, WA 98101</t>
  </si>
  <si>
    <t>659 Cherry St, Los Angeles, CA 90001</t>
  </si>
  <si>
    <t>961 10th St, New York City, NY 10001</t>
  </si>
  <si>
    <t>243 Maple St, Atlanta, GA 30301</t>
  </si>
  <si>
    <t>984 Church St, Boston, MA 02215</t>
  </si>
  <si>
    <t>211 Willow St, Austin, TX 73301</t>
  </si>
  <si>
    <t>539 10th St, Seattle, WA 98101</t>
  </si>
  <si>
    <t>28 Lakeview St, San Francisco, CA 94016</t>
  </si>
  <si>
    <t>968 Lincoln St, Portland, OR 97035</t>
  </si>
  <si>
    <t>735 Chestnut St, San Francisco, CA 94016</t>
  </si>
  <si>
    <t>177 Ridge St, New York City, NY 10001</t>
  </si>
  <si>
    <t>688 Willow St, Austin, TX 73301</t>
  </si>
  <si>
    <t>163 Lincoln St, Atlanta, GA 30301</t>
  </si>
  <si>
    <t>533 South St, Atlanta, GA 30301</t>
  </si>
  <si>
    <t>601 Meadow St, Dallas, TX 75001</t>
  </si>
  <si>
    <t>245 Lincoln St, Los Angeles, CA 90001</t>
  </si>
  <si>
    <t>183 Cedar St, Portland, OR 97035</t>
  </si>
  <si>
    <t>773 Cherry St, Los Angeles, CA 90001</t>
  </si>
  <si>
    <t>408 Lincoln St, Boston, MA 02215</t>
  </si>
  <si>
    <t>946 Ridge St, Dallas, TX 75001</t>
  </si>
  <si>
    <t>433 Pine St, Austin, TX 73301</t>
  </si>
  <si>
    <t>97 Forest St, Dallas, TX 75001</t>
  </si>
  <si>
    <t>622 10th St, San Francisco, CA 94016</t>
  </si>
  <si>
    <t>330 Ridge St, Dallas, TX 75001</t>
  </si>
  <si>
    <t>849 Cedar St, Seattle, WA 98101</t>
  </si>
  <si>
    <t>795 Hickory St, Boston, MA 02215</t>
  </si>
  <si>
    <t>588 Forest St, San Francisco, CA 94016</t>
  </si>
  <si>
    <t>798 4th St, Boston, MA 02215</t>
  </si>
  <si>
    <t>694 8th St, Boston, MA 02215</t>
  </si>
  <si>
    <t>736 14th St, Seattle, WA 98101</t>
  </si>
  <si>
    <t>763 Jackson St, Seattle, WA 98101</t>
  </si>
  <si>
    <t>857 Cedar St, San Francisco, CA 94016</t>
  </si>
  <si>
    <t>696 Madison St, Los Angeles, CA 90001</t>
  </si>
  <si>
    <t>923 Hill St, Dallas, TX 75001</t>
  </si>
  <si>
    <t>773 Center St, San Francisco, CA 94016</t>
  </si>
  <si>
    <t>694 West St, Austin, TX 73301</t>
  </si>
  <si>
    <t>731 North St, Los Angeles, CA 90001</t>
  </si>
  <si>
    <t>451 Johnson St, Atlanta, GA 30301</t>
  </si>
  <si>
    <t>151 Sunset St, San Francisco, CA 94016</t>
  </si>
  <si>
    <t>733 Elm St, Atlanta, GA 30301</t>
  </si>
  <si>
    <t>588 12th St, Los Angeles, CA 90001</t>
  </si>
  <si>
    <t>63 7th St, Dallas, TX 75001</t>
  </si>
  <si>
    <t>415 11th St, New York City, NY 10001</t>
  </si>
  <si>
    <t>858 Jefferson St, Dallas, TX 75001</t>
  </si>
  <si>
    <t>969 Meadow St, Boston, MA 02215</t>
  </si>
  <si>
    <t>639 5th St, Seattle, WA 98101</t>
  </si>
  <si>
    <t>710 Sunset St, Dallas, TX 75001</t>
  </si>
  <si>
    <t>872 5th St, Los Angeles, CA 90001</t>
  </si>
  <si>
    <t>512 Spruce St, Atlanta, GA 30301</t>
  </si>
  <si>
    <t>309 Lakeview St, Austin, TX 73301</t>
  </si>
  <si>
    <t>868 Center St, Los Angeles, CA 90001</t>
  </si>
  <si>
    <t>870 Park St, Seattle, WA 98101</t>
  </si>
  <si>
    <t>355 Meadow St, Boston, MA 02215</t>
  </si>
  <si>
    <t>352 Hill St, Los Angeles, CA 90001</t>
  </si>
  <si>
    <t>613 West St, Dallas, TX 75001</t>
  </si>
  <si>
    <t>432 Madison St, Seattle, WA 98101</t>
  </si>
  <si>
    <t>947 North St, Austin, TX 73301</t>
  </si>
  <si>
    <t>249 Washington St, San Francisco, CA 94016</t>
  </si>
  <si>
    <t>51 Adams St, Atlanta, GA 30301</t>
  </si>
  <si>
    <t>6 Hickory St, Portland, OR 97035</t>
  </si>
  <si>
    <t>323 Lakeview St, Dallas, TX 75001</t>
  </si>
  <si>
    <t>273 Hill St, Seattle, WA 98101</t>
  </si>
  <si>
    <t>63 Hill St, San Francisco, CA 94016</t>
  </si>
  <si>
    <t>958 Highland St, San Francisco, CA 94016</t>
  </si>
  <si>
    <t>821 Main St, Atlanta, GA 30301</t>
  </si>
  <si>
    <t>307 Meadow St, Portland, OR 97035</t>
  </si>
  <si>
    <t>151 Highland St, Seattle, WA 98101</t>
  </si>
  <si>
    <t>904 13th St, Dallas, TX 75001</t>
  </si>
  <si>
    <t>580 Johnson St, Los Angeles, CA 90001</t>
  </si>
  <si>
    <t>181 Elm St, Los Angeles, CA 90001</t>
  </si>
  <si>
    <t>380 West St, Dallas, TX 75001</t>
  </si>
  <si>
    <t>144 Ridge St, New York City, NY 10001</t>
  </si>
  <si>
    <t>519 Madison St, Austin, TX 73301</t>
  </si>
  <si>
    <t>407 Sunset St, Dallas, TX 75001</t>
  </si>
  <si>
    <t>980 Lakeview St, Seattle, WA 98101</t>
  </si>
  <si>
    <t>651 Pine St, San Francisco, CA 94016</t>
  </si>
  <si>
    <t>95 Elm St, Atlanta, GA 30301</t>
  </si>
  <si>
    <t>706 Washington St, Boston, MA 02215</t>
  </si>
  <si>
    <t>353 North St, Atlanta, GA 30301</t>
  </si>
  <si>
    <t>493 Forest St, New York City, NY 10001</t>
  </si>
  <si>
    <t>659 Hill St, Seattle, WA 98101</t>
  </si>
  <si>
    <t>602 Jackson St, San Francisco, CA 94016</t>
  </si>
  <si>
    <t>488 Hill St, Boston, MA 02215</t>
  </si>
  <si>
    <t>312 Walnut St, New York City, NY 10001</t>
  </si>
  <si>
    <t>149 Washington St, Seattle, WA 98101</t>
  </si>
  <si>
    <t>772 6th St, New York City, NY 10001</t>
  </si>
  <si>
    <t>490 River St, Boston, MA 02215</t>
  </si>
  <si>
    <t>680 12th St, Atlanta, GA 30301</t>
  </si>
  <si>
    <t>454 Main St, Boston, MA 02215</t>
  </si>
  <si>
    <t>927 1st St, Boston, MA 02215</t>
  </si>
  <si>
    <t>357 Main St, Seattle, WA 98101</t>
  </si>
  <si>
    <t>913 2nd St, Portland, OR 97035</t>
  </si>
  <si>
    <t>624 7th St, San Francisco, CA 94016</t>
  </si>
  <si>
    <t>568 13th St, Portland, OR 97035</t>
  </si>
  <si>
    <t>593 4th St, Los Angeles, CA 90001</t>
  </si>
  <si>
    <t>578 West St, San Francisco, CA 94016</t>
  </si>
  <si>
    <t>936 13th St, Austin, TX 73301</t>
  </si>
  <si>
    <t>797 Lakeview St, Boston, MA 02215</t>
  </si>
  <si>
    <t>738 7th St, New York City, NY 10001</t>
  </si>
  <si>
    <t>349 Walnut St, Dallas, TX 75001</t>
  </si>
  <si>
    <t>403 Adams St, Atlanta, GA 30301</t>
  </si>
  <si>
    <t>249 6th St, Atlanta, GA 30301</t>
  </si>
  <si>
    <t>930 Walnut St, Atlanta, GA 30301</t>
  </si>
  <si>
    <t>678 11th St, Seattle, WA 98101</t>
  </si>
  <si>
    <t>400 Chestnut St, Los Angeles, CA 90001</t>
  </si>
  <si>
    <t>248 North St, New York City, NY 10001</t>
  </si>
  <si>
    <t>419 Church St, Portland, OR 97035</t>
  </si>
  <si>
    <t>90 Lakeview St, San Francisco, CA 94016</t>
  </si>
  <si>
    <t>547 12th St, New York City, NY 10001</t>
  </si>
  <si>
    <t>135 Hickory St, Seattle, WA 98101</t>
  </si>
  <si>
    <t>455 12th St, Atlanta, GA 30301</t>
  </si>
  <si>
    <t>133 Forest St, San Francisco, CA 94016</t>
  </si>
  <si>
    <t>379 7th St, Atlanta, GA 30301</t>
  </si>
  <si>
    <t>660 Wilson St, Dallas, TX 75001</t>
  </si>
  <si>
    <t>752 Cedar St, Atlanta, GA 30301</t>
  </si>
  <si>
    <t>522 Chestnut St, Dallas, TX 75001</t>
  </si>
  <si>
    <t>435 Hill St, Austin, TX 73301</t>
  </si>
  <si>
    <t>119 Cedar St, Austin, TX 73301</t>
  </si>
  <si>
    <t>481 Forest St, San Francisco, CA 94016</t>
  </si>
  <si>
    <t>174 Madison St, San Francisco, CA 94016</t>
  </si>
  <si>
    <t>891 Johnson St, New York City, NY 10001</t>
  </si>
  <si>
    <t>918 Chestnut St, Boston, MA 02215</t>
  </si>
  <si>
    <t>26 Cherry St, Portland, ME 04101</t>
  </si>
  <si>
    <t>331 Johnson St, Seattle, WA 98101</t>
  </si>
  <si>
    <t>536 Jackson St, Dallas, TX 75001</t>
  </si>
  <si>
    <t>641 Maple St, San Francisco, CA 94016</t>
  </si>
  <si>
    <t>836 Main St, Los Angeles, CA 90001</t>
  </si>
  <si>
    <t>732 Jackson St, Atlanta, GA 30301</t>
  </si>
  <si>
    <t>122 1st St, San Francisco, CA 94016</t>
  </si>
  <si>
    <t>851 Lincoln St, Dallas, TX 75001</t>
  </si>
  <si>
    <t>402 Hill St, New York City, NY 10001</t>
  </si>
  <si>
    <t>422 Lake St, Seattle, WA 98101</t>
  </si>
  <si>
    <t>222 Maple St, Boston, MA 02215</t>
  </si>
  <si>
    <t>474 North St, Portland, OR 97035</t>
  </si>
  <si>
    <t>945 Ridge St, Atlanta, GA 30301</t>
  </si>
  <si>
    <t>905 Sunset St, San Francisco, CA 94016</t>
  </si>
  <si>
    <t>146 Main St, New York City, NY 10001</t>
  </si>
  <si>
    <t>771 Highland St, Boston, MA 02215</t>
  </si>
  <si>
    <t>870 4th St, Boston, MA 02215</t>
  </si>
  <si>
    <t>75 Church St, Los Angeles, CA 90001</t>
  </si>
  <si>
    <t>870 Main St, Boston, MA 02215</t>
  </si>
  <si>
    <t>551 Johnson St, Los Angeles, CA 90001</t>
  </si>
  <si>
    <t>470 5th St, New York City, NY 10001</t>
  </si>
  <si>
    <t>562 Lincoln St, San Francisco, CA 94016</t>
  </si>
  <si>
    <t>233 Church St, Boston, MA 02215</t>
  </si>
  <si>
    <t>218 10th St, New York City, NY 10001</t>
  </si>
  <si>
    <t>48 Center St, San Francisco, CA 94016</t>
  </si>
  <si>
    <t>47 Madison St, Seattle, WA 98101</t>
  </si>
  <si>
    <t>86 8th St, San Francisco, CA 94016</t>
  </si>
  <si>
    <t>375 12th St, Los Angeles, CA 90001</t>
  </si>
  <si>
    <t>606 River St, Austin, TX 73301</t>
  </si>
  <si>
    <t>753 Elm St, Portland, OR 97035</t>
  </si>
  <si>
    <t>171 West St, Boston, MA 02215</t>
  </si>
  <si>
    <t>122 Hickory St, San Francisco, CA 94016</t>
  </si>
  <si>
    <t>908 Church St, Seattle, WA 98101</t>
  </si>
  <si>
    <t>729 Forest St, Portland, OR 97035</t>
  </si>
  <si>
    <t>332 Meadow St, New York City, NY 10001</t>
  </si>
  <si>
    <t>181 Walnut St, New York City, NY 10001</t>
  </si>
  <si>
    <t>307 Adams St, New York City, NY 10001</t>
  </si>
  <si>
    <t>152 Cedar St, Dallas, TX 75001</t>
  </si>
  <si>
    <t>101 9th St, Portland, OR 97035</t>
  </si>
  <si>
    <t>44 Jefferson St, Seattle, WA 98101</t>
  </si>
  <si>
    <t>864 12th St, Atlanta, GA 30301</t>
  </si>
  <si>
    <t>771 Highland St, Dallas, TX 75001</t>
  </si>
  <si>
    <t>539 7th St, Los Angeles, CA 90001</t>
  </si>
  <si>
    <t>554 Washington St, San Francisco, CA 94016</t>
  </si>
  <si>
    <t>381 Chestnut St, Boston, MA 02215</t>
  </si>
  <si>
    <t>744 Park St, New York City, NY 10001</t>
  </si>
  <si>
    <t>210 7th St, New York City, NY 10001</t>
  </si>
  <si>
    <t>187 11th St, San Francisco, CA 94016</t>
  </si>
  <si>
    <t>601 6th St, Portland, OR 97035</t>
  </si>
  <si>
    <t>893 Madison St, Portland, OR 97035</t>
  </si>
  <si>
    <t>233 Park St, Austin, TX 73301</t>
  </si>
  <si>
    <t>667 Chestnut St, San Francisco, CA 94016</t>
  </si>
  <si>
    <t>450 Dogwood St, San Francisco, CA 94016</t>
  </si>
  <si>
    <t>813 Forest St, Atlanta, GA 30301</t>
  </si>
  <si>
    <t>673 Cherry St, Atlanta, GA 30301</t>
  </si>
  <si>
    <t>11 Cedar St, San Francisco, CA 94016</t>
  </si>
  <si>
    <t>669 Cherry St, Seattle, WA 98101</t>
  </si>
  <si>
    <t>264 Dogwood St, Portland, OR 97035</t>
  </si>
  <si>
    <t>946 Ridge St, Atlanta, GA 30301</t>
  </si>
  <si>
    <t>142 11th St, Boston, MA 02215</t>
  </si>
  <si>
    <t>93 11th St, Atlanta, GA 30301</t>
  </si>
  <si>
    <t>666 5th St, Austin, TX 73301</t>
  </si>
  <si>
    <t>10 Hickory St, New York City, NY 10001</t>
  </si>
  <si>
    <t>476 2nd St, Los Angeles, CA 90001</t>
  </si>
  <si>
    <t>597 Madison St, San Francisco, CA 94016</t>
  </si>
  <si>
    <t>348 Lincoln St, Portland, OR 97035</t>
  </si>
  <si>
    <t>137 Cherry St, Atlanta, GA 30301</t>
  </si>
  <si>
    <t>748 9th St, Dallas, TX 75001</t>
  </si>
  <si>
    <t>804 Park St, New York City, NY 10001</t>
  </si>
  <si>
    <t>82 11th St, New York City, NY 10001</t>
  </si>
  <si>
    <t>907 13th St, San Francisco, CA 94016</t>
  </si>
  <si>
    <t>319 Lakeview St, Portland, OR 97035</t>
  </si>
  <si>
    <t>212 Spruce St, Dallas, TX 75001</t>
  </si>
  <si>
    <t>71 Spruce St, San Francisco, CA 94016</t>
  </si>
  <si>
    <t>124 6th St, Portland, OR 97035</t>
  </si>
  <si>
    <t>455 Jackson St, New York City, NY 10001</t>
  </si>
  <si>
    <t>577 Adams St, Boston, MA 02215</t>
  </si>
  <si>
    <t>850 13th St, Dallas, TX 75001</t>
  </si>
  <si>
    <t>544 Chestnut St, Boston, MA 02215</t>
  </si>
  <si>
    <t>426 Sunset St, Los Angeles, CA 90001</t>
  </si>
  <si>
    <t>413 13th St, New York City, NY 10001</t>
  </si>
  <si>
    <t>594 Jefferson St, Los Angeles, CA 90001</t>
  </si>
  <si>
    <t>780 Center St, New York City, NY 10001</t>
  </si>
  <si>
    <t>392 Sunset St, Austin, TX 73301</t>
  </si>
  <si>
    <t>694 13th St, Dallas, TX 75001</t>
  </si>
  <si>
    <t>141 Forest St, New York City, NY 10001</t>
  </si>
  <si>
    <t>588 West St, Austin, TX 73301</t>
  </si>
  <si>
    <t>930 6th St, Los Angeles, CA 90001</t>
  </si>
  <si>
    <t>685 10th St, Los Angeles, CA 90001</t>
  </si>
  <si>
    <t>178 9th St, Austin, TX 73301</t>
  </si>
  <si>
    <t>286 Madison St, Atlanta, GA 30301</t>
  </si>
  <si>
    <t>913 Adams St, Dallas, TX 75001</t>
  </si>
  <si>
    <t>222 11th St, Portland, ME 04101</t>
  </si>
  <si>
    <t>606 9th St, San Francisco, CA 94016</t>
  </si>
  <si>
    <t>588 Sunset St, Los Angeles, CA 90001</t>
  </si>
  <si>
    <t>967 Cherry St, Boston, MA 02215</t>
  </si>
  <si>
    <t>59 Hickory St, San Francisco, CA 94016</t>
  </si>
  <si>
    <t>758 Main St, San Francisco, CA 94016</t>
  </si>
  <si>
    <t>226 West St, Boston, MA 02215</t>
  </si>
  <si>
    <t>438 Park St, Los Angeles, CA 90001</t>
  </si>
  <si>
    <t>746 2nd St, Los Angeles, CA 90001</t>
  </si>
  <si>
    <t>96 Elm St, Los Angeles, CA 90001</t>
  </si>
  <si>
    <t>723 West St, Seattle, WA 98101</t>
  </si>
  <si>
    <t>216 5th St, New York City, NY 10001</t>
  </si>
  <si>
    <t>38 Adams St, Boston, MA 02215</t>
  </si>
  <si>
    <t>204 River St, Los Angeles, CA 90001</t>
  </si>
  <si>
    <t>317 5th St, Dallas, TX 75001</t>
  </si>
  <si>
    <t>912 Elm St, Portland, OR 97035</t>
  </si>
  <si>
    <t>564 7th St, San Francisco, CA 94016</t>
  </si>
  <si>
    <t>706 11th St, Boston, MA 02215</t>
  </si>
  <si>
    <t>963 Ridge St, Boston, MA 02215</t>
  </si>
  <si>
    <t>693 Pine St, San Francisco, CA 94016</t>
  </si>
  <si>
    <t>629 Hickory St, Boston, MA 02215</t>
  </si>
  <si>
    <t>908 1st St, Los Angeles, CA 90001</t>
  </si>
  <si>
    <t>510 Sunset St, Austin, TX 73301</t>
  </si>
  <si>
    <t>962 Walnut St, Los Angeles, CA 90001</t>
  </si>
  <si>
    <t>856 9th St, San Francisco, CA 94016</t>
  </si>
  <si>
    <t>466 11th St, Los Angeles, CA 90001</t>
  </si>
  <si>
    <t>382 Center St, Seattle, WA 98101</t>
  </si>
  <si>
    <t>245 Dogwood St, Boston, MA 02215</t>
  </si>
  <si>
    <t>578 Dogwood St, San Francisco, CA 94016</t>
  </si>
  <si>
    <t>987 Meadow St, New York City, NY 10001</t>
  </si>
  <si>
    <t>771 Forest St, Portland, OR 97035</t>
  </si>
  <si>
    <t>594 Dogwood St, Los Angeles, CA 90001</t>
  </si>
  <si>
    <t>212 Main St, Austin, TX 73301</t>
  </si>
  <si>
    <t>174 Highland St, San Francisco, CA 94016</t>
  </si>
  <si>
    <t>578 Madison St, Los Angeles, CA 90001</t>
  </si>
  <si>
    <t>909 Church St, Los Angeles, CA 90001</t>
  </si>
  <si>
    <t>755 Wilson St, Atlanta, GA 30301</t>
  </si>
  <si>
    <t>34 Chestnut St, San Francisco, CA 94016</t>
  </si>
  <si>
    <t>20 6th St, Portland, OR 97035</t>
  </si>
  <si>
    <t>574 Chestnut St, Boston, MA 02215</t>
  </si>
  <si>
    <t>969 9th St, New York City, NY 10001</t>
  </si>
  <si>
    <t>296 7th St, Los Angeles, CA 90001</t>
  </si>
  <si>
    <t>302 2nd St, Dallas, TX 75001</t>
  </si>
  <si>
    <t>912 Willow St, New York City, NY 10001</t>
  </si>
  <si>
    <t>923 Cedar St, Seattle, WA 98101</t>
  </si>
  <si>
    <t>844 1st St, New York City, NY 10001</t>
  </si>
  <si>
    <t>627 Lakeview St, Seattle, WA 98101</t>
  </si>
  <si>
    <t>378 Cedar St, San Francisco, CA 94016</t>
  </si>
  <si>
    <t>259 Lincoln St, Austin, TX 73301</t>
  </si>
  <si>
    <t>59 Walnut St, San Francisco, CA 94016</t>
  </si>
  <si>
    <t>199 Maple St, San Francisco, CA 94016</t>
  </si>
  <si>
    <t>667 Cherry St, Atlanta, GA 30301</t>
  </si>
  <si>
    <t>757 4th St, Atlanta, GA 30301</t>
  </si>
  <si>
    <t>103 Lake St, San Francisco, CA 94016</t>
  </si>
  <si>
    <t>42 4th St, Portland, OR 97035</t>
  </si>
  <si>
    <t>121 Main St, New York City, NY 10001</t>
  </si>
  <si>
    <t>753 River St, Los Angeles, CA 90001</t>
  </si>
  <si>
    <t>381 6th St, Los Angeles, CA 90001</t>
  </si>
  <si>
    <t>290 Spruce St, Atlanta, GA 30301</t>
  </si>
  <si>
    <t>416 Maple St, San Francisco, CA 94016</t>
  </si>
  <si>
    <t>665 7th St, Seattle, WA 98101</t>
  </si>
  <si>
    <t>837 2nd St, Boston, MA 02215</t>
  </si>
  <si>
    <t>861 Ridge St, San Francisco, CA 94016</t>
  </si>
  <si>
    <t>894 5th St, Boston, MA 02215</t>
  </si>
  <si>
    <t>130 9th St, Los Angeles, CA 90001</t>
  </si>
  <si>
    <t>785 10th St, Atlanta, GA 30301</t>
  </si>
  <si>
    <t>388 Sunset St, Dallas, TX 75001</t>
  </si>
  <si>
    <t>315 4th St, Seattle, WA 98101</t>
  </si>
  <si>
    <t>777 7th St, Los Angeles, CA 90001</t>
  </si>
  <si>
    <t>862 Adams St, Seattle, WA 98101</t>
  </si>
  <si>
    <t>758 7th St, New York City, NY 10001</t>
  </si>
  <si>
    <t>200 Willow St, Los Angeles, CA 90001</t>
  </si>
  <si>
    <t>995 14th St, Dallas, TX 75001</t>
  </si>
  <si>
    <t>878 1st St, Austin, TX 73301</t>
  </si>
  <si>
    <t>663 Dogwood St, Boston, MA 02215</t>
  </si>
  <si>
    <t>124 Cherry St, Boston, MA 02215</t>
  </si>
  <si>
    <t>228 Wilson St, New York City, NY 10001</t>
  </si>
  <si>
    <t>623 Hickory St, San Francisco, CA 94016</t>
  </si>
  <si>
    <t>536 South St, Atlanta, GA 30301</t>
  </si>
  <si>
    <t>112 River St, Los Angeles, CA 90001</t>
  </si>
  <si>
    <t>858 2nd St, San Francisco, CA 94016</t>
  </si>
  <si>
    <t>64 14th St, Austin, TX 73301</t>
  </si>
  <si>
    <t>311 Cedar St, San Francisco, CA 94016</t>
  </si>
  <si>
    <t>708 1st St, Portland, OR 97035</t>
  </si>
  <si>
    <t>819 Highland St, Dallas, TX 75001</t>
  </si>
  <si>
    <t>251 Madison St, Seattle, WA 98101</t>
  </si>
  <si>
    <t>788 River St, Seattle, WA 98101</t>
  </si>
  <si>
    <t>803 Chestnut St, Los Angeles, CA 90001</t>
  </si>
  <si>
    <t>124 Willow St, Los Angeles, CA 90001</t>
  </si>
  <si>
    <t>35 Park St, Los Angeles, CA 90001</t>
  </si>
  <si>
    <t>986 Center St, Boston, MA 02215</t>
  </si>
  <si>
    <t>53 10th St, Portland, ME 04101</t>
  </si>
  <si>
    <t>821 Washington St, Portland, OR 97035</t>
  </si>
  <si>
    <t>580 Maple St, Los Angeles, CA 90001</t>
  </si>
  <si>
    <t>147 Park St, New York City, NY 10001</t>
  </si>
  <si>
    <t>934 Lake St, Seattle, WA 98101</t>
  </si>
  <si>
    <t>650 14th St, Dallas, TX 75001</t>
  </si>
  <si>
    <t>888 Dogwood St, San Francisco, CA 94016</t>
  </si>
  <si>
    <t>337 Wilson St, Boston, MA 02215</t>
  </si>
  <si>
    <t>647 13th St, Seattle, WA 98101</t>
  </si>
  <si>
    <t>541 Spruce St, Austin, TX 73301</t>
  </si>
  <si>
    <t>849 Meadow St, Dallas, TX 75001</t>
  </si>
  <si>
    <t>355 Sunset St, Seattle, WA 98101</t>
  </si>
  <si>
    <t>167 Forest St, San Francisco, CA 94016</t>
  </si>
  <si>
    <t>538 Johnson St, New York City, NY 10001</t>
  </si>
  <si>
    <t>648 14th St, Los Angeles, CA 90001</t>
  </si>
  <si>
    <t>98 North St, New York City, NY 10001</t>
  </si>
  <si>
    <t>884 13th St, Austin, TX 73301</t>
  </si>
  <si>
    <t>619 Meadow St, San Francisco, CA 94016</t>
  </si>
  <si>
    <t>474 Johnson St, San Francisco, CA 94016</t>
  </si>
  <si>
    <t>913 Jefferson St, Boston, MA 02215</t>
  </si>
  <si>
    <t>333 Madison St, Dallas, TX 75001</t>
  </si>
  <si>
    <t>364 1st St, Atlanta, GA 30301</t>
  </si>
  <si>
    <t>816 5th St, New York City, NY 10001</t>
  </si>
  <si>
    <t>653 Lakeview St, Atlanta, GA 30301</t>
  </si>
  <si>
    <t>881 5th St, Seattle, WA 98101</t>
  </si>
  <si>
    <t>142 7th St, New York City, NY 10001</t>
  </si>
  <si>
    <t>36 Highland St, San Francisco, CA 94016</t>
  </si>
  <si>
    <t>418 Ridge St, Portland, OR 97035</t>
  </si>
  <si>
    <t>880 River St, New York City, NY 10001</t>
  </si>
  <si>
    <t>753 Lake St, Dallas, TX 75001</t>
  </si>
  <si>
    <t>648 Maple St, New York City, NY 10001</t>
  </si>
  <si>
    <t>561 North St, Boston, MA 02215</t>
  </si>
  <si>
    <t>125 Wilson St, San Francisco, CA 94016</t>
  </si>
  <si>
    <t>461 12th St, Atlanta, GA 30301</t>
  </si>
  <si>
    <t>70 Willow St, Seattle, WA 98101</t>
  </si>
  <si>
    <t>346 Jackson St, Los Angeles, CA 90001</t>
  </si>
  <si>
    <t>480 Spruce St, Los Angeles, CA 90001</t>
  </si>
  <si>
    <t>672 Cedar St, San Francisco, CA 94016</t>
  </si>
  <si>
    <t>32 1st St, Seattle, WA 98101</t>
  </si>
  <si>
    <t>283 Highland St, Dallas, TX 75001</t>
  </si>
  <si>
    <t>323 Main St, San Francisco, CA 94016</t>
  </si>
  <si>
    <t>60 Dogwood St, San Francisco, CA 94016</t>
  </si>
  <si>
    <t>661 7th St, Dallas, TX 75001</t>
  </si>
  <si>
    <t>480 Chestnut St, Dallas, TX 75001</t>
  </si>
  <si>
    <t>540 Center St, New York City, NY 10001</t>
  </si>
  <si>
    <t>61 South St, San Francisco, CA 94016</t>
  </si>
  <si>
    <t>394 12th St, Los Angeles, CA 90001</t>
  </si>
  <si>
    <t>462 Center St, San Francisco, CA 94016</t>
  </si>
  <si>
    <t>627 Forest St, Boston, MA 02215</t>
  </si>
  <si>
    <t>65 Cedar St, Boston, MA 02215</t>
  </si>
  <si>
    <t>200 1st St, New York City, NY 10001</t>
  </si>
  <si>
    <t>995 Sunset St, Los Angeles, CA 90001</t>
  </si>
  <si>
    <t>212 14th St, Los Angeles, CA 90001</t>
  </si>
  <si>
    <t>551 8th St, Dallas, TX 75001</t>
  </si>
  <si>
    <t>165 South St, Boston, MA 02215</t>
  </si>
  <si>
    <t>18 Ridge St, Dallas, TX 75001</t>
  </si>
  <si>
    <t>427 Walnut St, Seattle, WA 98101</t>
  </si>
  <si>
    <t>376 Chestnut St, New York City, NY 10001</t>
  </si>
  <si>
    <t>611 7th St, San Francisco, CA 94016</t>
  </si>
  <si>
    <t>470 Church St, Portland, ME 04101</t>
  </si>
  <si>
    <t>744 Meadow St, Los Angeles, CA 90001</t>
  </si>
  <si>
    <t>699 Jefferson St, New York City, NY 10001</t>
  </si>
  <si>
    <t>168 13th St, Portland, OR 97035</t>
  </si>
  <si>
    <t>324 1st St, Dallas, TX 75001</t>
  </si>
  <si>
    <t>491 Wilson St, Los Angeles, CA 90001</t>
  </si>
  <si>
    <t>839 6th St, Austin, TX 73301</t>
  </si>
  <si>
    <t>775 8th St, Dallas, TX 75001</t>
  </si>
  <si>
    <t>576 8th St, Portland, ME 04101</t>
  </si>
  <si>
    <t>531 Chestnut St, San Francisco, CA 94016</t>
  </si>
  <si>
    <t>644 Lake St, New York City, NY 10001</t>
  </si>
  <si>
    <t>545 Lincoln St, New York City, NY 10001</t>
  </si>
  <si>
    <t>351 Dogwood St, San Francisco, CA 94016</t>
  </si>
  <si>
    <t>403 6th St, San Francisco, CA 94016</t>
  </si>
  <si>
    <t>120 Dogwood St, Dallas, TX 75001</t>
  </si>
  <si>
    <t>965 Cherry St, Austin, TX 73301</t>
  </si>
  <si>
    <t>140 Adams St, Portland, OR 97035</t>
  </si>
  <si>
    <t>979 Highland St, Boston, MA 02215</t>
  </si>
  <si>
    <t>653 Lake St, San Francisco, CA 94016</t>
  </si>
  <si>
    <t>673 Lake St, Boston, MA 02215</t>
  </si>
  <si>
    <t>203 Highland St, Seattle, WA 98101</t>
  </si>
  <si>
    <t>589 Dogwood St, Seattle, WA 98101</t>
  </si>
  <si>
    <t>376 Dogwood St, Portland, OR 97035</t>
  </si>
  <si>
    <t>172 Jackson St, Portland, OR 97035</t>
  </si>
  <si>
    <t>831 Hill St, San Francisco, CA 94016</t>
  </si>
  <si>
    <t>522 Hill St, Los Angeles, CA 90001</t>
  </si>
  <si>
    <t>860 Hickory St, Los Angeles, CA 90001</t>
  </si>
  <si>
    <t>720 Johnson St, New York City, NY 10001</t>
  </si>
  <si>
    <t>206 River St, Portland, OR 97035</t>
  </si>
  <si>
    <t>804 Jefferson St, San Francisco, CA 94016</t>
  </si>
  <si>
    <t>53 Dogwood St, Seattle, WA 98101</t>
  </si>
  <si>
    <t>912 Lake St, Portland, OR 97035</t>
  </si>
  <si>
    <t>456 Cherry St, Austin, TX 73301</t>
  </si>
  <si>
    <t>727 Hickory St, Los Angeles, CA 90001</t>
  </si>
  <si>
    <t>828 River St, New York City, NY 10001</t>
  </si>
  <si>
    <t>227 Chestnut St, Austin, TX 73301</t>
  </si>
  <si>
    <t>531 Center St, New York City, NY 10001</t>
  </si>
  <si>
    <t>978 Walnut St, New York City, NY 10001</t>
  </si>
  <si>
    <t>795 8th St, San Francisco, CA 94016</t>
  </si>
  <si>
    <t>102 5th St, Los Angeles, CA 90001</t>
  </si>
  <si>
    <t>763 Washington St, Los Angeles, CA 90001</t>
  </si>
  <si>
    <t>257 9th St, Seattle, WA 98101</t>
  </si>
  <si>
    <t>617 9th St, Austin, TX 73301</t>
  </si>
  <si>
    <t>906 11th St, Atlanta, GA 30301</t>
  </si>
  <si>
    <t>348 Meadow St, Los Angeles, CA 90001</t>
  </si>
  <si>
    <t>471 Washington St, New York City, NY 10001</t>
  </si>
  <si>
    <t>882 13th St, Portland, OR 97035</t>
  </si>
  <si>
    <t>891 Sunset St, Austin, TX 73301</t>
  </si>
  <si>
    <t>217 12th St, Los Angeles, CA 90001</t>
  </si>
  <si>
    <t>581 Cedar St, San Francisco, CA 94016</t>
  </si>
  <si>
    <t>160 Washington St, Boston, MA 02215</t>
  </si>
  <si>
    <t>50 7th St, Portland, OR 97035</t>
  </si>
  <si>
    <t>592 Forest St, Los Angeles, CA 90001</t>
  </si>
  <si>
    <t>618 Lincoln St, San Francisco, CA 94016</t>
  </si>
  <si>
    <t>160 Washington St, Dallas, TX 75001</t>
  </si>
  <si>
    <t>88 Cherry St, Atlanta, GA 30301</t>
  </si>
  <si>
    <t>720 Sunset St, Portland, ME 04101</t>
  </si>
  <si>
    <t>120 South St, Dallas, TX 75001</t>
  </si>
  <si>
    <t>632 2nd St, Portland, OR 97035</t>
  </si>
  <si>
    <t>743 1st St, Los Angeles, CA 90001</t>
  </si>
  <si>
    <t>536 Johnson St, San Francisco, CA 94016</t>
  </si>
  <si>
    <t>184 Forest St, San Francisco, CA 94016</t>
  </si>
  <si>
    <t>567 Park St, San Francisco, CA 94016</t>
  </si>
  <si>
    <t>441 Lake St, Portland, ME 04101</t>
  </si>
  <si>
    <t>470 Center St, Atlanta, GA 30301</t>
  </si>
  <si>
    <t>573 Lincoln St, San Francisco, CA 94016</t>
  </si>
  <si>
    <t>710 Pine St, Seattle, WA 98101</t>
  </si>
  <si>
    <t>90 2nd St, Dallas, TX 75001</t>
  </si>
  <si>
    <t>626 West St, Atlanta, GA 30301</t>
  </si>
  <si>
    <t>996 10th St, San Francisco, CA 94016</t>
  </si>
  <si>
    <t>492 Chestnut St, Seattle, WA 98101</t>
  </si>
  <si>
    <t>496 1st St, Boston, MA 02215</t>
  </si>
  <si>
    <t>344 Lake St, Los Angeles, CA 90001</t>
  </si>
  <si>
    <t>795 West St, Portland, OR 97035</t>
  </si>
  <si>
    <t>22 Highland St, Atlanta, GA 30301</t>
  </si>
  <si>
    <t>347 2nd St, Los Angeles, CA 90001</t>
  </si>
  <si>
    <t>328 11th St, Seattle, WA 98101</t>
  </si>
  <si>
    <t>585 11th St, Austin, TX 73301</t>
  </si>
  <si>
    <t>793 Madison St, Atlanta, GA 30301</t>
  </si>
  <si>
    <t>239 1st St, Portland, OR 97035</t>
  </si>
  <si>
    <t>791 6th St, New York City, NY 10001</t>
  </si>
  <si>
    <t>536 Main St, Portland, ME 04101</t>
  </si>
  <si>
    <t>153 Jackson St, Atlanta, GA 30301</t>
  </si>
  <si>
    <t>849 West St, Seattle, WA 98101</t>
  </si>
  <si>
    <t>315 8th St, Boston, MA 02215</t>
  </si>
  <si>
    <t>404 Johnson St, Los Angeles, CA 90001</t>
  </si>
  <si>
    <t>462 Forest St, San Francisco, CA 94016</t>
  </si>
  <si>
    <t>2 Highland St, Portland, ME 04101</t>
  </si>
  <si>
    <t>530 Washington St, San Francisco, CA 94016</t>
  </si>
  <si>
    <t>129 Willow St, Austin, TX 73301</t>
  </si>
  <si>
    <t>627 Sunset St, Los Angeles, CA 90001</t>
  </si>
  <si>
    <t>996 Madison St, San Francisco, CA 94016</t>
  </si>
  <si>
    <t>625 Dogwood St, Atlanta, GA 30301</t>
  </si>
  <si>
    <t>518 Washington St, Portland, OR 97035</t>
  </si>
  <si>
    <t>334 Wilson St, Boston, MA 02215</t>
  </si>
  <si>
    <t>112 2nd St, New York City, NY 10001</t>
  </si>
  <si>
    <t>844 Walnut St, San Francisco, CA 94016</t>
  </si>
  <si>
    <t>30 12th St, San Francisco, CA 94016</t>
  </si>
  <si>
    <t>824 Hill St, Los Angeles, CA 90001</t>
  </si>
  <si>
    <t>393 13th St, Austin, TX 73301</t>
  </si>
  <si>
    <t>929 14th St, Los Angeles, CA 90001</t>
  </si>
  <si>
    <t>503 Elm St, Seattle, WA 98101</t>
  </si>
  <si>
    <t>13 Maple St, New York City, NY 10001</t>
  </si>
  <si>
    <t>644 6th St, San Francisco, CA 94016</t>
  </si>
  <si>
    <t>678 Cherry St, Boston, MA 02215</t>
  </si>
  <si>
    <t>874 Elm St, Los Angeles, CA 90001</t>
  </si>
  <si>
    <t>891 Cedar St, Boston, MA 02215</t>
  </si>
  <si>
    <t>306 Lakeview St, Dallas, TX 75001</t>
  </si>
  <si>
    <t>582 Forest St, Austin, TX 73301</t>
  </si>
  <si>
    <t>279 Hill St, Austin, TX 73301</t>
  </si>
  <si>
    <t>296 River St, Los Angeles, CA 90001</t>
  </si>
  <si>
    <t>821 Hickory St, Austin, TX 73301</t>
  </si>
  <si>
    <t>414 Lakeview St, Los Angeles, CA 90001</t>
  </si>
  <si>
    <t>132 Jefferson St, Boston, MA 02215</t>
  </si>
  <si>
    <t>546 Lakeview St, Los Angeles, CA 90001</t>
  </si>
  <si>
    <t>111 Park St, New York City, NY 10001</t>
  </si>
  <si>
    <t>846 Hickory St, Seattle, WA 98101</t>
  </si>
  <si>
    <t>44 Johnson St, Boston, MA 02215</t>
  </si>
  <si>
    <t>630 6th St, New York City, NY 10001</t>
  </si>
  <si>
    <t>943 Washington St, San Francisco, CA 94016</t>
  </si>
  <si>
    <t>777 8th St, Dallas, TX 75001</t>
  </si>
  <si>
    <t>832 South St, Seattle, WA 98101</t>
  </si>
  <si>
    <t>499 Hickory St, Seattle, WA 98101</t>
  </si>
  <si>
    <t>391 Cedar St, Dallas, TX 75001</t>
  </si>
  <si>
    <t>387 Sunset St, Los Angeles, CA 90001</t>
  </si>
  <si>
    <t>405 6th St, New York City, NY 10001</t>
  </si>
  <si>
    <t>167 6th St, Atlanta, GA 30301</t>
  </si>
  <si>
    <t>604 Jefferson St, Los Angeles, CA 90001</t>
  </si>
  <si>
    <t>350 Hickory St, San Francisco, CA 94016</t>
  </si>
  <si>
    <t>799 11th St, Boston, MA 02215</t>
  </si>
  <si>
    <t>685 8th St, New York City, NY 10001</t>
  </si>
  <si>
    <t>270 River St, Boston, MA 02215</t>
  </si>
  <si>
    <t>306 11th St, Atlanta, GA 30301</t>
  </si>
  <si>
    <t>742 Sunset St, Seattle, WA 98101</t>
  </si>
  <si>
    <t>229 1st St, Boston, MA 02215</t>
  </si>
  <si>
    <t>524 Elm St, Boston, MA 02215</t>
  </si>
  <si>
    <t>464 Washington St, Los Angeles, CA 90001</t>
  </si>
  <si>
    <t>21 Cherry St, San Francisco, CA 94016</t>
  </si>
  <si>
    <t>940 South St, Los Angeles, CA 90001</t>
  </si>
  <si>
    <t>534 Jefferson St, Dallas, TX 75001</t>
  </si>
  <si>
    <t>601 Main St, Atlanta, GA 30301</t>
  </si>
  <si>
    <t>328 Jackson St, Boston, MA 02215</t>
  </si>
  <si>
    <t>933 Washington St, Los Angeles, CA 90001</t>
  </si>
  <si>
    <t>704 1st St, Portland, ME 04101</t>
  </si>
  <si>
    <t>897 13th St, Atlanta, GA 30301</t>
  </si>
  <si>
    <t>332 9th St, New York City, NY 10001</t>
  </si>
  <si>
    <t>975 West St, Portland, OR 97035</t>
  </si>
  <si>
    <t>391 6th St, San Francisco, CA 94016</t>
  </si>
  <si>
    <t>768 8th St, Atlanta, GA 30301</t>
  </si>
  <si>
    <t>762 11th St, Los Angeles, CA 90001</t>
  </si>
  <si>
    <t>786 Lakeview St, Seattle, WA 98101</t>
  </si>
  <si>
    <t>89 Cherry St, San Francisco, CA 94016</t>
  </si>
  <si>
    <t>248 2nd St, Los Angeles, CA 90001</t>
  </si>
  <si>
    <t>466 Lincoln St, Seattle, WA 98101</t>
  </si>
  <si>
    <t>36 2nd St, New York City, NY 10001</t>
  </si>
  <si>
    <t>178 Walnut St, Austin, TX 73301</t>
  </si>
  <si>
    <t>740 Church St, Dallas, TX 75001</t>
  </si>
  <si>
    <t>548 4th St, Portland, ME 04101</t>
  </si>
  <si>
    <t>944 12th St, Seattle, WA 98101</t>
  </si>
  <si>
    <t>318 Hill St, Atlanta, GA 30301</t>
  </si>
  <si>
    <t>355 South St, Los Angeles, CA 90001</t>
  </si>
  <si>
    <t>152 Lake St, New York City, NY 10001</t>
  </si>
  <si>
    <t>321 Lakeview St, San Francisco, CA 94016</t>
  </si>
  <si>
    <t>708 13th St, San Francisco, CA 94016</t>
  </si>
  <si>
    <t>998 Lakeview St, Boston, MA 02215</t>
  </si>
  <si>
    <t>467 Walnut St, Portland, ME 04101</t>
  </si>
  <si>
    <t>245 Jackson St, Los Angeles, CA 90001</t>
  </si>
  <si>
    <t>435 Park St, San Francisco, CA 94016</t>
  </si>
  <si>
    <t>579 North St, Los Angeles, CA 90001</t>
  </si>
  <si>
    <t>805 Walnut St, Boston, MA 02215</t>
  </si>
  <si>
    <t>644 Spruce St, Dallas, TX 75001</t>
  </si>
  <si>
    <t>345 Meadow St, Portland, OR 97035</t>
  </si>
  <si>
    <t>197 Hill St, San Francisco, CA 94016</t>
  </si>
  <si>
    <t>336 Madison St, New York City, NY 10001</t>
  </si>
  <si>
    <t>676 North St, Dallas, TX 75001</t>
  </si>
  <si>
    <t>387 Sunset St, San Francisco, CA 94016</t>
  </si>
  <si>
    <t>140 South St, Los Angeles, CA 90001</t>
  </si>
  <si>
    <t>247 Washington St, San Francisco, CA 94016</t>
  </si>
  <si>
    <t>825 11th St, Austin, TX 73301</t>
  </si>
  <si>
    <t>907 South St, Atlanta, GA 30301</t>
  </si>
  <si>
    <t>518 Maple St, Boston, MA 02215</t>
  </si>
  <si>
    <t>829 Center St, San Francisco, CA 94016</t>
  </si>
  <si>
    <t>402 12th St, Boston, MA 02215</t>
  </si>
  <si>
    <t>78 9th St, Atlanta, GA 30301</t>
  </si>
  <si>
    <t>263 5th St, New York City, NY 10001</t>
  </si>
  <si>
    <t>843 Lincoln St, Dallas, TX 75001</t>
  </si>
  <si>
    <t>795 Walnut St, Austin, TX 73301</t>
  </si>
  <si>
    <t>130 Johnson St, Seattle, WA 98101</t>
  </si>
  <si>
    <t>106 10th St, Dallas, TX 75001</t>
  </si>
  <si>
    <t>168 Maple St, Boston, MA 02215</t>
  </si>
  <si>
    <t>318 Jackson St, Los Angeles, CA 90001</t>
  </si>
  <si>
    <t>972 Elm St, Seattle, WA 98101</t>
  </si>
  <si>
    <t>139 North St, New York City, NY 10001</t>
  </si>
  <si>
    <t>956 Jackson St, Los Angeles, CA 90001</t>
  </si>
  <si>
    <t>777 Hickory St, San Francisco, CA 94016</t>
  </si>
  <si>
    <t>501 Adams St, Portland, OR 97035</t>
  </si>
  <si>
    <t>813 North St, Seattle, WA 98101</t>
  </si>
  <si>
    <t>490 Ridge St, San Francisco, CA 94016</t>
  </si>
  <si>
    <t>575 Maple St, Portland, OR 97035</t>
  </si>
  <si>
    <t>997 Meadow St, Los Angeles, CA 90001</t>
  </si>
  <si>
    <t>655 Lincoln St, Dallas, TX 75001</t>
  </si>
  <si>
    <t>507 Pine St, New York City, NY 10001</t>
  </si>
  <si>
    <t>682 9th St, San Francisco, CA 94016</t>
  </si>
  <si>
    <t>90 Elm St, San Francisco, CA 94016</t>
  </si>
  <si>
    <t>35 Meadow St, Portland, OR 97035</t>
  </si>
  <si>
    <t>471 Ridge St, San Francisco, CA 94016</t>
  </si>
  <si>
    <t>92 West St, Seattle, WA 98101</t>
  </si>
  <si>
    <t>674 Wilson St, Seattle, WA 98101</t>
  </si>
  <si>
    <t>77 6th St, Boston, MA 02215</t>
  </si>
  <si>
    <t>723 Forest St, San Francisco, CA 94016</t>
  </si>
  <si>
    <t>902 Park St, Atlanta, GA 30301</t>
  </si>
  <si>
    <t>771 Sunset St, Austin, TX 73301</t>
  </si>
  <si>
    <t>484 Madison St, Dallas, TX 75001</t>
  </si>
  <si>
    <t>567 14th St, San Francisco, CA 94016</t>
  </si>
  <si>
    <t>689 8th St, Los Angeles, CA 90001</t>
  </si>
  <si>
    <t>867 Adams St, Boston, MA 02215</t>
  </si>
  <si>
    <t>598 7th St, San Francisco, CA 94016</t>
  </si>
  <si>
    <t>409 Willow St, Boston, MA 02215</t>
  </si>
  <si>
    <t>648 Maple St, Dallas, TX 75001</t>
  </si>
  <si>
    <t>994 Cherry St, Los Angeles, CA 90001</t>
  </si>
  <si>
    <t>133 7th St, Boston, MA 02215</t>
  </si>
  <si>
    <t>936 Washington St, San Francisco, CA 94016</t>
  </si>
  <si>
    <t>501 7th St, Boston, MA 02215</t>
  </si>
  <si>
    <t>202 Maple St, Portland, OR 97035</t>
  </si>
  <si>
    <t>597 Jackson St, Dallas, TX 75001</t>
  </si>
  <si>
    <t>375 Sunset St, Los Angeles, CA 90001</t>
  </si>
  <si>
    <t>13 Chestnut St, New York City, NY 10001</t>
  </si>
  <si>
    <t>867 1st St, Los Angeles, CA 90001</t>
  </si>
  <si>
    <t>273 Church St, San Francisco, CA 94016</t>
  </si>
  <si>
    <t>919 Church St, Portland, OR 97035</t>
  </si>
  <si>
    <t>688 Walnut St, New York City, NY 10001</t>
  </si>
  <si>
    <t>402 Forest St, Seattle, WA 98101</t>
  </si>
  <si>
    <t>679 6th St, Los Angeles, CA 90001</t>
  </si>
  <si>
    <t>266 Sunset St, Los Angeles, CA 90001</t>
  </si>
  <si>
    <t>700 Forest St, Portland, OR 97035</t>
  </si>
  <si>
    <t>536 10th St, Dallas, TX 75001</t>
  </si>
  <si>
    <t>35 Main St, Los Angeles, CA 90001</t>
  </si>
  <si>
    <t>41 Park St, Boston, MA 02215</t>
  </si>
  <si>
    <t>477 6th St, Atlanta, GA 30301</t>
  </si>
  <si>
    <t>582 Johnson St, Boston, MA 02215</t>
  </si>
  <si>
    <t>613 Jefferson St, San Francisco, CA 94016</t>
  </si>
  <si>
    <t>349 Elm St, Atlanta, GA 30301</t>
  </si>
  <si>
    <t>296 Sunset St, Atlanta, GA 30301</t>
  </si>
  <si>
    <t>223 14th St, New York City, NY 10001</t>
  </si>
  <si>
    <t>540 Pine St, New York City, NY 10001</t>
  </si>
  <si>
    <t>135 Forest St, New York City, NY 10001</t>
  </si>
  <si>
    <t>358 West St, Portland, OR 97035</t>
  </si>
  <si>
    <t>789 Johnson St, Boston, MA 02215</t>
  </si>
  <si>
    <t>451 Lake St, Atlanta, GA 30301</t>
  </si>
  <si>
    <t>745 9th St, Seattle, WA 98101</t>
  </si>
  <si>
    <t>391 Forest St, Boston, MA 02215</t>
  </si>
  <si>
    <t>383 Lakeview St, Atlanta, GA 30301</t>
  </si>
  <si>
    <t>91 4th St, Dallas, TX 75001</t>
  </si>
  <si>
    <t>547 Spruce St, San Francisco, CA 94016</t>
  </si>
  <si>
    <t>979 Forest St, Dallas, TX 75001</t>
  </si>
  <si>
    <t>760 Chestnut St, Atlanta, GA 30301</t>
  </si>
  <si>
    <t>155 Hickory St, Seattle, WA 98101</t>
  </si>
  <si>
    <t>753 Wilson St, Boston, MA 02215</t>
  </si>
  <si>
    <t>801 Wilson St, Seattle, WA 98101</t>
  </si>
  <si>
    <t>323 Johnson St, Atlanta, GA 30301</t>
  </si>
  <si>
    <t>130 South St, Dallas, TX 75001</t>
  </si>
  <si>
    <t>98 River St, New York City, NY 10001</t>
  </si>
  <si>
    <t>887 Hill St, San Francisco, CA 94016</t>
  </si>
  <si>
    <t>885 Hill St, San Francisco, CA 94016</t>
  </si>
  <si>
    <t>44 13th St, San Francisco, CA 94016</t>
  </si>
  <si>
    <t>20 1st St, Boston, MA 02215</t>
  </si>
  <si>
    <t>172 Pine St, Boston, MA 02215</t>
  </si>
  <si>
    <t>353 Pine St, Boston, MA 02215</t>
  </si>
  <si>
    <t>863 Maple St, Seattle, WA 98101</t>
  </si>
  <si>
    <t>200 4th St, San Francisco, CA 94016</t>
  </si>
  <si>
    <t>688 Lake St, Los Angeles, CA 90001</t>
  </si>
  <si>
    <t>280 Highland St, San Francisco, CA 94016</t>
  </si>
  <si>
    <t>915 Chestnut St, Boston, MA 02215</t>
  </si>
  <si>
    <t>140 Park St, Portland, OR 97035</t>
  </si>
  <si>
    <t>473 North St, Atlanta, GA 30301</t>
  </si>
  <si>
    <t>15 Hill St, Dallas, TX 75001</t>
  </si>
  <si>
    <t>35 Highland St, Los Angeles, CA 90001</t>
  </si>
  <si>
    <t>961 Jefferson St, Los Angeles, CA 90001</t>
  </si>
  <si>
    <t>481 Hickory St, Boston, MA 02215</t>
  </si>
  <si>
    <t>863 1st St, San Francisco, CA 94016</t>
  </si>
  <si>
    <t>193 Lincoln St, Austin, TX 73301</t>
  </si>
  <si>
    <t>5 14th St, Austin, TX 73301</t>
  </si>
  <si>
    <t>813 Pine St, Atlanta, GA 30301</t>
  </si>
  <si>
    <t>786 Lake St, New York City, NY 10001</t>
  </si>
  <si>
    <t>783 Church St, Boston, MA 02215</t>
  </si>
  <si>
    <t>699 Elm St, Atlanta, GA 30301</t>
  </si>
  <si>
    <t>531 Lakeview St, Portland, OR 97035</t>
  </si>
  <si>
    <t>38 Adams St, New York City, NY 10001</t>
  </si>
  <si>
    <t>341 7th St, Portland, OR 97035</t>
  </si>
  <si>
    <t>211 West St, New York City, NY 10001</t>
  </si>
  <si>
    <t>649 9th St, Los Angeles, CA 90001</t>
  </si>
  <si>
    <t>770 7th St, Los Angeles, CA 90001</t>
  </si>
  <si>
    <t>648 Sunset St, New York City, NY 10001</t>
  </si>
  <si>
    <t>816 Jefferson St, Seattle, WA 98101</t>
  </si>
  <si>
    <t>787 Park St, Seattle, WA 98101</t>
  </si>
  <si>
    <t>769 Wilson St, Boston, MA 02215</t>
  </si>
  <si>
    <t>611 Sunset St, Seattle, WA 98101</t>
  </si>
  <si>
    <t>617 Adams St, Dallas, TX 75001</t>
  </si>
  <si>
    <t>20 North St, Los Angeles, CA 90001</t>
  </si>
  <si>
    <t>949 Jefferson St, San Francisco, CA 94016</t>
  </si>
  <si>
    <t>42 Wilson St, San Francisco, CA 94016</t>
  </si>
  <si>
    <t>569 West St, Boston, MA 02215</t>
  </si>
  <si>
    <t>504 Chestnut St, Los Angeles, CA 90001</t>
  </si>
  <si>
    <t>991 2nd St, San Francisco, CA 94016</t>
  </si>
  <si>
    <t>736 Elm St, San Francisco, CA 94016</t>
  </si>
  <si>
    <t>40 Hickory St, Atlanta, GA 30301</t>
  </si>
  <si>
    <t>998 Willow St, Seattle, WA 98101</t>
  </si>
  <si>
    <t>871 2nd St, Austin, TX 73301</t>
  </si>
  <si>
    <t>581 Pine St, New York City, NY 10001</t>
  </si>
  <si>
    <t>525 Dogwood St, Seattle, WA 98101</t>
  </si>
  <si>
    <t>388 Madison St, Dallas, TX 75001</t>
  </si>
  <si>
    <t>778 Willow St, Seattle, WA 98101</t>
  </si>
  <si>
    <t>240 Cedar St, San Francisco, CA 94016</t>
  </si>
  <si>
    <t>716 Willow St, Seattle, WA 98101</t>
  </si>
  <si>
    <t>992 Maple St, Boston, MA 02215</t>
  </si>
  <si>
    <t>82 9th St, Portland, OR 97035</t>
  </si>
  <si>
    <t>560 Wilson St, New York City, NY 10001</t>
  </si>
  <si>
    <t>933 Hickory St, Boston, MA 02215</t>
  </si>
  <si>
    <t>252 Lincoln St, New York City, NY 10001</t>
  </si>
  <si>
    <t>591 Johnson St, Atlanta, GA 30301</t>
  </si>
  <si>
    <t>559 Meadow St, Seattle, WA 98101</t>
  </si>
  <si>
    <t>848 Hill St, Portland, OR 97035</t>
  </si>
  <si>
    <t>688 Hickory St, San Francisco, CA 94016</t>
  </si>
  <si>
    <t>520 4th St, New York City, NY 10001</t>
  </si>
  <si>
    <t>590 6th St, Seattle, WA 98101</t>
  </si>
  <si>
    <t>17 Adams St, San Francisco, CA 94016</t>
  </si>
  <si>
    <t>456 Madison St, San Francisco, CA 94016</t>
  </si>
  <si>
    <t>229 Meadow St, San Francisco, CA 94016</t>
  </si>
  <si>
    <t>286 Washington St, New York City, NY 10001</t>
  </si>
  <si>
    <t>981 12th St, Boston, MA 02215</t>
  </si>
  <si>
    <t>320 West St, San Francisco, CA 94016</t>
  </si>
  <si>
    <t>829 5th St, Austin, TX 73301</t>
  </si>
  <si>
    <t>987 11th St, San Francisco, CA 94016</t>
  </si>
  <si>
    <t>491 Pine St, Atlanta, GA 30301</t>
  </si>
  <si>
    <t>342 North St, Atlanta, GA 30301</t>
  </si>
  <si>
    <t>817 Lake St, Seattle, WA 98101</t>
  </si>
  <si>
    <t>702 Hill St, Dallas, TX 75001</t>
  </si>
  <si>
    <t>829 Jefferson St, New York City, NY 10001</t>
  </si>
  <si>
    <t>264 11th St, Los Angeles, CA 90001</t>
  </si>
  <si>
    <t>992 8th St, Austin, TX 73301</t>
  </si>
  <si>
    <t>212 Spruce St, New York City, NY 10001</t>
  </si>
  <si>
    <t>274 Lakeview St, Atlanta, GA 30301</t>
  </si>
  <si>
    <t>533 Cedar St, Austin, TX 73301</t>
  </si>
  <si>
    <t>982 12th St, Dallas, TX 75001</t>
  </si>
  <si>
    <t>910 Johnson St, Boston, MA 02215</t>
  </si>
  <si>
    <t>495 Sunset St, Portland, OR 97035</t>
  </si>
  <si>
    <t>612 Park St, San Francisco, CA 94016</t>
  </si>
  <si>
    <t>732 Johnson St, New York City, NY 10001</t>
  </si>
  <si>
    <t>195 Sunset St, San Francisco, CA 94016</t>
  </si>
  <si>
    <t>136 Washington St, San Francisco, CA 94016</t>
  </si>
  <si>
    <t>975 Hickory St, Los Angeles, CA 90001</t>
  </si>
  <si>
    <t>737 Chestnut St, Boston, MA 02215</t>
  </si>
  <si>
    <t>227 6th St, San Francisco, CA 94016</t>
  </si>
  <si>
    <t>818 Cherry St, Los Angeles, CA 90001</t>
  </si>
  <si>
    <t>83 Adams St, Los Angeles, CA 90001</t>
  </si>
  <si>
    <t>894 Cherry St, San Francisco, CA 94016</t>
  </si>
  <si>
    <t>434 Elm St, San Francisco, CA 94016</t>
  </si>
  <si>
    <t>255 10th St, Dallas, TX 75001</t>
  </si>
  <si>
    <t>84 Chestnut St, Austin, TX 73301</t>
  </si>
  <si>
    <t>269 Madison St, Los Angeles, CA 90001</t>
  </si>
  <si>
    <t>771 1st St, Los Angeles, CA 90001</t>
  </si>
  <si>
    <t>853 7th St, Portland, OR 97035</t>
  </si>
  <si>
    <t>143 Cherry St, San Francisco, CA 94016</t>
  </si>
  <si>
    <t>880 1st St, Portland, OR 97035</t>
  </si>
  <si>
    <t>70 Lincoln St, Los Angeles, CA 90001</t>
  </si>
  <si>
    <t>598 8th St, New York City, NY 10001</t>
  </si>
  <si>
    <t>16 Willow St, Los Angeles, CA 90001</t>
  </si>
  <si>
    <t>672 South St, Los Angeles, CA 90001</t>
  </si>
  <si>
    <t>224 12th St, Boston, MA 02215</t>
  </si>
  <si>
    <t>772 Ridge St, San Francisco, CA 94016</t>
  </si>
  <si>
    <t>202 Meadow St, Dallas, TX 75001</t>
  </si>
  <si>
    <t>225 Sunset St, Boston, MA 02215</t>
  </si>
  <si>
    <t>989 14th St, New York City, NY 10001</t>
  </si>
  <si>
    <t>714 Maple St, Portland, OR 97035</t>
  </si>
  <si>
    <t>700 10th St, San Francisco, CA 94016</t>
  </si>
  <si>
    <t>253 Hill St, Portland, ME 04101</t>
  </si>
  <si>
    <t>953 Adams St, San Francisco, CA 94016</t>
  </si>
  <si>
    <t>662 Madison St, Austin, TX 73301</t>
  </si>
  <si>
    <t>359 Hill St, Boston, MA 02215</t>
  </si>
  <si>
    <t>456 Center St, New York City, NY 10001</t>
  </si>
  <si>
    <t>346 Spruce St, New York City, NY 10001</t>
  </si>
  <si>
    <t>223 13th St, Portland, OR 97035</t>
  </si>
  <si>
    <t>767 Sunset St, Seattle, WA 98101</t>
  </si>
  <si>
    <t>56 6th St, New York City, NY 10001</t>
  </si>
  <si>
    <t>13 12th St, Portland, OR 97035</t>
  </si>
  <si>
    <t>898 Park St, Boston, MA 02215</t>
  </si>
  <si>
    <t>161 Elm St, Dallas, TX 75001</t>
  </si>
  <si>
    <t>52 Willow St, Seattle, WA 98101</t>
  </si>
  <si>
    <t>69 Willow St, San Francisco, CA 94016</t>
  </si>
  <si>
    <t>556 Ridge St, Los Angeles, CA 90001</t>
  </si>
  <si>
    <t>285 4th St, New York City, NY 10001</t>
  </si>
  <si>
    <t>1 5th St, San Francisco, CA 94016</t>
  </si>
  <si>
    <t>114 West St, Boston, MA 02215</t>
  </si>
  <si>
    <t>729 14th St, Atlanta, GA 30301</t>
  </si>
  <si>
    <t>158 11th St, Atlanta, GA 30301</t>
  </si>
  <si>
    <t>347 6th St, Boston, MA 02215</t>
  </si>
  <si>
    <t>486 Hickory St, Portland, OR 97035</t>
  </si>
  <si>
    <t>851 Cherry St, Dallas, TX 75001</t>
  </si>
  <si>
    <t>933 Lakeview St, San Francisco, CA 94016</t>
  </si>
  <si>
    <t>252 Washington St, Boston, MA 02215</t>
  </si>
  <si>
    <t>288 Willow St, New York City, NY 10001</t>
  </si>
  <si>
    <t>219 Ridge St, San Francisco, CA 94016</t>
  </si>
  <si>
    <t>653 Jefferson St, Los Angeles, CA 90001</t>
  </si>
  <si>
    <t>414 Hill St, San Francisco, CA 94016</t>
  </si>
  <si>
    <t>893 South St, San Francisco, CA 94016</t>
  </si>
  <si>
    <t>845 1st St, Los Angeles, CA 90001</t>
  </si>
  <si>
    <t>8 4th St, San Francisco, CA 94016</t>
  </si>
  <si>
    <t>776 Hill St, Austin, TX 73301</t>
  </si>
  <si>
    <t>449 West St, Boston, MA 02215</t>
  </si>
  <si>
    <t>299 Highland St, Boston, MA 02215</t>
  </si>
  <si>
    <t>673 Ridge St, Atlanta, GA 30301</t>
  </si>
  <si>
    <t>154 Cedar St, San Francisco, CA 94016</t>
  </si>
  <si>
    <t>688 Main St, San Francisco, CA 94016</t>
  </si>
  <si>
    <t>683 Maple St, Los Angeles, CA 90001</t>
  </si>
  <si>
    <t>171 Lincoln St, Portland, OR 97035</t>
  </si>
  <si>
    <t>577 8th St, San Francisco, CA 94016</t>
  </si>
  <si>
    <t>260 14th St, Portland, OR 97035</t>
  </si>
  <si>
    <t>810 11th St, San Francisco, CA 94016</t>
  </si>
  <si>
    <t>149 6th St, Boston, MA 02215</t>
  </si>
  <si>
    <t>203 11th St, Boston, MA 02215</t>
  </si>
  <si>
    <t>727 Hill St, Dallas, TX 75001</t>
  </si>
  <si>
    <t>913 7th St, Dallas, TX 75001</t>
  </si>
  <si>
    <t>321 6th St, Dallas, TX 75001</t>
  </si>
  <si>
    <t>987 8th St, San Francisco, CA 94016</t>
  </si>
  <si>
    <t>33 Main St, Austin, TX 73301</t>
  </si>
  <si>
    <t>222 South St, San Francisco, CA 94016</t>
  </si>
  <si>
    <t>460 Meadow St, Austin, TX 73301</t>
  </si>
  <si>
    <t>110 Madison St, San Francisco, CA 94016</t>
  </si>
  <si>
    <t>57 Cherry St, Austin, TX 73301</t>
  </si>
  <si>
    <t>430 Washington St, San Francisco, CA 94016</t>
  </si>
  <si>
    <t>460 South St, San Francisco, CA 94016</t>
  </si>
  <si>
    <t>384 Pine St, Austin, TX 73301</t>
  </si>
  <si>
    <t>678 North St, New York City, NY 10001</t>
  </si>
  <si>
    <t>307 1st St, Los Angeles, CA 90001</t>
  </si>
  <si>
    <t>744 River St, Los Angeles, CA 90001</t>
  </si>
  <si>
    <t>373 12th St, San Francisco, CA 94016</t>
  </si>
  <si>
    <t>301 11th St, Los Angeles, CA 90001</t>
  </si>
  <si>
    <t>197 Jackson St, San Francisco, CA 94016</t>
  </si>
  <si>
    <t>663 Willow St, Atlanta, GA 30301</t>
  </si>
  <si>
    <t>554 Spruce St, Portland, ME 04101</t>
  </si>
  <si>
    <t>804 Hill St, San Francisco, CA 94016</t>
  </si>
  <si>
    <t>156 Hill St, Los Angeles, CA 90001</t>
  </si>
  <si>
    <t>240 Spruce St, Portland, OR 97035</t>
  </si>
  <si>
    <t>740 Forest St, Austin, TX 73301</t>
  </si>
  <si>
    <t>645 Chestnut St, Atlanta, GA 30301</t>
  </si>
  <si>
    <t>917 Madison St, Austin, TX 73301</t>
  </si>
  <si>
    <t>114 Lakeview St, Boston, MA 02215</t>
  </si>
  <si>
    <t>929 Walnut St, Dallas, TX 75001</t>
  </si>
  <si>
    <t>484 Cherry St, Los Angeles, CA 90001</t>
  </si>
  <si>
    <t>947 Dogwood St, Seattle, WA 98101</t>
  </si>
  <si>
    <t>140 Park St, Los Angeles, CA 90001</t>
  </si>
  <si>
    <t>644 5th St, New York City, NY 10001</t>
  </si>
  <si>
    <t>383 14th St, Los Angeles, CA 90001</t>
  </si>
  <si>
    <t>218 North St, Atlanta, GA 30301</t>
  </si>
  <si>
    <t>876 Jefferson St, Boston, MA 02215</t>
  </si>
  <si>
    <t>548 Cedar St, Los Angeles, CA 90001</t>
  </si>
  <si>
    <t>569 River St, San Francisco, CA 94016</t>
  </si>
  <si>
    <t>945 10th St, Los Angeles, CA 90001</t>
  </si>
  <si>
    <t>333 Jefferson St, Los Angeles, CA 90001</t>
  </si>
  <si>
    <t>408 6th St, New York City, NY 10001</t>
  </si>
  <si>
    <t>828 9th St, Los Angeles, CA 90001</t>
  </si>
  <si>
    <t>762 Main St, Boston, MA 02215</t>
  </si>
  <si>
    <t>506 2nd St, Los Angeles, CA 90001</t>
  </si>
  <si>
    <t>598 10th St, Austin, TX 73301</t>
  </si>
  <si>
    <t>780 1st St, Austin, TX 73301</t>
  </si>
  <si>
    <t>91 12th St, Austin, TX 73301</t>
  </si>
  <si>
    <t>963 North St, Dallas, TX 75001</t>
  </si>
  <si>
    <t>769 Pine St, Dallas, TX 75001</t>
  </si>
  <si>
    <t>569 Park St, Los Angeles, CA 90001</t>
  </si>
  <si>
    <t>663 11th St, New York City, NY 10001</t>
  </si>
  <si>
    <t>228 Ridge St, San Francisco, CA 94016</t>
  </si>
  <si>
    <t>730 Cedar St, Dallas, TX 75001</t>
  </si>
  <si>
    <t>588 Hickory St, San Francisco, CA 94016</t>
  </si>
  <si>
    <t>357 Washington St, Dallas, TX 75001</t>
  </si>
  <si>
    <t>836 Johnson St, Austin, TX 73301</t>
  </si>
  <si>
    <t>809 Spruce St, San Francisco, CA 94016</t>
  </si>
  <si>
    <t>349 West St, Portland, ME 04101</t>
  </si>
  <si>
    <t>26 7th St, San Francisco, CA 94016</t>
  </si>
  <si>
    <t>207 Lincoln St, Boston, MA 02215</t>
  </si>
  <si>
    <t>548 Maple St, Los Angeles, CA 90001</t>
  </si>
  <si>
    <t>512 Lincoln St, San Francisco, CA 94016</t>
  </si>
  <si>
    <t>59 Cedar St, Portland, OR 97035</t>
  </si>
  <si>
    <t>850 Willow St, New York City, NY 10001</t>
  </si>
  <si>
    <t>732 Adams St, Boston, MA 02215</t>
  </si>
  <si>
    <t>223 Madison St, Los Angeles, CA 90001</t>
  </si>
  <si>
    <t>424 Highland St, San Francisco, CA 94016</t>
  </si>
  <si>
    <t>39 Ridge St, Seattle, WA 98101</t>
  </si>
  <si>
    <t>454 Lincoln St, Atlanta, GA 30301</t>
  </si>
  <si>
    <t>594 Pine St, San Francisco, CA 94016</t>
  </si>
  <si>
    <t>695 Adams St, Seattle, WA 98101</t>
  </si>
  <si>
    <t>551 Adams St, Seattle, WA 98101</t>
  </si>
  <si>
    <t>895 10th St, San Francisco, CA 94016</t>
  </si>
  <si>
    <t>432 Madison St, New York City, NY 10001</t>
  </si>
  <si>
    <t>791 10th St, Portland, OR 97035</t>
  </si>
  <si>
    <t>644 Ridge St, Los Angeles, CA 90001</t>
  </si>
  <si>
    <t>861 Pine St, Seattle, WA 98101</t>
  </si>
  <si>
    <t>763 Cedar St, Boston, MA 02215</t>
  </si>
  <si>
    <t>187 Dogwood St, Boston, MA 02215</t>
  </si>
  <si>
    <t>788 Dogwood St, Boston, MA 02215</t>
  </si>
  <si>
    <t>528 13th St, Portland, ME 04101</t>
  </si>
  <si>
    <t>25 Cedar St, Dallas, TX 75001</t>
  </si>
  <si>
    <t>146 North St, Boston, MA 02215</t>
  </si>
  <si>
    <t>75 Jackson St, Portland, OR 97035</t>
  </si>
  <si>
    <t>318 Maple St, Boston, MA 02215</t>
  </si>
  <si>
    <t>358 Elm St, Boston, MA 02215</t>
  </si>
  <si>
    <t>463 2nd St, New York City, NY 10001</t>
  </si>
  <si>
    <t>61 Main St, New York City, NY 10001</t>
  </si>
  <si>
    <t>152 Highland St, Atlanta, GA 30301</t>
  </si>
  <si>
    <t>485 5th St, Seattle, WA 98101</t>
  </si>
  <si>
    <t>676 9th St, Dallas, TX 75001</t>
  </si>
  <si>
    <t>330 14th St, Portland, OR 97035</t>
  </si>
  <si>
    <t>532 Meadow St, Los Angeles, CA 90001</t>
  </si>
  <si>
    <t>67 Chestnut St, Boston, MA 02215</t>
  </si>
  <si>
    <t>678 Park St, Atlanta, GA 30301</t>
  </si>
  <si>
    <t>79 12th St, San Francisco, CA 94016</t>
  </si>
  <si>
    <t>983 9th St, Boston, MA 02215</t>
  </si>
  <si>
    <t>780 6th St, Portland, OR 97035</t>
  </si>
  <si>
    <t>320 Spruce St, Dallas, TX 75001</t>
  </si>
  <si>
    <t>710 6th St, San Francisco, CA 94016</t>
  </si>
  <si>
    <t>484 Ridge St, Dallas, TX 75001</t>
  </si>
  <si>
    <t>71 Lakeview St, Los Angeles, CA 90001</t>
  </si>
  <si>
    <t>81 Spruce St, Atlanta, GA 30301</t>
  </si>
  <si>
    <t>142 Elm St, San Francisco, CA 94016</t>
  </si>
  <si>
    <t>450 Hickory St, Portland, ME 04101</t>
  </si>
  <si>
    <t>495 Church St, Boston, MA 02215</t>
  </si>
  <si>
    <t>180 Johnson St, Portland, OR 97035</t>
  </si>
  <si>
    <t>206 Chestnut St, New York City, NY 10001</t>
  </si>
  <si>
    <t>600 Dogwood St, San Francisco, CA 94016</t>
  </si>
  <si>
    <t>569 Jefferson St, San Francisco, CA 94016</t>
  </si>
  <si>
    <t>589 13th St, Los Angeles, CA 90001</t>
  </si>
  <si>
    <t>585 Madison St, Seattle, WA 98101</t>
  </si>
  <si>
    <t>803 Spruce St, Seattle, WA 98101</t>
  </si>
  <si>
    <t>423 5th St, Boston, MA 02215</t>
  </si>
  <si>
    <t>606 Main St, Seattle, WA 98101</t>
  </si>
  <si>
    <t>743 2nd St, Los Angeles, CA 90001</t>
  </si>
  <si>
    <t>874 Elm St, Atlanta, GA 30301</t>
  </si>
  <si>
    <t>123 5th St, San Francisco, CA 94016</t>
  </si>
  <si>
    <t>110 Lincoln St, Austin, TX 73301</t>
  </si>
  <si>
    <t>625 Cherry St, Boston, MA 02215</t>
  </si>
  <si>
    <t>308 Forest St, San Francisco, CA 94016</t>
  </si>
  <si>
    <t>986 Sunset St, New York City, NY 10001</t>
  </si>
  <si>
    <t>383 River St, New York City, NY 10001</t>
  </si>
  <si>
    <t>757 9th St, Boston, MA 02215</t>
  </si>
  <si>
    <t>242 Lincoln St, Seattle, WA 98101</t>
  </si>
  <si>
    <t>748 13th St, Dallas, TX 75001</t>
  </si>
  <si>
    <t>831 Lakeview St, San Francisco, CA 94016</t>
  </si>
  <si>
    <t>279 8th St, Boston, MA 02215</t>
  </si>
  <si>
    <t>395 Hill St, San Francisco, CA 94016</t>
  </si>
  <si>
    <t>185 Cedar St, Austin, TX 73301</t>
  </si>
  <si>
    <t>233 Forest St, Boston, MA 02215</t>
  </si>
  <si>
    <t>191 11th St, New York City, NY 10001</t>
  </si>
  <si>
    <t>988 Spruce St, San Francisco, CA 94016</t>
  </si>
  <si>
    <t>162 14th St, San Francisco, CA 94016</t>
  </si>
  <si>
    <t>173 Sunset St, Dallas, TX 75001</t>
  </si>
  <si>
    <t>550 West St, Portland, OR 97035</t>
  </si>
  <si>
    <t>36 Meadow St, San Francisco, CA 94016</t>
  </si>
  <si>
    <t>338 Hill St, New York City, NY 10001</t>
  </si>
  <si>
    <t>679 Jefferson St, New York City, NY 10001</t>
  </si>
  <si>
    <t>251 Hickory St, San Francisco, CA 94016</t>
  </si>
  <si>
    <t>330 Jefferson St, Los Angeles, CA 90001</t>
  </si>
  <si>
    <t>422 Cedar St, Atlanta, GA 30301</t>
  </si>
  <si>
    <t>530 Willow St, Boston, MA 02215</t>
  </si>
  <si>
    <t>161 Madison St, Boston, MA 02215</t>
  </si>
  <si>
    <t>394 Jefferson St, Portland, ME 04101</t>
  </si>
  <si>
    <t>329 Ridge St, Austin, TX 73301</t>
  </si>
  <si>
    <t>265 Chestnut St, New York City, NY 10001</t>
  </si>
  <si>
    <t>555 Wilson St, Boston, MA 02215</t>
  </si>
  <si>
    <t>913 13th St, Boston, MA 02215</t>
  </si>
  <si>
    <t>726 Maple St, Dallas, TX 75001</t>
  </si>
  <si>
    <t>184 4th St, San Francisco, CA 94016</t>
  </si>
  <si>
    <t>738 North St, Atlanta, GA 30301</t>
  </si>
  <si>
    <t>757 Cedar St, New York City, NY 10001</t>
  </si>
  <si>
    <t>974 13th St, Portland, ME 04101</t>
  </si>
  <si>
    <t>428 South St, Dallas, TX 75001</t>
  </si>
  <si>
    <t>303 Chestnut St, Los Angeles, CA 90001</t>
  </si>
  <si>
    <t>104 Pine St, New York City, NY 10001</t>
  </si>
  <si>
    <t>413 13th St, Dallas, TX 75001</t>
  </si>
  <si>
    <t>516 2nd St, Los Angeles, CA 90001</t>
  </si>
  <si>
    <t>431 North St, Dallas, TX 75001</t>
  </si>
  <si>
    <t>226 Park St, San Francisco, CA 94016</t>
  </si>
  <si>
    <t>771 Willow St, San Francisco, CA 94016</t>
  </si>
  <si>
    <t>949 5th St, San Francisco, CA 94016</t>
  </si>
  <si>
    <t>408 Jefferson St, Austin, TX 73301</t>
  </si>
  <si>
    <t>190 9th St, San Francisco, CA 94016</t>
  </si>
  <si>
    <t>509 10th St, San Francisco, CA 94016</t>
  </si>
  <si>
    <t>627 Chestnut St, Portland, OR 97035</t>
  </si>
  <si>
    <t>344 Spruce St, New York City, NY 10001</t>
  </si>
  <si>
    <t>864 4th St, Boston, MA 02215</t>
  </si>
  <si>
    <t>603 9th St, Atlanta, GA 30301</t>
  </si>
  <si>
    <t>302 Lakeview St, San Francisco, CA 94016</t>
  </si>
  <si>
    <t>867 Sunset St, San Francisco, CA 94016</t>
  </si>
  <si>
    <t>46 Elm St, San Francisco, CA 94016</t>
  </si>
  <si>
    <t>602 West St, Los Angeles, CA 90001</t>
  </si>
  <si>
    <t>735 Washington St, Boston, MA 02215</t>
  </si>
  <si>
    <t>153 13th St, Dallas, TX 75001</t>
  </si>
  <si>
    <t>596 Lincoln St, Dallas, TX 75001</t>
  </si>
  <si>
    <t>593 6th St, Los Angeles, CA 90001</t>
  </si>
  <si>
    <t>626 Dogwood St, New York City, NY 10001</t>
  </si>
  <si>
    <t>646 14th St, San Francisco, CA 94016</t>
  </si>
  <si>
    <t>848 Cherry St, New York City, NY 10001</t>
  </si>
  <si>
    <t>709 Lake St, New York City, NY 10001</t>
  </si>
  <si>
    <t>817 Ridge St, Dallas, TX 75001</t>
  </si>
  <si>
    <t>933 Church St, San Francisco, CA 94016</t>
  </si>
  <si>
    <t>449 10th St, New York City, NY 10001</t>
  </si>
  <si>
    <t>166 Willow St, San Francisco, CA 94016</t>
  </si>
  <si>
    <t>594 West St, Austin, TX 73301</t>
  </si>
  <si>
    <t>174 West St, San Francisco, CA 94016</t>
  </si>
  <si>
    <t>690 5th St, Los Angeles, CA 90001</t>
  </si>
  <si>
    <t>300 Jefferson St, Los Angeles, CA 90001</t>
  </si>
  <si>
    <t>526 2nd St, New York City, NY 10001</t>
  </si>
  <si>
    <t>448 South St, San Francisco, CA 94016</t>
  </si>
  <si>
    <t>669 Main St, Austin, TX 73301</t>
  </si>
  <si>
    <t>604 Center St, Portland, OR 97035</t>
  </si>
  <si>
    <t>498 South St, Boston, MA 02215</t>
  </si>
  <si>
    <t>897 13th St, Portland, OR 97035</t>
  </si>
  <si>
    <t>742 Maple St, San Francisco, CA 94016</t>
  </si>
  <si>
    <t>926 Chestnut St, Atlanta, GA 30301</t>
  </si>
  <si>
    <t>448 Jackson St, Seattle, WA 98101</t>
  </si>
  <si>
    <t>370 Lincoln St, New York City, NY 10001</t>
  </si>
  <si>
    <t>747 River St, Austin, TX 73301</t>
  </si>
  <si>
    <t>105 Sunset St, San Francisco, CA 94016</t>
  </si>
  <si>
    <t>200 13th St, Dallas, TX 75001</t>
  </si>
  <si>
    <t>225 Wilson St, Dallas, TX 75001</t>
  </si>
  <si>
    <t>669 South St, Austin, TX 73301</t>
  </si>
  <si>
    <t>392 North St, New York City, NY 10001</t>
  </si>
  <si>
    <t>548 Adams St, Boston, MA 02215</t>
  </si>
  <si>
    <t>960 Lincoln St, New York City, NY 10001</t>
  </si>
  <si>
    <t>554 Willow St, Dallas, TX 75001</t>
  </si>
  <si>
    <t>657 10th St, Atlanta, GA 30301</t>
  </si>
  <si>
    <t>883 Wilson St, New York City, NY 10001</t>
  </si>
  <si>
    <t>512 Maple St, Boston, MA 02215</t>
  </si>
  <si>
    <t>519 Jefferson St, Austin, TX 73301</t>
  </si>
  <si>
    <t>299 Main St, Dallas, TX 75001</t>
  </si>
  <si>
    <t>745 Lake St, Los Angeles, CA 90001</t>
  </si>
  <si>
    <t>628 Washington St, San Francisco, CA 94016</t>
  </si>
  <si>
    <t>127 5th St, New York City, NY 10001</t>
  </si>
  <si>
    <t>216 Walnut St, Los Angeles, CA 90001</t>
  </si>
  <si>
    <t>147 Lakeview St, Dallas, TX 75001</t>
  </si>
  <si>
    <t>165 North St, San Francisco, CA 94016</t>
  </si>
  <si>
    <t>715 Lakeview St, New York City, NY 10001</t>
  </si>
  <si>
    <t>223 River St, Boston, MA 02215</t>
  </si>
  <si>
    <t>726 Elm St, Seattle, WA 98101</t>
  </si>
  <si>
    <t>35 River St, Dallas, TX 75001</t>
  </si>
  <si>
    <t>149 Church St, Atlanta, GA 30301</t>
  </si>
  <si>
    <t>545 Lakeview St, San Francisco, CA 94016</t>
  </si>
  <si>
    <t>995 Meadow St, Los Angeles, CA 90001</t>
  </si>
  <si>
    <t>757 Dogwood St, Portland, OR 97035</t>
  </si>
  <si>
    <t>659 Park St, San Francisco, CA 94016</t>
  </si>
  <si>
    <t>636 Jackson St, New York City, NY 10001</t>
  </si>
  <si>
    <t>898 Spruce St, Boston, MA 02215</t>
  </si>
  <si>
    <t>653 North St, Los Angeles, CA 90001</t>
  </si>
  <si>
    <t>451 Walnut St, Austin, TX 73301</t>
  </si>
  <si>
    <t>696 Cedar St, Dallas, TX 75001</t>
  </si>
  <si>
    <t>357 Jackson St, San Francisco, CA 94016</t>
  </si>
  <si>
    <t>567 Jefferson St, Boston, MA 02215</t>
  </si>
  <si>
    <t>399 Pine St, San Francisco, CA 94016</t>
  </si>
  <si>
    <t>189 6th St, Boston, MA 02215</t>
  </si>
  <si>
    <t>782 Highland St, Atlanta, GA 30301</t>
  </si>
  <si>
    <t>21 Ridge St, Boston, MA 02215</t>
  </si>
  <si>
    <t>424 Forest St, Seattle, WA 98101</t>
  </si>
  <si>
    <t>621 14th St, San Francisco, CA 94016</t>
  </si>
  <si>
    <t>766 7th St, Portland, OR 97035</t>
  </si>
  <si>
    <t>981 Wilson St, Portland, OR 97035</t>
  </si>
  <si>
    <t>655 Lincoln St, Seattle, WA 98101</t>
  </si>
  <si>
    <t>7 Lincoln St, Dallas, TX 75001</t>
  </si>
  <si>
    <t>137 Lake St, Dallas, TX 75001</t>
  </si>
  <si>
    <t>428 10th St, San Francisco, CA 94016</t>
  </si>
  <si>
    <t>663 Ridge St, San Francisco, CA 94016</t>
  </si>
  <si>
    <t>43 2nd St, New York City, NY 10001</t>
  </si>
  <si>
    <t>840 Highland St, New York City, NY 10001</t>
  </si>
  <si>
    <t>257 Willow St, Boston, MA 02215</t>
  </si>
  <si>
    <t>921 Meadow St, San Francisco, CA 94016</t>
  </si>
  <si>
    <t>227 Chestnut St, Los Angeles, CA 90001</t>
  </si>
  <si>
    <t>369 11th St, San Francisco, CA 94016</t>
  </si>
  <si>
    <t>553 Willow St, San Francisco, CA 94016</t>
  </si>
  <si>
    <t>328 8th St, Seattle, WA 98101</t>
  </si>
  <si>
    <t>114 Spruce St, New York City, NY 10001</t>
  </si>
  <si>
    <t>741 River St, Portland, OR 97035</t>
  </si>
  <si>
    <t>837 Spruce St, Portland, ME 04101</t>
  </si>
  <si>
    <t>78 7th St, New York City, NY 10001</t>
  </si>
  <si>
    <t>455 Highland St, Boston, MA 02215</t>
  </si>
  <si>
    <t>418 Forest St, Boston, MA 02215</t>
  </si>
  <si>
    <t>65 Spruce St, Los Angeles, CA 90001</t>
  </si>
  <si>
    <t>195 Johnson St, Boston, MA 02215</t>
  </si>
  <si>
    <t>246 6th St, Los Angeles, CA 90001</t>
  </si>
  <si>
    <t>351 Dogwood St, Dallas, TX 75001</t>
  </si>
  <si>
    <t>904 Park St, Portland, OR 97035</t>
  </si>
  <si>
    <t>664 8th St, Los Angeles, CA 90001</t>
  </si>
  <si>
    <t>70 South St, San Francisco, CA 94016</t>
  </si>
  <si>
    <t>972 South St, Dallas, TX 75001</t>
  </si>
  <si>
    <t>770 5th St, New York City, NY 10001</t>
  </si>
  <si>
    <t>648 Park St, Atlanta, GA 30301</t>
  </si>
  <si>
    <t>243 6th St, Boston, MA 02215</t>
  </si>
  <si>
    <t>94 Jackson St, Portland, OR 97035</t>
  </si>
  <si>
    <t>491 Washington St, Austin, TX 73301</t>
  </si>
  <si>
    <t>417 Main St, New York City, NY 10001</t>
  </si>
  <si>
    <t>672 Jackson St, Seattle, WA 98101</t>
  </si>
  <si>
    <t>146 13th St, Seattle, WA 98101</t>
  </si>
  <si>
    <t>77 Hickory St, Atlanta, GA 30301</t>
  </si>
  <si>
    <t>158 Meadow St, San Francisco, CA 94016</t>
  </si>
  <si>
    <t>241 Lakeview St, San Francisco, CA 94016</t>
  </si>
  <si>
    <t>225 Sunset St, New York City, NY 10001</t>
  </si>
  <si>
    <t>865 West St, Boston, MA 02215</t>
  </si>
  <si>
    <t>306 Spruce St, Dallas, TX 75001</t>
  </si>
  <si>
    <t>10 Maple St, Dallas, TX 75001</t>
  </si>
  <si>
    <t>393 Madison St, Atlanta, GA 30301</t>
  </si>
  <si>
    <t>665 11th St, Los Angeles, CA 90001</t>
  </si>
  <si>
    <t>876 Main St, Seattle, WA 98101</t>
  </si>
  <si>
    <t>180 Adams St, Dallas, TX 75001</t>
  </si>
  <si>
    <t>412 Hickory St, Portland, ME 04101</t>
  </si>
  <si>
    <t>731 Hill St, San Francisco, CA 94016</t>
  </si>
  <si>
    <t>848 Washington St, Seattle, WA 98101</t>
  </si>
  <si>
    <t>547 Forest St, San Francisco, CA 94016</t>
  </si>
  <si>
    <t>641 River St, Boston, MA 02215</t>
  </si>
  <si>
    <t>216 1st St, San Francisco, CA 94016</t>
  </si>
  <si>
    <t>866 North St, Seattle, WA 98101</t>
  </si>
  <si>
    <t>954 North St, New York City, NY 10001</t>
  </si>
  <si>
    <t>312 Center St, San Francisco, CA 94016</t>
  </si>
  <si>
    <t>79 11th St, Atlanta, GA 30301</t>
  </si>
  <si>
    <t>799 West St, Seattle, WA 98101</t>
  </si>
  <si>
    <t>119 Meadow St, Seattle, WA 98101</t>
  </si>
  <si>
    <t>556 South St, New York City, NY 10001</t>
  </si>
  <si>
    <t>10 Cedar St, Dallas, TX 75001</t>
  </si>
  <si>
    <t>82 Maple St, Boston, MA 02215</t>
  </si>
  <si>
    <t>201 Forest St, San Francisco, CA 94016</t>
  </si>
  <si>
    <t>702 Walnut St, Seattle, WA 98101</t>
  </si>
  <si>
    <t>159 Lincoln St, Atlanta, GA 30301</t>
  </si>
  <si>
    <t>387 4th St, Los Angeles, CA 90001</t>
  </si>
  <si>
    <t>441 Cherry St, New York City, NY 10001</t>
  </si>
  <si>
    <t>872 5th St, Portland, OR 97035</t>
  </si>
  <si>
    <t>329 Maple St, Portland, OR 97035</t>
  </si>
  <si>
    <t>638 Cherry St, Seattle, WA 98101</t>
  </si>
  <si>
    <t>377 1st St, New York City, NY 10001</t>
  </si>
  <si>
    <t>414 Sunset St, Dallas, TX 75001</t>
  </si>
  <si>
    <t>83 Jefferson St, Los Angeles, CA 90001</t>
  </si>
  <si>
    <t>838 Johnson St, New York City, NY 10001</t>
  </si>
  <si>
    <t>520 5th St, Los Angeles, CA 90001</t>
  </si>
  <si>
    <t>961 Forest St, Los Angeles, CA 90001</t>
  </si>
  <si>
    <t>358 South St, Boston, MA 02215</t>
  </si>
  <si>
    <t>458 Sunset St, Los Angeles, CA 90001</t>
  </si>
  <si>
    <t>333 1st St, San Francisco, CA 94016</t>
  </si>
  <si>
    <t>160 Meadow St, New York City, NY 10001</t>
  </si>
  <si>
    <t>343 Wilson St, Austin, TX 73301</t>
  </si>
  <si>
    <t>732 Cedar St, San Francisco, CA 94016</t>
  </si>
  <si>
    <t>687 Pine St, Atlanta, GA 30301</t>
  </si>
  <si>
    <t>582 Main St, Boston, MA 02215</t>
  </si>
  <si>
    <t>423 River St, San Francisco, CA 94016</t>
  </si>
  <si>
    <t>25 Elm St, San Francisco, CA 94016</t>
  </si>
  <si>
    <t>279 Washington St, San Francisco, CA 94016</t>
  </si>
  <si>
    <t>929 Lake St, Boston, MA 02215</t>
  </si>
  <si>
    <t>319 Chestnut St, Boston, MA 02215</t>
  </si>
  <si>
    <t>835 Lincoln St, Atlanta, GA 30301</t>
  </si>
  <si>
    <t>498 6th St, New York City, NY 10001</t>
  </si>
  <si>
    <t>314 Center St, Seattle, WA 98101</t>
  </si>
  <si>
    <t>845 Highland St, San Francisco, CA 94016</t>
  </si>
  <si>
    <t>772 12th St, New York City, NY 10001</t>
  </si>
  <si>
    <t>891 9th St, Atlanta, GA 30301</t>
  </si>
  <si>
    <t>835 Highland St, Atlanta, GA 30301</t>
  </si>
  <si>
    <t>639 2nd St, San Francisco, CA 94016</t>
  </si>
  <si>
    <t>768 Hill St, San Francisco, CA 94016</t>
  </si>
  <si>
    <t>579 River St, New York City, NY 10001</t>
  </si>
  <si>
    <t>498 Johnson St, Boston, MA 02215</t>
  </si>
  <si>
    <t>592 13th St, Boston, MA 02215</t>
  </si>
  <si>
    <t>538 Cherry St, New York City, NY 10001</t>
  </si>
  <si>
    <t>411 Forest St, New York City, NY 10001</t>
  </si>
  <si>
    <t>773 Johnson St, Seattle, WA 98101</t>
  </si>
  <si>
    <t>423 11th St, Los Angeles, CA 90001</t>
  </si>
  <si>
    <t>548 Park St, Seattle, WA 98101</t>
  </si>
  <si>
    <t>819 Elm St, Atlanta, GA 30301</t>
  </si>
  <si>
    <t>884 River St, San Francisco, CA 94016</t>
  </si>
  <si>
    <t>734 13th St, San Francisco, CA 94016</t>
  </si>
  <si>
    <t>831 12th St, Atlanta, GA 30301</t>
  </si>
  <si>
    <t>591 Madison St, Dallas, TX 75001</t>
  </si>
  <si>
    <t>800 Willow St, Austin, TX 73301</t>
  </si>
  <si>
    <t>718 9th St, San Francisco, CA 94016</t>
  </si>
  <si>
    <t>743 7th St, San Francisco, CA 94016</t>
  </si>
  <si>
    <t>269 Center St, Dallas, TX 75001</t>
  </si>
  <si>
    <t>781 Forest St, Dallas, TX 75001</t>
  </si>
  <si>
    <t>99 5th St, San Francisco, CA 94016</t>
  </si>
  <si>
    <t>504 North St, Boston, MA 02215</t>
  </si>
  <si>
    <t>739 River St, Austin, TX 73301</t>
  </si>
  <si>
    <t>388 Sunset St, Boston, MA 02215</t>
  </si>
  <si>
    <t>26 Walnut St, Atlanta, GA 30301</t>
  </si>
  <si>
    <t>831 Johnson St, San Francisco, CA 94016</t>
  </si>
  <si>
    <t>469 Lake St, Atlanta, GA 30301</t>
  </si>
  <si>
    <t>870 Walnut St, San Francisco, CA 94016</t>
  </si>
  <si>
    <t>435 9th St, New York City, NY 10001</t>
  </si>
  <si>
    <t>407 8th St, New York City, NY 10001</t>
  </si>
  <si>
    <t>68 South St, New York City, NY 10001</t>
  </si>
  <si>
    <t>541 Lakeview St, Boston, MA 02215</t>
  </si>
  <si>
    <t>41 8th St, New York City, NY 10001</t>
  </si>
  <si>
    <t>326 5th St, Portland, OR 97035</t>
  </si>
  <si>
    <t>489 Lincoln St, New York City, NY 10001</t>
  </si>
  <si>
    <t>385 Forest St, Boston, MA 02215</t>
  </si>
  <si>
    <t>397 14th St, Atlanta, GA 30301</t>
  </si>
  <si>
    <t>471 Hickory St, New York City, NY 10001</t>
  </si>
  <si>
    <t>559 South St, Los Angeles, CA 90001</t>
  </si>
  <si>
    <t>782 Meadow St, Boston, MA 02215</t>
  </si>
  <si>
    <t>262 7th St, New York City, NY 10001</t>
  </si>
  <si>
    <t>309 Washington St, Austin, TX 73301</t>
  </si>
  <si>
    <t>881 West St, Los Angeles, CA 90001</t>
  </si>
  <si>
    <t>621 Willow St, Los Angeles, CA 90001</t>
  </si>
  <si>
    <t>850 Chestnut St, Los Angeles, CA 90001</t>
  </si>
  <si>
    <t>799 Cedar St, Atlanta, GA 30301</t>
  </si>
  <si>
    <t>820 Hickory St, Portland, ME 04101</t>
  </si>
  <si>
    <t>867 10th St, Los Angeles, CA 90001</t>
  </si>
  <si>
    <t>751 6th St, New York City, NY 10001</t>
  </si>
  <si>
    <t>855 Spruce St, San Francisco, CA 94016</t>
  </si>
  <si>
    <t>426 Meadow St, Los Angeles, CA 90001</t>
  </si>
  <si>
    <t>794 Cherry St, San Francisco, CA 94016</t>
  </si>
  <si>
    <t>763 Madison St, Boston, MA 02215</t>
  </si>
  <si>
    <t>542 Walnut St, Seattle, WA 98101</t>
  </si>
  <si>
    <t>597 10th St, Atlanta, GA 30301</t>
  </si>
  <si>
    <t>606 Wilson St, Los Angeles, CA 90001</t>
  </si>
  <si>
    <t>452 11th St, Los Angeles, CA 90001</t>
  </si>
  <si>
    <t>362 10th St, Austin, TX 73301</t>
  </si>
  <si>
    <t>756 11th St, Seattle, WA 98101</t>
  </si>
  <si>
    <t>952 Washington St, Boston, MA 02215</t>
  </si>
  <si>
    <t>680 River St, San Francisco, CA 94016</t>
  </si>
  <si>
    <t>625 Maple St, Austin, TX 73301</t>
  </si>
  <si>
    <t>573 Wilson St, Boston, MA 02215</t>
  </si>
  <si>
    <t>79 Church St, Los Angeles, CA 90001</t>
  </si>
  <si>
    <t>916 13th St, San Francisco, CA 94016</t>
  </si>
  <si>
    <t>144 14th St, San Francisco, CA 94016</t>
  </si>
  <si>
    <t>688 Johnson St, Seattle, WA 98101</t>
  </si>
  <si>
    <t>602 Chestnut St, San Francisco, CA 94016</t>
  </si>
  <si>
    <t>801 1st St, Dallas, TX 75001</t>
  </si>
  <si>
    <t>55 Willow St, Atlanta, GA 30301</t>
  </si>
  <si>
    <t>209 Forest St, Los Angeles, CA 90001</t>
  </si>
  <si>
    <t>737 12th St, Seattle, WA 98101</t>
  </si>
  <si>
    <t>894 Maple St, Dallas, TX 75001</t>
  </si>
  <si>
    <t>94 6th St, Austin, TX 73301</t>
  </si>
  <si>
    <t>317 Elm St, Boston, MA 02215</t>
  </si>
  <si>
    <t>285 Sunset St, New York City, NY 10001</t>
  </si>
  <si>
    <t>234 Lakeview St, San Francisco, CA 94016</t>
  </si>
  <si>
    <t>602 Meadow St, Portland, OR 97035</t>
  </si>
  <si>
    <t>482 Dogwood St, Los Angeles, CA 90001</t>
  </si>
  <si>
    <t>669 Center St, Atlanta, GA 30301</t>
  </si>
  <si>
    <t>272 14th St, Los Angeles, CA 90001</t>
  </si>
  <si>
    <t>934 Wilson St, Los Angeles, CA 90001</t>
  </si>
  <si>
    <t>119 2nd St, Boston, MA 02215</t>
  </si>
  <si>
    <t>160 Spruce St, San Francisco, CA 94016</t>
  </si>
  <si>
    <t>75 Hickory St, Los Angeles, CA 90001</t>
  </si>
  <si>
    <t>71 1st St, Seattle, WA 98101</t>
  </si>
  <si>
    <t>47 West St, Boston, MA 02215</t>
  </si>
  <si>
    <t>617 Jackson St, New York City, NY 10001</t>
  </si>
  <si>
    <t>628 Highland St, Dallas, TX 75001</t>
  </si>
  <si>
    <t>891 Wilson St, New York City, NY 10001</t>
  </si>
  <si>
    <t>750 7th St, Boston, MA 02215</t>
  </si>
  <si>
    <t>492 Maple St, Los Angeles, CA 90001</t>
  </si>
  <si>
    <t>378 Madison St, New York City, NY 10001</t>
  </si>
  <si>
    <t>145 Dogwood St, New York City, NY 10001</t>
  </si>
  <si>
    <t>275 2nd St, Austin, TX 73301</t>
  </si>
  <si>
    <t>815 6th St, San Francisco, CA 94016</t>
  </si>
  <si>
    <t>421 Elm St, Seattle, WA 98101</t>
  </si>
  <si>
    <t>641 Dogwood St, New York City, NY 10001</t>
  </si>
  <si>
    <t>174 4th St, Dallas, TX 75001</t>
  </si>
  <si>
    <t>967 11th St, San Francisco, CA 94016</t>
  </si>
  <si>
    <t>284 Forest St, San Francisco, CA 94016</t>
  </si>
  <si>
    <t>811 Elm St, Los Angeles, CA 90001</t>
  </si>
  <si>
    <t>379 Cedar St, San Francisco, CA 94016</t>
  </si>
  <si>
    <t>207 1st St, Austin, TX 73301</t>
  </si>
  <si>
    <t>965 Madison St, Boston, MA 02215</t>
  </si>
  <si>
    <t>708 12th St, New York City, NY 10001</t>
  </si>
  <si>
    <t>55 Cherry St, Los Angeles, CA 90001</t>
  </si>
  <si>
    <t>102 10th St, San Francisco, CA 94016</t>
  </si>
  <si>
    <t>654 9th St, San Francisco, CA 94016</t>
  </si>
  <si>
    <t>768 13th St, Atlanta, GA 30301</t>
  </si>
  <si>
    <t>98 South St, Portland, ME 04101</t>
  </si>
  <si>
    <t>163 Main St, San Francisco, CA 94016</t>
  </si>
  <si>
    <t>880 Cedar St, San Francisco, CA 94016</t>
  </si>
  <si>
    <t>888 12th St, Boston, MA 02215</t>
  </si>
  <si>
    <t>47 2nd St, Dallas, TX 75001</t>
  </si>
  <si>
    <t>880 Adams St, Austin, TX 73301</t>
  </si>
  <si>
    <t>48 River St, New York City, NY 10001</t>
  </si>
  <si>
    <t>166 Pine St, Portland, OR 97035</t>
  </si>
  <si>
    <t>994 11th St, Los Angeles, CA 90001</t>
  </si>
  <si>
    <t>596 Jefferson St, Los Angeles, CA 90001</t>
  </si>
  <si>
    <t>40 Lakeview St, San Francisco, CA 94016</t>
  </si>
  <si>
    <t>345 Washington St, San Francisco, CA 94016</t>
  </si>
  <si>
    <t>812 North St, San Francisco, CA 94016</t>
  </si>
  <si>
    <t>423 Elm St, Portland, ME 04101</t>
  </si>
  <si>
    <t>123 North St, Austin, TX 73301</t>
  </si>
  <si>
    <t>830 Washington St, Los Angeles, CA 90001</t>
  </si>
  <si>
    <t>556 Pine St, San Francisco, CA 94016</t>
  </si>
  <si>
    <t>433 Lake St, San Francisco, CA 94016</t>
  </si>
  <si>
    <t>972 North St, San Francisco, CA 94016</t>
  </si>
  <si>
    <t>651 South St, Atlanta, GA 30301</t>
  </si>
  <si>
    <t>556 West St, San Francisco, CA 94016</t>
  </si>
  <si>
    <t>404 Jackson St, Seattle, WA 98101</t>
  </si>
  <si>
    <t>619 Pine St, San Francisco, CA 94016</t>
  </si>
  <si>
    <t>224 Park St, San Francisco, CA 94016</t>
  </si>
  <si>
    <t>377 Lakeview St, San Francisco, CA 94016</t>
  </si>
  <si>
    <t>935 12th St, Los Angeles, CA 90001</t>
  </si>
  <si>
    <t>548 Sunset St, Atlanta, GA 30301</t>
  </si>
  <si>
    <t>547 Lake St, Seattle, WA 98101</t>
  </si>
  <si>
    <t>631 Dogwood St, Los Angeles, CA 90001</t>
  </si>
  <si>
    <t>323 13th St, Boston, MA 02215</t>
  </si>
  <si>
    <t>37 Pine St, Boston, MA 02215</t>
  </si>
  <si>
    <t>589 12th St, Atlanta, GA 30301</t>
  </si>
  <si>
    <t>387 Dogwood St, Portland, OR 97035</t>
  </si>
  <si>
    <t>691 Main St, Austin, TX 73301</t>
  </si>
  <si>
    <t>918 Washington St, Dallas, TX 75001</t>
  </si>
  <si>
    <t>200 Hill St, New York City, NY 10001</t>
  </si>
  <si>
    <t>323 Elm St, Los Angeles, CA 90001</t>
  </si>
  <si>
    <t>198 South St, Boston, MA 02215</t>
  </si>
  <si>
    <t>916 Elm St, Austin, TX 73301</t>
  </si>
  <si>
    <t>833 Dogwood St, San Francisco, CA 94016</t>
  </si>
  <si>
    <t>839 7th St, San Francisco, CA 94016</t>
  </si>
  <si>
    <t>43 Jefferson St, Seattle, WA 98101</t>
  </si>
  <si>
    <t>438 Spruce St, San Francisco, CA 94016</t>
  </si>
  <si>
    <t>565 Johnson St, San Francisco, CA 94016</t>
  </si>
  <si>
    <t>632 Johnson St, San Francisco, CA 94016</t>
  </si>
  <si>
    <t>696 Chestnut St, Boston, MA 02215</t>
  </si>
  <si>
    <t>200 Madison St, San Francisco, CA 94016</t>
  </si>
  <si>
    <t>868 Lincoln St, Atlanta, GA 30301</t>
  </si>
  <si>
    <t>981 Lake St, Boston, MA 02215</t>
  </si>
  <si>
    <t>7 Cedar St, San Francisco, CA 94016</t>
  </si>
  <si>
    <t>439 10th St, Portland, OR 97035</t>
  </si>
  <si>
    <t>705 Jefferson St, Atlanta, GA 30301</t>
  </si>
  <si>
    <t>470 Elm St, San Francisco, CA 94016</t>
  </si>
  <si>
    <t>700 8th St, Austin, TX 73301</t>
  </si>
  <si>
    <t>174 14th St, Atlanta, GA 30301</t>
  </si>
  <si>
    <t>405 Washington St, Boston, MA 02215</t>
  </si>
  <si>
    <t>819 Spruce St, Portland, ME 04101</t>
  </si>
  <si>
    <t>265 Cedar St, Austin, TX 73301</t>
  </si>
  <si>
    <t>118 Highland St, Boston, MA 02215</t>
  </si>
  <si>
    <t>187 Cherry St, Seattle, WA 98101</t>
  </si>
  <si>
    <t>926 Lake St, San Francisco, CA 94016</t>
  </si>
  <si>
    <t>924 Hill St, Los Angeles, CA 90001</t>
  </si>
  <si>
    <t>374 11th St, New York City, NY 10001</t>
  </si>
  <si>
    <t>68 Spruce St, San Francisco, CA 94016</t>
  </si>
  <si>
    <t>77 Lake St, Seattle, WA 98101</t>
  </si>
  <si>
    <t>252 Pine St, New York City, NY 10001</t>
  </si>
  <si>
    <t>445 Lincoln St, Los Angeles, CA 90001</t>
  </si>
  <si>
    <t>577 2nd St, Seattle, WA 98101</t>
  </si>
  <si>
    <t>649 1st St, Portland, OR 97035</t>
  </si>
  <si>
    <t>209 Adams St, Los Angeles, CA 90001</t>
  </si>
  <si>
    <t>489 Park St, Seattle, WA 98101</t>
  </si>
  <si>
    <t>332 Cherry St, San Francisco, CA 94016</t>
  </si>
  <si>
    <t>801 12th St, Atlanta, GA 30301</t>
  </si>
  <si>
    <t>826 Walnut St, New York City, NY 10001</t>
  </si>
  <si>
    <t>577 5th St, Boston, MA 02215</t>
  </si>
  <si>
    <t>299 Johnson St, Boston, MA 02215</t>
  </si>
  <si>
    <t>720 Jackson St, Portland, ME 04101</t>
  </si>
  <si>
    <t>414 River St, Los Angeles, CA 90001</t>
  </si>
  <si>
    <t>520 Highland St, Portland, OR 97035</t>
  </si>
  <si>
    <t>911 Spruce St, Los Angeles, CA 90001</t>
  </si>
  <si>
    <t>719 Ridge St, Los Angeles, CA 90001</t>
  </si>
  <si>
    <t>422 Elm St, Seattle, WA 98101</t>
  </si>
  <si>
    <t>558 Jackson St, San Francisco, CA 94016</t>
  </si>
  <si>
    <t>563 Spruce St, Los Angeles, CA 90001</t>
  </si>
  <si>
    <t>721 8th St, Seattle, WA 98101</t>
  </si>
  <si>
    <t>147 7th St, Boston, MA 02215</t>
  </si>
  <si>
    <t>986 Maple St, Seattle, WA 98101</t>
  </si>
  <si>
    <t>427 Highland St, Boston, MA 02215</t>
  </si>
  <si>
    <t>203 13th St, Portland, OR 97035</t>
  </si>
  <si>
    <t>814 Cherry St, Los Angeles, CA 90001</t>
  </si>
  <si>
    <t>501 North St, Boston, MA 02215</t>
  </si>
  <si>
    <t>272 North St, San Francisco, CA 94016</t>
  </si>
  <si>
    <t>878 West St, Austin, TX 73301</t>
  </si>
  <si>
    <t>948 Adams St, Seattle, WA 98101</t>
  </si>
  <si>
    <t>948 Sunset St, Portland, OR 97035</t>
  </si>
  <si>
    <t>13 Hill St, Portland, ME 04101</t>
  </si>
  <si>
    <t>510 8th St, Los Angeles, CA 90001</t>
  </si>
  <si>
    <t>418 River St, San Francisco, CA 94016</t>
  </si>
  <si>
    <t>432 Cherry St, Los Angeles, CA 90001</t>
  </si>
  <si>
    <t>411 River St, Boston, MA 02215</t>
  </si>
  <si>
    <t>725 Forest St, Atlanta, GA 30301</t>
  </si>
  <si>
    <t>803 Jefferson St, Los Angeles, CA 90001</t>
  </si>
  <si>
    <t>247 Forest St, Dallas, TX 75001</t>
  </si>
  <si>
    <t>735 Jackson St, New York City, NY 10001</t>
  </si>
  <si>
    <t>386 4th St, Austin, TX 73301</t>
  </si>
  <si>
    <t>218 Chestnut St, Seattle, WA 98101</t>
  </si>
  <si>
    <t>158 Wilson St, San Francisco, CA 94016</t>
  </si>
  <si>
    <t>265 Adams St, Atlanta, GA 30301</t>
  </si>
  <si>
    <t>942 Sunset St, Boston, MA 02215</t>
  </si>
  <si>
    <t>401 Wilson St, Austin, TX 73301</t>
  </si>
  <si>
    <t>393 Church St, Portland, OR 97035</t>
  </si>
  <si>
    <t>483 Willow St, Boston, MA 02215</t>
  </si>
  <si>
    <t>166 12th St, San Francisco, CA 94016</t>
  </si>
  <si>
    <t>238 6th St, Seattle, WA 98101</t>
  </si>
  <si>
    <t>749 12th St, New York City, NY 10001</t>
  </si>
  <si>
    <t>810 Adams St, Austin, TX 73301</t>
  </si>
  <si>
    <t>962 14th St, San Francisco, CA 94016</t>
  </si>
  <si>
    <t>601 Lake St, San Francisco, CA 94016</t>
  </si>
  <si>
    <t>315 Madison St, Seattle, WA 98101</t>
  </si>
  <si>
    <t>165 Ridge St, New York City, NY 10001</t>
  </si>
  <si>
    <t>232 13th St, New York City, NY 10001</t>
  </si>
  <si>
    <t>646 Wilson St, Portland, ME 04101</t>
  </si>
  <si>
    <t>279 Johnson St, Atlanta, GA 30301</t>
  </si>
  <si>
    <t>585 Highland St, Boston, MA 02215</t>
  </si>
  <si>
    <t>433 Sunset St, Seattle, WA 98101</t>
  </si>
  <si>
    <t>816 Pine St, Boston, MA 02215</t>
  </si>
  <si>
    <t>70 Washington St, Dallas, TX 75001</t>
  </si>
  <si>
    <t>501 Jefferson St, San Francisco, CA 94016</t>
  </si>
  <si>
    <t>903 4th St, Atlanta, GA 30301</t>
  </si>
  <si>
    <t>468 Madison St, Los Angeles, CA 90001</t>
  </si>
  <si>
    <t>54 Johnson St, Austin, TX 73301</t>
  </si>
  <si>
    <t>87 10th St, Seattle, WA 98101</t>
  </si>
  <si>
    <t>157 Highland St, New York City, NY 10001</t>
  </si>
  <si>
    <t>832 Meadow St, San Francisco, CA 94016</t>
  </si>
  <si>
    <t>857 Main St, Dallas, TX 75001</t>
  </si>
  <si>
    <t>27 Meadow St, Dallas, TX 75001</t>
  </si>
  <si>
    <t>799 4th St, New York City, NY 10001</t>
  </si>
  <si>
    <t>450 Madison St, New York City, NY 10001</t>
  </si>
  <si>
    <t>342 Main St, Portland, OR 97035</t>
  </si>
  <si>
    <t>966 12th St, San Francisco, CA 94016</t>
  </si>
  <si>
    <t>80 South St, Austin, TX 73301</t>
  </si>
  <si>
    <t>784 Center St, Austin, TX 73301</t>
  </si>
  <si>
    <t>190 Elm St, Portland, ME 04101</t>
  </si>
  <si>
    <t>597 Lake St, Los Angeles, CA 90001</t>
  </si>
  <si>
    <t>389 8th St, San Francisco, CA 94016</t>
  </si>
  <si>
    <t>893 Madison St, Atlanta, GA 30301</t>
  </si>
  <si>
    <t>252 Madison St, Seattle, WA 98101</t>
  </si>
  <si>
    <t>206 4th St, Portland, OR 97035</t>
  </si>
  <si>
    <t>350 South St, New York City, NY 10001</t>
  </si>
  <si>
    <t>261 Dogwood St, Seattle, WA 98101</t>
  </si>
  <si>
    <t>885 Washington St, Dallas, TX 75001</t>
  </si>
  <si>
    <t>338 Walnut St, Los Angeles, CA 90001</t>
  </si>
  <si>
    <t>660 Lakeview St, Los Angeles, CA 90001</t>
  </si>
  <si>
    <t>403 9th St, San Francisco, CA 94016</t>
  </si>
  <si>
    <t>718 13th St, Atlanta, GA 30301</t>
  </si>
  <si>
    <t>324 Church St, Los Angeles, CA 90001</t>
  </si>
  <si>
    <t>22 Elm St, Dallas, TX 75001</t>
  </si>
  <si>
    <t>186 Church St, Boston, MA 02215</t>
  </si>
  <si>
    <t>818 12th St, New York City, NY 10001</t>
  </si>
  <si>
    <t>646 Main St, New York City, NY 10001</t>
  </si>
  <si>
    <t>100 Pine St, Portland, OR 97035</t>
  </si>
  <si>
    <t>939 Washington St, Atlanta, GA 30301</t>
  </si>
  <si>
    <t>385 4th St, San Francisco, CA 94016</t>
  </si>
  <si>
    <t>660 Meadow St, Los Angeles, CA 90001</t>
  </si>
  <si>
    <t>864 Wilson St, Boston, MA 02215</t>
  </si>
  <si>
    <t>289 13th St, Los Angeles, CA 90001</t>
  </si>
  <si>
    <t>145 8th St, San Francisco, CA 94016</t>
  </si>
  <si>
    <t>751 14th St, San Francisco, CA 94016</t>
  </si>
  <si>
    <t>612 Highland St, Seattle, WA 98101</t>
  </si>
  <si>
    <t>184 Johnson St, Portland, OR 97035</t>
  </si>
  <si>
    <t>354 River St, Los Angeles, CA 90001</t>
  </si>
  <si>
    <t>904 Lake St, New York City, NY 10001</t>
  </si>
  <si>
    <t>732 Lakeview St, Dallas, TX 75001</t>
  </si>
  <si>
    <t>733 7th St, Seattle, WA 98101</t>
  </si>
  <si>
    <t>32 9th St, San Francisco, CA 94016</t>
  </si>
  <si>
    <t>30 Park St, New York City, NY 10001</t>
  </si>
  <si>
    <t>546 Forest St, Dallas, TX 75001</t>
  </si>
  <si>
    <t>124 Adams St, Atlanta, GA 30301</t>
  </si>
  <si>
    <t>271 Cedar St, Dallas, TX 75001</t>
  </si>
  <si>
    <t>512 5th St, Atlanta, GA 30301</t>
  </si>
  <si>
    <t>322 Forest St, Dallas, TX 75001</t>
  </si>
  <si>
    <t>848 10th St, Los Angeles, CA 90001</t>
  </si>
  <si>
    <t>894 1st St, Austin, TX 73301</t>
  </si>
  <si>
    <t>150 South St, New York City, NY 10001</t>
  </si>
  <si>
    <t>868 Spruce St, San Francisco, CA 94016</t>
  </si>
  <si>
    <t>311 Highland St, Los Angeles, CA 90001</t>
  </si>
  <si>
    <t>377 Dogwood St, Austin, TX 73301</t>
  </si>
  <si>
    <t>555 Elm St, Portland, OR 97035</t>
  </si>
  <si>
    <t>816 9th St, New York City, NY 10001</t>
  </si>
  <si>
    <t>284 Lake St, Los Angeles, CA 90001</t>
  </si>
  <si>
    <t>420 Adams St, New York City, NY 10001</t>
  </si>
  <si>
    <t>752 Cedar St, Austin, TX 73301</t>
  </si>
  <si>
    <t>780 Walnut St, Los Angeles, CA 90001</t>
  </si>
  <si>
    <t>633 Willow St, San Francisco, CA 94016</t>
  </si>
  <si>
    <t>541 Ridge St, Austin, TX 73301</t>
  </si>
  <si>
    <t>664 Elm St, Dallas, TX 75001</t>
  </si>
  <si>
    <t>864 North St, San Francisco, CA 94016</t>
  </si>
  <si>
    <t>45 Ridge St, Boston, MA 02215</t>
  </si>
  <si>
    <t>390 Pine St, Portland, OR 97035</t>
  </si>
  <si>
    <t>23 Sunset St, San Francisco, CA 94016</t>
  </si>
  <si>
    <t>906 Willow St, Dallas, TX 75001</t>
  </si>
  <si>
    <t>511 9th St, Portland, OR 97035</t>
  </si>
  <si>
    <t>219 7th St, Austin, TX 73301</t>
  </si>
  <si>
    <t>365 6th St, Atlanta, GA 30301</t>
  </si>
  <si>
    <t>589 Pine St, Los Angeles, CA 90001</t>
  </si>
  <si>
    <t>510 Hill St, New York City, NY 10001</t>
  </si>
  <si>
    <t>34 Cherry St, Los Angeles, CA 90001</t>
  </si>
  <si>
    <t>28 Lincoln St, San Francisco, CA 94016</t>
  </si>
  <si>
    <t>320 1st St, San Francisco, CA 94016</t>
  </si>
  <si>
    <t>709 Wilson St, Dallas, TX 75001</t>
  </si>
  <si>
    <t>166 2nd St, Portland, ME 04101</t>
  </si>
  <si>
    <t>84 Forest St, San Francisco, CA 94016</t>
  </si>
  <si>
    <t>966 Park St, Dallas, TX 75001</t>
  </si>
  <si>
    <t>499 Chestnut St, San Francisco, CA 94016</t>
  </si>
  <si>
    <t>511 Madison St, Boston, MA 02215</t>
  </si>
  <si>
    <t>964 Forest St, San Francisco, CA 94016</t>
  </si>
  <si>
    <t>548 Hickory St, Austin, TX 73301</t>
  </si>
  <si>
    <t>178 Lakeview St, Austin, TX 73301</t>
  </si>
  <si>
    <t>669 9th St, Seattle, WA 98101</t>
  </si>
  <si>
    <t>794 Chestnut St, Los Angeles, CA 90001</t>
  </si>
  <si>
    <t>604 Washington St, Portland, OR 97035</t>
  </si>
  <si>
    <t>703 Maple St, Dallas, TX 75001</t>
  </si>
  <si>
    <t>286 Lakeview St, Boston, MA 02215</t>
  </si>
  <si>
    <t>126 4th St, New York City, NY 10001</t>
  </si>
  <si>
    <t>476 Center St, Austin, TX 73301</t>
  </si>
  <si>
    <t>261 Park St, Boston, MA 02215</t>
  </si>
  <si>
    <t>46 Lakeview St, Dallas, TX 75001</t>
  </si>
  <si>
    <t>277 Cedar St, Boston, MA 02215</t>
  </si>
  <si>
    <t>53 Meadow St, San Francisco, CA 94016</t>
  </si>
  <si>
    <t>653 8th St, Los Angeles, CA 90001</t>
  </si>
  <si>
    <t>682 Cedar St, Portland, OR 97035</t>
  </si>
  <si>
    <t>509 Main St, Atlanta, GA 30301</t>
  </si>
  <si>
    <t>763 Lake St, Los Angeles, CA 90001</t>
  </si>
  <si>
    <t>347 Park St, San Francisco, CA 94016</t>
  </si>
  <si>
    <t>437 Center St, Dallas, TX 75001</t>
  </si>
  <si>
    <t>79 Highland St, Seattle, WA 98101</t>
  </si>
  <si>
    <t>305 Jackson St, Boston, MA 02215</t>
  </si>
  <si>
    <t>406 Elm St, New York City, NY 10001</t>
  </si>
  <si>
    <t>150 11th St, Portland, OR 97035</t>
  </si>
  <si>
    <t>818 8th St, San Francisco, CA 94016</t>
  </si>
  <si>
    <t>662 West St, Los Angeles, CA 90001</t>
  </si>
  <si>
    <t>409 Madison St, Austin, TX 73301</t>
  </si>
  <si>
    <t>846 Pine St, Austin, TX 73301</t>
  </si>
  <si>
    <t>161 Dogwood St, Dallas, TX 75001</t>
  </si>
  <si>
    <t>618 12th St, San Francisco, CA 94016</t>
  </si>
  <si>
    <t>126 Forest St, San Francisco, CA 94016</t>
  </si>
  <si>
    <t>253 Church St, Los Angeles, CA 90001</t>
  </si>
  <si>
    <t>764 South St, San Francisco, CA 94016</t>
  </si>
  <si>
    <t>933 5th St, Portland, OR 97035</t>
  </si>
  <si>
    <t>152 5th St, San Francisco, CA 94016</t>
  </si>
  <si>
    <t>110 1st St, Austin, TX 73301</t>
  </si>
  <si>
    <t>64 Lincoln St, Dallas, TX 75001</t>
  </si>
  <si>
    <t>866 Lake St, New York City, NY 10001</t>
  </si>
  <si>
    <t>511 Chestnut St, Dallas, TX 75001</t>
  </si>
  <si>
    <t>377 Center St, Austin, TX 73301</t>
  </si>
  <si>
    <t>262 Pine St, Dallas, TX 75001</t>
  </si>
  <si>
    <t>430 Walnut St, Atlanta, GA 30301</t>
  </si>
  <si>
    <t>937 Pine St, Seattle, WA 98101</t>
  </si>
  <si>
    <t>281 9th St, New York City, NY 10001</t>
  </si>
  <si>
    <t>627 2nd St, New York City, NY 10001</t>
  </si>
  <si>
    <t>505 Jackson St, San Francisco, CA 94016</t>
  </si>
  <si>
    <t>208 Washington St, Atlanta, GA 30301</t>
  </si>
  <si>
    <t>869 Elm St, San Francisco, CA 94016</t>
  </si>
  <si>
    <t>539 12th St, New York City, NY 10001</t>
  </si>
  <si>
    <t>789 Wilson St, Seattle, WA 98101</t>
  </si>
  <si>
    <t>162 Adams St, Atlanta, GA 30301</t>
  </si>
  <si>
    <t>419 Lincoln St, Dallas, TX 75001</t>
  </si>
  <si>
    <t>595 Elm St, Atlanta, GA 30301</t>
  </si>
  <si>
    <t>968 Maple St, San Francisco, CA 94016</t>
  </si>
  <si>
    <t>295 Jefferson St, San Francisco, CA 94016</t>
  </si>
  <si>
    <t>401 Spruce St, Portland, ME 04101</t>
  </si>
  <si>
    <t>478 Jefferson St, Austin, TX 73301</t>
  </si>
  <si>
    <t>382 4th St, New York City, NY 10001</t>
  </si>
  <si>
    <t>751 Main St, Atlanta, GA 30301</t>
  </si>
  <si>
    <t>675 Highland St, Dallas, TX 75001</t>
  </si>
  <si>
    <t>94 Hickory St, Austin, TX 73301</t>
  </si>
  <si>
    <t>40 Walnut St, Los Angeles, CA 90001</t>
  </si>
  <si>
    <t>630 Jackson St, Boston, MA 02215</t>
  </si>
  <si>
    <t>469 North St, Austin, TX 73301</t>
  </si>
  <si>
    <t>604 14th St, New York City, NY 10001</t>
  </si>
  <si>
    <t>410 13th St, New York City, NY 10001</t>
  </si>
  <si>
    <t>532 Center St, Boston, MA 02215</t>
  </si>
  <si>
    <t>281 8th St, New York City, NY 10001</t>
  </si>
  <si>
    <t>273 North St, San Francisco, CA 94016</t>
  </si>
  <si>
    <t>771 Church St, New York City, NY 10001</t>
  </si>
  <si>
    <t>712 Hickory St, Austin, TX 73301</t>
  </si>
  <si>
    <t>654 9th St, Dallas, TX 75001</t>
  </si>
  <si>
    <t>212 Park St, Los Angeles, CA 90001</t>
  </si>
  <si>
    <t>481 11th St, Los Angeles, CA 90001</t>
  </si>
  <si>
    <t>186 9th St, Boston, MA 02215</t>
  </si>
  <si>
    <t>75 South St, Seattle, WA 98101</t>
  </si>
  <si>
    <t>266 Chestnut St, Seattle, WA 98101</t>
  </si>
  <si>
    <t>468 Elm St, Los Angeles, CA 90001</t>
  </si>
  <si>
    <t>855 11th St, Los Angeles, CA 90001</t>
  </si>
  <si>
    <t>811 Ridge St, New York City, NY 10001</t>
  </si>
  <si>
    <t>94 4th St, Los Angeles, CA 90001</t>
  </si>
  <si>
    <t>217 Adams St, Los Angeles, CA 90001</t>
  </si>
  <si>
    <t>73 Lincoln St, New York City, NY 10001</t>
  </si>
  <si>
    <t>884 Elm St, Los Angeles, CA 90001</t>
  </si>
  <si>
    <t>325 Hickory St, Austin, TX 73301</t>
  </si>
  <si>
    <t>583 Jefferson St, Los Angeles, CA 90001</t>
  </si>
  <si>
    <t>602 Walnut St, New York City, NY 10001</t>
  </si>
  <si>
    <t>696 Adams St, Los Angeles, CA 90001</t>
  </si>
  <si>
    <t>394 8th St, Los Angeles, CA 90001</t>
  </si>
  <si>
    <t>905 Walnut St, Dallas, TX 75001</t>
  </si>
  <si>
    <t>325 Washington St, Boston, MA 02215</t>
  </si>
  <si>
    <t>458 Hickory St, Atlanta, GA 30301</t>
  </si>
  <si>
    <t>389 Lincoln St, Los Angeles, CA 90001</t>
  </si>
  <si>
    <t>326 12th St, Boston, MA 02215</t>
  </si>
  <si>
    <t>346 Cedar St, Boston, MA 02215</t>
  </si>
  <si>
    <t>484 10th St, Atlanta, GA 30301</t>
  </si>
  <si>
    <t>793 Jefferson St, Boston, MA 02215</t>
  </si>
  <si>
    <t>666 Washington St, Boston, MA 02215</t>
  </si>
  <si>
    <t>969 River St, San Francisco, CA 94016</t>
  </si>
  <si>
    <t>565 8th St, Atlanta, GA 30301</t>
  </si>
  <si>
    <t>430 Wilson St, San Francisco, CA 94016</t>
  </si>
  <si>
    <t>590 12th St, San Francisco, CA 94016</t>
  </si>
  <si>
    <t>353 Cherry St, Atlanta, GA 30301</t>
  </si>
  <si>
    <t>650 Dogwood St, New York City, NY 10001</t>
  </si>
  <si>
    <t>126 Willow St, Los Angeles, CA 90001</t>
  </si>
  <si>
    <t>941 Sunset St, Portland, OR 97035</t>
  </si>
  <si>
    <t>207 12th St, San Francisco, CA 94016</t>
  </si>
  <si>
    <t>143 Elm St, San Francisco, CA 94016</t>
  </si>
  <si>
    <t>653 Wilson St, Boston, MA 02215</t>
  </si>
  <si>
    <t>123 7th St, Portland, ME 04101</t>
  </si>
  <si>
    <t>284 Johnson St, Los Angeles, CA 90001</t>
  </si>
  <si>
    <t>847 South St, Boston, MA 02215</t>
  </si>
  <si>
    <t>477 Pine St, San Francisco, CA 94016</t>
  </si>
  <si>
    <t>617 9th St, San Francisco, CA 94016</t>
  </si>
  <si>
    <t>638 Center St, Boston, MA 02215</t>
  </si>
  <si>
    <t>767 10th St, Atlanta, GA 30301</t>
  </si>
  <si>
    <t>117 10th St, Seattle, WA 98101</t>
  </si>
  <si>
    <t>810 Maple St, Los Angeles, CA 90001</t>
  </si>
  <si>
    <t>243 Center St, Seattle, WA 98101</t>
  </si>
  <si>
    <t>416 West St, Los Angeles, CA 90001</t>
  </si>
  <si>
    <t>38 10th St, Atlanta, GA 30301</t>
  </si>
  <si>
    <t>276 Spruce St, San Francisco, CA 94016</t>
  </si>
  <si>
    <t>395 12th St, San Francisco, CA 94016</t>
  </si>
  <si>
    <t>194 Lakeview St, Atlanta, GA 30301</t>
  </si>
  <si>
    <t>870 Adams St, Boston, MA 02215</t>
  </si>
  <si>
    <t>514 6th St, San Francisco, CA 94016</t>
  </si>
  <si>
    <t>135 13th St, San Francisco, CA 94016</t>
  </si>
  <si>
    <t>356 Chestnut St, Seattle, WA 98101</t>
  </si>
  <si>
    <t>270 Hickory St, Los Angeles, CA 90001</t>
  </si>
  <si>
    <t>699 West St, San Francisco, CA 94016</t>
  </si>
  <si>
    <t>859 12th St, New York City, NY 10001</t>
  </si>
  <si>
    <t>838 Lincoln St, San Francisco, CA 94016</t>
  </si>
  <si>
    <t>772 12th St, Seattle, WA 98101</t>
  </si>
  <si>
    <t>539 West St, Austin, TX 73301</t>
  </si>
  <si>
    <t>71 Center St, Dallas, TX 75001</t>
  </si>
  <si>
    <t>485 Spruce St, New York City, NY 10001</t>
  </si>
  <si>
    <t>744 11th St, Boston, MA 02215</t>
  </si>
  <si>
    <t>293 Highland St, Atlanta, GA 30301</t>
  </si>
  <si>
    <t>677 Adams St, San Francisco, CA 94016</t>
  </si>
  <si>
    <t>286 Main St, Los Angeles, CA 90001</t>
  </si>
  <si>
    <t>393 5th St, Atlanta, GA 30301</t>
  </si>
  <si>
    <t>336 Madison St, San Francisco, CA 94016</t>
  </si>
  <si>
    <t>667 Wilson St, Portland, OR 97035</t>
  </si>
  <si>
    <t>845 5th St, Portland, ME 04101</t>
  </si>
  <si>
    <t>186 Center St, San Francisco, CA 94016</t>
  </si>
  <si>
    <t>880 Highland St, Atlanta, GA 30301</t>
  </si>
  <si>
    <t>546 River St, Portland, OR 97035</t>
  </si>
  <si>
    <t>142 2nd St, Atlanta, GA 30301</t>
  </si>
  <si>
    <t>346 12th St, Seattle, WA 98101</t>
  </si>
  <si>
    <t>584 2nd St, Seattle, WA 98101</t>
  </si>
  <si>
    <t>364 13th St, San Francisco, CA 94016</t>
  </si>
  <si>
    <t>838 Cherry St, Atlanta, GA 30301</t>
  </si>
  <si>
    <t>587 North St, Portland, OR 97035</t>
  </si>
  <si>
    <t>35 8th St, Boston, MA 02215</t>
  </si>
  <si>
    <t>816 Lake St, Los Angeles, CA 90001</t>
  </si>
  <si>
    <t>531 South St, Austin, TX 73301</t>
  </si>
  <si>
    <t>496 5th St, San Francisco, CA 94016</t>
  </si>
  <si>
    <t>206 13th St, Boston, MA 02215</t>
  </si>
  <si>
    <t>542 11th St, Austin, TX 73301</t>
  </si>
  <si>
    <t>962 Jackson St, San Francisco, CA 94016</t>
  </si>
  <si>
    <t>805 Spruce St, Boston, MA 02215</t>
  </si>
  <si>
    <t>194 River St, Portland, OR 97035</t>
  </si>
  <si>
    <t>893 Chestnut St, Austin, TX 73301</t>
  </si>
  <si>
    <t>717 Adams St, Los Angeles, CA 90001</t>
  </si>
  <si>
    <t>342 12th St, Atlanta, GA 30301</t>
  </si>
  <si>
    <t>566 Madison St, San Francisco, CA 94016</t>
  </si>
  <si>
    <t>187 9th St, Boston, MA 02215</t>
  </si>
  <si>
    <t>473 Cedar St, Dallas, TX 75001</t>
  </si>
  <si>
    <t>315 Ridge St, San Francisco, CA 94016</t>
  </si>
  <si>
    <t>527 2nd St, Portland, ME 04101</t>
  </si>
  <si>
    <t>420 8th St, San Francisco, CA 94016</t>
  </si>
  <si>
    <t>3 Church St, New York City, NY 10001</t>
  </si>
  <si>
    <t>193 Hill St, New York City, NY 10001</t>
  </si>
  <si>
    <t>225 Walnut St, Los Angeles, CA 90001</t>
  </si>
  <si>
    <t>18 Lincoln St, San Francisco, CA 94016</t>
  </si>
  <si>
    <t>366 Lincoln St, San Francisco, CA 94016</t>
  </si>
  <si>
    <t>225 Church St, Seattle, WA 98101</t>
  </si>
  <si>
    <t>807 Spruce St, Portland, OR 97035</t>
  </si>
  <si>
    <t>727 14th St, New York City, NY 10001</t>
  </si>
  <si>
    <t>758 Lake St, Austin, TX 73301</t>
  </si>
  <si>
    <t>343 4th St, New York City, NY 10001</t>
  </si>
  <si>
    <t>722 Lincoln St, Atlanta, GA 30301</t>
  </si>
  <si>
    <t>521 Cherry St, New York City, NY 10001</t>
  </si>
  <si>
    <t>906 Meadow St, San Francisco, CA 94016</t>
  </si>
  <si>
    <t>57 8th St, New York City, NY 10001</t>
  </si>
  <si>
    <t>135 Ridge St, New York City, NY 10001</t>
  </si>
  <si>
    <t>136 9th St, Dallas, TX 75001</t>
  </si>
  <si>
    <t>634 7th St, Seattle, WA 98101</t>
  </si>
  <si>
    <t>28 Park St, Austin, TX 73301</t>
  </si>
  <si>
    <t>887 Washington St, Atlanta, GA 30301</t>
  </si>
  <si>
    <t>932 Spruce St, Portland, OR 97035</t>
  </si>
  <si>
    <t>758 Cedar St, San Francisco, CA 94016</t>
  </si>
  <si>
    <t>141 Highland St, Los Angeles, CA 90001</t>
  </si>
  <si>
    <t>991 South St, Los Angeles, CA 90001</t>
  </si>
  <si>
    <t>16 Lakeview St, Atlanta, GA 30301</t>
  </si>
  <si>
    <t>747 Walnut St, Boston, MA 02215</t>
  </si>
  <si>
    <t>369 9th St, Los Angeles, CA 90001</t>
  </si>
  <si>
    <t>618 Meadow St, San Francisco, CA 94016</t>
  </si>
  <si>
    <t>568 Sunset St, New York City, NY 10001</t>
  </si>
  <si>
    <t>938 Lake St, Dallas, TX 75001</t>
  </si>
  <si>
    <t>370 Church St, Austin, TX 73301</t>
  </si>
  <si>
    <t>748 Center St, Boston, MA 02215</t>
  </si>
  <si>
    <t>101 Hill St, Los Angeles, CA 90001</t>
  </si>
  <si>
    <t>330 9th St, Los Angeles, CA 90001</t>
  </si>
  <si>
    <t>591 West St, New York City, NY 10001</t>
  </si>
  <si>
    <t>936 Walnut St, Dallas, TX 75001</t>
  </si>
  <si>
    <t>321 Forest St, San Francisco, CA 94016</t>
  </si>
  <si>
    <t>516 Main St, Boston, MA 02215</t>
  </si>
  <si>
    <t>885 Walnut St, Portland, ME 04101</t>
  </si>
  <si>
    <t>53 Madison St, Seattle, WA 98101</t>
  </si>
  <si>
    <t>386 Chestnut St, New York City, NY 10001</t>
  </si>
  <si>
    <t>444 Lake St, San Francisco, CA 94016</t>
  </si>
  <si>
    <t>60 14th St, Boston, MA 02215</t>
  </si>
  <si>
    <t>28 Lakeview St, Portland, OR 97035</t>
  </si>
  <si>
    <t>839 South St, New York City, NY 10001</t>
  </si>
  <si>
    <t>96 Washington St, Portland, OR 97035</t>
  </si>
  <si>
    <t>696 Church St, New York City, NY 10001</t>
  </si>
  <si>
    <t>518 1st St, Seattle, WA 98101</t>
  </si>
  <si>
    <t>10 Jefferson St, Atlanta, GA 30301</t>
  </si>
  <si>
    <t>261 8th St, Los Angeles, CA 90001</t>
  </si>
  <si>
    <t>170 Church St, Portland, OR 97035</t>
  </si>
  <si>
    <t>18 Cherry St, San Francisco, CA 94016</t>
  </si>
  <si>
    <t>256 North St, San Francisco, CA 94016</t>
  </si>
  <si>
    <t>978 Jefferson St, New York City, NY 10001</t>
  </si>
  <si>
    <t>173 Meadow St, New York City, NY 10001</t>
  </si>
  <si>
    <t>214 Meadow St, Portland, OR 97035</t>
  </si>
  <si>
    <t>526 6th St, Dallas, TX 75001</t>
  </si>
  <si>
    <t>415 Washington St, Boston, MA 02215</t>
  </si>
  <si>
    <t>694 Park St, Los Angeles, CA 90001</t>
  </si>
  <si>
    <t>776 1st St, Seattle, WA 98101</t>
  </si>
  <si>
    <t>779 Madison St, Atlanta, GA 30301</t>
  </si>
  <si>
    <t>428 Maple St, Boston, MA 02215</t>
  </si>
  <si>
    <t>723 7th St, San Francisco, CA 94016</t>
  </si>
  <si>
    <t>830 Hill St, Boston, MA 02215</t>
  </si>
  <si>
    <t>525 Johnson St, Atlanta, GA 30301</t>
  </si>
  <si>
    <t>679 Main St, Los Angeles, CA 90001</t>
  </si>
  <si>
    <t>323 Park St, New York City, NY 10001</t>
  </si>
  <si>
    <t>309 9th St, Austin, TX 73301</t>
  </si>
  <si>
    <t>302 Highland St, New York City, NY 10001</t>
  </si>
  <si>
    <t>603 Chestnut St, New York City, NY 10001</t>
  </si>
  <si>
    <t>816 13th St, New York City, NY 10001</t>
  </si>
  <si>
    <t>630 Forest St, New York City, NY 10001</t>
  </si>
  <si>
    <t>274 Park St, New York City, NY 10001</t>
  </si>
  <si>
    <t>636 Washington St, Boston, MA 02215</t>
  </si>
  <si>
    <t>142 Cherry St, San Francisco, CA 94016</t>
  </si>
  <si>
    <t>853 South St, Los Angeles, CA 90001</t>
  </si>
  <si>
    <t>247 Cherry St, Boston, MA 02215</t>
  </si>
  <si>
    <t>916 Walnut St, New York City, NY 10001</t>
  </si>
  <si>
    <t>9 1st St, Los Angeles, CA 90001</t>
  </si>
  <si>
    <t>698 Highland St, San Francisco, CA 94016</t>
  </si>
  <si>
    <t>135 Chestnut St, New York City, NY 10001</t>
  </si>
  <si>
    <t>859 Adams St, New York City, NY 10001</t>
  </si>
  <si>
    <t>656 Cedar St, Atlanta, GA 30301</t>
  </si>
  <si>
    <t>895 Dogwood St, Dallas, TX 75001</t>
  </si>
  <si>
    <t>811 Hill St, Portland, OR 97035</t>
  </si>
  <si>
    <t>193 South St, Atlanta, GA 30301</t>
  </si>
  <si>
    <t>52 Cherry St, San Francisco, CA 94016</t>
  </si>
  <si>
    <t>535 5th St, Atlanta, GA 30301</t>
  </si>
  <si>
    <t>242 Johnson St, New York City, NY 10001</t>
  </si>
  <si>
    <t>105 Wilson St, Seattle, WA 98101</t>
  </si>
  <si>
    <t>794 9th St, San Francisco, CA 94016</t>
  </si>
  <si>
    <t>8 1st St, Dallas, TX 75001</t>
  </si>
  <si>
    <t>793 Madison St, New York City, NY 10001</t>
  </si>
  <si>
    <t>657 Cherry St, Dallas, TX 75001</t>
  </si>
  <si>
    <t>412 Maple St, Atlanta, GA 30301</t>
  </si>
  <si>
    <t>10 Ridge St, Portland, OR 97035</t>
  </si>
  <si>
    <t>901 Center St, San Francisco, CA 94016</t>
  </si>
  <si>
    <t>214 12th St, Dallas, TX 75001</t>
  </si>
  <si>
    <t>71 Spruce St, Austin, TX 73301</t>
  </si>
  <si>
    <t>175 7th St, Boston, MA 02215</t>
  </si>
  <si>
    <t>625 2nd St, Austin, TX 73301</t>
  </si>
  <si>
    <t>378 10th St, San Francisco, CA 94016</t>
  </si>
  <si>
    <t>724 Center St, New York City, NY 10001</t>
  </si>
  <si>
    <t>255 Lincoln St, Atlanta, GA 30301</t>
  </si>
  <si>
    <t>612 South St, San Francisco, CA 94016</t>
  </si>
  <si>
    <t>987 River St, Seattle, WA 98101</t>
  </si>
  <si>
    <t>176 Cedar St, Seattle, WA 98101</t>
  </si>
  <si>
    <t>184 7th St, San Francisco, CA 94016</t>
  </si>
  <si>
    <t>22 2nd St, Dallas, TX 75001</t>
  </si>
  <si>
    <t>825 Washington St, San Francisco, CA 94016</t>
  </si>
  <si>
    <t>892 9th St, Atlanta, GA 30301</t>
  </si>
  <si>
    <t>800 Highland St, San Francisco, CA 94016</t>
  </si>
  <si>
    <t>11 Ridge St, Boston, MA 02215</t>
  </si>
  <si>
    <t>564 Forest St, New York City, NY 10001</t>
  </si>
  <si>
    <t>195 Dogwood St, San Francisco, CA 94016</t>
  </si>
  <si>
    <t>22 West St, Dallas, TX 75001</t>
  </si>
  <si>
    <t>55 9th St, Boston, MA 02215</t>
  </si>
  <si>
    <t>362 North St, New York City, NY 10001</t>
  </si>
  <si>
    <t>221 North St, San Francisco, CA 94016</t>
  </si>
  <si>
    <t>863 Ridge St, Atlanta, GA 30301</t>
  </si>
  <si>
    <t>41 11th St, Boston, MA 02215</t>
  </si>
  <si>
    <t>655 Church St, Austin, TX 73301</t>
  </si>
  <si>
    <t>541 Church St, Los Angeles, CA 90001</t>
  </si>
  <si>
    <t>280 Pine St, Los Angeles, CA 90001</t>
  </si>
  <si>
    <t>85 1st St, Portland, OR 97035</t>
  </si>
  <si>
    <t>42 Maple St, New York City, NY 10001</t>
  </si>
  <si>
    <t>239 Lakeview St, Seattle, WA 98101</t>
  </si>
  <si>
    <t>854 9th St, Seattle, WA 98101</t>
  </si>
  <si>
    <t>337 8th St, Los Angeles, CA 90001</t>
  </si>
  <si>
    <t>28 River St, Austin, TX 73301</t>
  </si>
  <si>
    <t>958 Meadow St, San Francisco, CA 94016</t>
  </si>
  <si>
    <t>346 Lake St, New York City, NY 10001</t>
  </si>
  <si>
    <t>691 2nd St, Atlanta, GA 30301</t>
  </si>
  <si>
    <t>49 1st St, Seattle, WA 98101</t>
  </si>
  <si>
    <t>142 Willow St, Portland, OR 97035</t>
  </si>
  <si>
    <t>59 Chestnut St, New York City, NY 10001</t>
  </si>
  <si>
    <t>19 Highland St, Boston, MA 02215</t>
  </si>
  <si>
    <t>522 Church St, Boston, MA 02215</t>
  </si>
  <si>
    <t>678 Hill St, Portland, OR 97035</t>
  </si>
  <si>
    <t>244 8th St, San Francisco, CA 94016</t>
  </si>
  <si>
    <t>196 8th St, Seattle, WA 98101</t>
  </si>
  <si>
    <t>964 Main St, Boston, MA 02215</t>
  </si>
  <si>
    <t>18 Highland St, Portland, OR 97035</t>
  </si>
  <si>
    <t>547 South St, Dallas, TX 75001</t>
  </si>
  <si>
    <t>751 14th St, New York City, NY 10001</t>
  </si>
  <si>
    <t>672 Cedar St, Atlanta, GA 30301</t>
  </si>
  <si>
    <t>146 Lake St, Boston, MA 02215</t>
  </si>
  <si>
    <t>51 North St, San Francisco, CA 94016</t>
  </si>
  <si>
    <t>327 Meadow St, Dallas, TX 75001</t>
  </si>
  <si>
    <t>949 Hill St, Seattle, WA 98101</t>
  </si>
  <si>
    <t>708 6th St, San Francisco, CA 94016</t>
  </si>
  <si>
    <t>602 Church St, Dallas, TX 75001</t>
  </si>
  <si>
    <t>906 Church St, San Francisco, CA 94016</t>
  </si>
  <si>
    <t>655 5th St, New York City, NY 10001</t>
  </si>
  <si>
    <t>476 Wilson St, Portland, OR 97035</t>
  </si>
  <si>
    <t>944 Lake St, Dallas, TX 75001</t>
  </si>
  <si>
    <t>658 Jackson St, Boston, MA 02215</t>
  </si>
  <si>
    <t>600 Highland St, New York City, NY 10001</t>
  </si>
  <si>
    <t>468 14th St, Los Angeles, CA 90001</t>
  </si>
  <si>
    <t>440 Willow St, New York City, NY 10001</t>
  </si>
  <si>
    <t>873 13th St, Dallas, TX 75001</t>
  </si>
  <si>
    <t>933 Willow St, Seattle, WA 98101</t>
  </si>
  <si>
    <t>662 6th St, Atlanta, GA 30301</t>
  </si>
  <si>
    <t>27 Walnut St, Atlanta, GA 30301</t>
  </si>
  <si>
    <t>17 6th St, Seattle, WA 98101</t>
  </si>
  <si>
    <t>486 Wilson St, Los Angeles, CA 90001</t>
  </si>
  <si>
    <t>879 Hickory St, Los Angeles, CA 90001</t>
  </si>
  <si>
    <t>127 Meadow St, Portland, OR 97035</t>
  </si>
  <si>
    <t>395 Cherry St, Dallas, TX 75001</t>
  </si>
  <si>
    <t>139 6th St, Austin, TX 73301</t>
  </si>
  <si>
    <t>528 Hill St, Boston, MA 02215</t>
  </si>
  <si>
    <t>14 Dogwood St, Portland, OR 97035</t>
  </si>
  <si>
    <t>495 Wilson St, New York City, NY 10001</t>
  </si>
  <si>
    <t>323 Hickory St, Atlanta, GA 30301</t>
  </si>
  <si>
    <t>206 Madison St, San Francisco, CA 94016</t>
  </si>
  <si>
    <t>947 7th St, Austin, TX 73301</t>
  </si>
  <si>
    <t>620 North St, Seattle, WA 98101</t>
  </si>
  <si>
    <t>253 Lakeview St, Atlanta, GA 30301</t>
  </si>
  <si>
    <t>434 Elm St, Atlanta, GA 30301</t>
  </si>
  <si>
    <t>183 9th St, San Francisco, CA 94016</t>
  </si>
  <si>
    <t>780 Ridge St, Austin, TX 73301</t>
  </si>
  <si>
    <t>295 Jackson St, Portland, ME 04101</t>
  </si>
  <si>
    <t>902 River St, New York City, NY 10001</t>
  </si>
  <si>
    <t>904 Elm St, San Francisco, CA 94016</t>
  </si>
  <si>
    <t>751 Cherry St, Los Angeles, CA 90001</t>
  </si>
  <si>
    <t>957 Adams St, Dallas, TX 75001</t>
  </si>
  <si>
    <t>194 South St, Austin, TX 73301</t>
  </si>
  <si>
    <t>636 9th St, Los Angeles, CA 90001</t>
  </si>
  <si>
    <t>960 Main St, San Francisco, CA 94016</t>
  </si>
  <si>
    <t>719 Jefferson St, Austin, TX 73301</t>
  </si>
  <si>
    <t>27 Forest St, Boston, MA 02215</t>
  </si>
  <si>
    <t>739 11th St, San Francisco, CA 94016</t>
  </si>
  <si>
    <t>846 1st St, Seattle, WA 98101</t>
  </si>
  <si>
    <t>87 14th St, New York City, NY 10001</t>
  </si>
  <si>
    <t>559 North St, Boston, MA 02215</t>
  </si>
  <si>
    <t>176 Maple St, Los Angeles, CA 90001</t>
  </si>
  <si>
    <t>240 Walnut St, New York City, NY 10001</t>
  </si>
  <si>
    <t>343 1st St, Portland, OR 97035</t>
  </si>
  <si>
    <t>27 Forest St, Los Angeles, CA 90001</t>
  </si>
  <si>
    <t>647 North St, Los Angeles, CA 90001</t>
  </si>
  <si>
    <t>213 Adams St, Atlanta, GA 30301</t>
  </si>
  <si>
    <t>976 Pine St, Boston, MA 02215</t>
  </si>
  <si>
    <t>479 1st St, New York City, NY 10001</t>
  </si>
  <si>
    <t>826 Ridge St, New York City, NY 10001</t>
  </si>
  <si>
    <t>864 Walnut St, Portland, OR 97035</t>
  </si>
  <si>
    <t>621 6th St, New York City, NY 10001</t>
  </si>
  <si>
    <t>363 8th St, Portland, OR 97035</t>
  </si>
  <si>
    <t>325 6th St, Austin, TX 73301</t>
  </si>
  <si>
    <t>565 Hill St, San Francisco, CA 94016</t>
  </si>
  <si>
    <t>5 Cedar St, Dallas, TX 75001</t>
  </si>
  <si>
    <t>201 Sunset St, Portland, OR 97035</t>
  </si>
  <si>
    <t>612 13th St, Seattle, WA 98101</t>
  </si>
  <si>
    <t>603 Maple St, Los Angeles, CA 90001</t>
  </si>
  <si>
    <t>360 6th St, Atlanta, GA 30301</t>
  </si>
  <si>
    <t>853 Park St, New York City, NY 10001</t>
  </si>
  <si>
    <t>343 7th St, Dallas, TX 75001</t>
  </si>
  <si>
    <t>735 Hickory St, Boston, MA 02215</t>
  </si>
  <si>
    <t>159 Forest St, San Francisco, CA 94016</t>
  </si>
  <si>
    <t>445 1st St, San Francisco, CA 94016</t>
  </si>
  <si>
    <t>985 Cherry St, Los Angeles, CA 90001</t>
  </si>
  <si>
    <t>159 Maple St, San Francisco, CA 94016</t>
  </si>
  <si>
    <t>625 10th St, Dallas, TX 75001</t>
  </si>
  <si>
    <t>622 2nd St, Atlanta, GA 30301</t>
  </si>
  <si>
    <t>28 West St, Boston, MA 02215</t>
  </si>
  <si>
    <t>220 Hickory St, Boston, MA 02215</t>
  </si>
  <si>
    <t>177 14th St, Austin, TX 73301</t>
  </si>
  <si>
    <t>64 Forest St, Atlanta, GA 30301</t>
  </si>
  <si>
    <t>362 6th St, New York City, NY 10001</t>
  </si>
  <si>
    <t>799 Park St, Los Angeles, CA 90001</t>
  </si>
  <si>
    <t>949 Park St, Seattle, WA 98101</t>
  </si>
  <si>
    <t>109 Hickory St, Austin, TX 73301</t>
  </si>
  <si>
    <t>642 5th St, New York City, NY 10001</t>
  </si>
  <si>
    <t>643 Hill St, Boston, MA 02215</t>
  </si>
  <si>
    <t>332 Pine St, Los Angeles, CA 90001</t>
  </si>
  <si>
    <t>163 Willow St, San Francisco, CA 94016</t>
  </si>
  <si>
    <t>950 Wilson St, Boston, MA 02215</t>
  </si>
  <si>
    <t>204 Adams St, Atlanta, GA 30301</t>
  </si>
  <si>
    <t>750 Pine St, San Francisco, CA 94016</t>
  </si>
  <si>
    <t>921 Washington St, Boston, MA 02215</t>
  </si>
  <si>
    <t>383 11th St, New York City, NY 10001</t>
  </si>
  <si>
    <t>131 Maple St, Austin, TX 73301</t>
  </si>
  <si>
    <t>201 Washington St, San Francisco, CA 94016</t>
  </si>
  <si>
    <t>272 Pine St, New York City, NY 10001</t>
  </si>
  <si>
    <t>533 Chestnut St, Boston, MA 02215</t>
  </si>
  <si>
    <t>708 1st St, Seattle, WA 98101</t>
  </si>
  <si>
    <t>608 Forest St, Los Angeles, CA 90001</t>
  </si>
  <si>
    <t>939 Church St, Los Angeles, CA 90001</t>
  </si>
  <si>
    <t>239 1st St, Boston, MA 02215</t>
  </si>
  <si>
    <t>659 13th St, Seattle, WA 98101</t>
  </si>
  <si>
    <t>163 Pine St, Portland, OR 97035</t>
  </si>
  <si>
    <t>3 13th St, Portland, OR 97035</t>
  </si>
  <si>
    <t>474 Hickory St, Austin, TX 73301</t>
  </si>
  <si>
    <t>173 North St, Boston, MA 02215</t>
  </si>
  <si>
    <t>766 2nd St, Seattle, WA 98101</t>
  </si>
  <si>
    <t>399 River St, Portland, OR 97035</t>
  </si>
  <si>
    <t>54 Highland St, Dallas, TX 75001</t>
  </si>
  <si>
    <t>963 South St, New York City, NY 10001</t>
  </si>
  <si>
    <t>60 Wilson St, New York City, NY 10001</t>
  </si>
  <si>
    <t>392 Jefferson St, Dallas, TX 75001</t>
  </si>
  <si>
    <t>993 Walnut St, Portland, ME 04101</t>
  </si>
  <si>
    <t>88 Walnut St, San Francisco, CA 94016</t>
  </si>
  <si>
    <t>905 4th St, San Francisco, CA 94016</t>
  </si>
  <si>
    <t>735 10th St, Portland, OR 97035</t>
  </si>
  <si>
    <t>500 13th St, Atlanta, GA 30301</t>
  </si>
  <si>
    <t>945 West St, New York City, NY 10001</t>
  </si>
  <si>
    <t>664 Dogwood St, Los Angeles, CA 90001</t>
  </si>
  <si>
    <t>73 13th St, Los Angeles, CA 90001</t>
  </si>
  <si>
    <t>910 8th St, Dallas, TX 75001</t>
  </si>
  <si>
    <t>842 6th St, Los Angeles, CA 90001</t>
  </si>
  <si>
    <t>688 7th St, New York City, NY 10001</t>
  </si>
  <si>
    <t>712 Madison St, Dallas, TX 75001</t>
  </si>
  <si>
    <t>163 Hickory St, Boston, MA 02215</t>
  </si>
  <si>
    <t>595 Cherry St, Boston, MA 02215</t>
  </si>
  <si>
    <t>659 Chestnut St, Los Angeles, CA 90001</t>
  </si>
  <si>
    <t>864 Lakeview St, San Francisco, CA 94016</t>
  </si>
  <si>
    <t>140 Hill St, Portland, OR 97035</t>
  </si>
  <si>
    <t>166 West St, Dallas, TX 75001</t>
  </si>
  <si>
    <t>814 Jefferson St, Los Angeles, CA 90001</t>
  </si>
  <si>
    <t>922 West St, San Francisco, CA 94016</t>
  </si>
  <si>
    <t>438 Walnut St, Los Angeles, CA 90001</t>
  </si>
  <si>
    <t>798 Sunset St, New York City, NY 10001</t>
  </si>
  <si>
    <t>946 Madison St, Dallas, TX 75001</t>
  </si>
  <si>
    <t>541 12th St, Los Angeles, CA 90001</t>
  </si>
  <si>
    <t>611 South St, New York City, NY 10001</t>
  </si>
  <si>
    <t>703 Cedar St, Austin, TX 73301</t>
  </si>
  <si>
    <t>143 Lake St, Austin, TX 73301</t>
  </si>
  <si>
    <t>306 Highland St, San Francisco, CA 94016</t>
  </si>
  <si>
    <t>276 Washington St, Boston, MA 02215</t>
  </si>
  <si>
    <t>44 5th St, Portland, OR 97035</t>
  </si>
  <si>
    <t>646 Jackson St, Boston, MA 02215</t>
  </si>
  <si>
    <t>142 10th St, Portland, OR 97035</t>
  </si>
  <si>
    <t>614 Lakeview St, Portland, OR 97035</t>
  </si>
  <si>
    <t>230 13th St, New York City, NY 10001</t>
  </si>
  <si>
    <t>542 Walnut St, San Francisco, CA 94016</t>
  </si>
  <si>
    <t>294 Maple St, San Francisco, CA 94016</t>
  </si>
  <si>
    <t>831 13th St, Boston, MA 02215</t>
  </si>
  <si>
    <t>205 Jackson St, Austin, TX 73301</t>
  </si>
  <si>
    <t>374 Pine St, Atlanta, GA 30301</t>
  </si>
  <si>
    <t>746 5th St, Atlanta, GA 30301</t>
  </si>
  <si>
    <t>791 Ridge St, Boston, MA 02215</t>
  </si>
  <si>
    <t>308 Hickory St, Boston, MA 02215</t>
  </si>
  <si>
    <t>661 River St, Boston, MA 02215</t>
  </si>
  <si>
    <t>509 River St, Portland, OR 97035</t>
  </si>
  <si>
    <t>972 South St, San Francisco, CA 94016</t>
  </si>
  <si>
    <t>657 Jefferson St, New York City, NY 10001</t>
  </si>
  <si>
    <t>653 2nd St, New York City, NY 10001</t>
  </si>
  <si>
    <t>444 River St, New York City, NY 10001</t>
  </si>
  <si>
    <t>538 Forest St, Atlanta, GA 30301</t>
  </si>
  <si>
    <t>420 Spruce St, Boston, MA 02215</t>
  </si>
  <si>
    <t>464 Main St, Dallas, TX 75001</t>
  </si>
  <si>
    <t>982 14th St, Dallas, TX 75001</t>
  </si>
  <si>
    <t>416 12th St, Atlanta, GA 30301</t>
  </si>
  <si>
    <t>482 Meadow St, Seattle, WA 98101</t>
  </si>
  <si>
    <t>703 Willow St, Los Angeles, CA 90001</t>
  </si>
  <si>
    <t>602 4th St, Austin, TX 73301</t>
  </si>
  <si>
    <t>189 Forest St, Dallas, TX 75001</t>
  </si>
  <si>
    <t>889 Ridge St, New York City, NY 10001</t>
  </si>
  <si>
    <t>841 1st St, Los Angeles, CA 90001</t>
  </si>
  <si>
    <t>749 Lakeview St, San Francisco, CA 94016</t>
  </si>
  <si>
    <t>956 Sunset St, Dallas, TX 75001</t>
  </si>
  <si>
    <t>16 Chestnut St, San Francisco, CA 94016</t>
  </si>
  <si>
    <t>679 Hickory St, Dallas, TX 75001</t>
  </si>
  <si>
    <t>558 Spruce St, Atlanta, GA 30301</t>
  </si>
  <si>
    <t>12 Pine St, San Francisco, CA 94016</t>
  </si>
  <si>
    <t>162 Ridge St, Boston, MA 02215</t>
  </si>
  <si>
    <t>886 Sunset St, Atlanta, GA 30301</t>
  </si>
  <si>
    <t>243 Maple St, Portland, OR 97035</t>
  </si>
  <si>
    <t>423 South St, Austin, TX 73301</t>
  </si>
  <si>
    <t>994 Center St, Boston, MA 02215</t>
  </si>
  <si>
    <t>261 River St, Seattle, WA 98101</t>
  </si>
  <si>
    <t>797 Wilson St, Seattle, WA 98101</t>
  </si>
  <si>
    <t>170 7th St, Boston, MA 02215</t>
  </si>
  <si>
    <t>643 Maple St, Boston, MA 02215</t>
  </si>
  <si>
    <t>182 Cherry St, New York City, NY 10001</t>
  </si>
  <si>
    <t>703 5th St, San Francisco, CA 94016</t>
  </si>
  <si>
    <t>273 Elm St, Los Angeles, CA 90001</t>
  </si>
  <si>
    <t>789 Lake St, Boston, MA 02215</t>
  </si>
  <si>
    <t>875 Adams St, San Francisco, CA 94016</t>
  </si>
  <si>
    <t>552 2nd St, New York City, NY 10001</t>
  </si>
  <si>
    <t>920 Walnut St, Boston, MA 02215</t>
  </si>
  <si>
    <t>339 Cedar St, Dallas, TX 75001</t>
  </si>
  <si>
    <t>186 11th St, Portland, OR 97035</t>
  </si>
  <si>
    <t>717 7th St, Portland, OR 97035</t>
  </si>
  <si>
    <t>617 Church St, San Francisco, CA 94016</t>
  </si>
  <si>
    <t>389 North St, Dallas, TX 75001</t>
  </si>
  <si>
    <t>493 10th St, Seattle, WA 98101</t>
  </si>
  <si>
    <t>475 Adams St, Seattle, WA 98101</t>
  </si>
  <si>
    <t>882 11th St, Atlanta, GA 30301</t>
  </si>
  <si>
    <t>525 Maple St, Boston, MA 02215</t>
  </si>
  <si>
    <t>536 8th St, Portland, OR 97035</t>
  </si>
  <si>
    <t>50 Center St, Los Angeles, CA 90001</t>
  </si>
  <si>
    <t>919 South St, Austin, TX 73301</t>
  </si>
  <si>
    <t>363 Lakeview St, Portland, OR 97035</t>
  </si>
  <si>
    <t>817 Wilson St, New York City, NY 10001</t>
  </si>
  <si>
    <t>348 13th St, Seattle, WA 98101</t>
  </si>
  <si>
    <t>299 9th St, Austin, TX 73301</t>
  </si>
  <si>
    <t>317 Madison St, Seattle, WA 98101</t>
  </si>
  <si>
    <t>12 West St, New York City, NY 10001</t>
  </si>
  <si>
    <t>417 North St, San Francisco, CA 94016</t>
  </si>
  <si>
    <t>598 River St, Atlanta, GA 30301</t>
  </si>
  <si>
    <t>31 Dogwood St, Los Angeles, CA 90001</t>
  </si>
  <si>
    <t>625 Dogwood St, Seattle, WA 98101</t>
  </si>
  <si>
    <t>915 Willow St, Portland, OR 97035</t>
  </si>
  <si>
    <t>264 South St, Dallas, TX 75001</t>
  </si>
  <si>
    <t>196 South St, San Francisco, CA 94016</t>
  </si>
  <si>
    <t>640 7th St, Los Angeles, CA 90001</t>
  </si>
  <si>
    <t>545 Lake St, Los Angeles, CA 90001</t>
  </si>
  <si>
    <t>197 Cherry St, Los Angeles, CA 90001</t>
  </si>
  <si>
    <t>839 South St, Portland, OR 97035</t>
  </si>
  <si>
    <t>803 West St, Boston, MA 02215</t>
  </si>
  <si>
    <t>625 Park St, Los Angeles, CA 90001</t>
  </si>
  <si>
    <t>258 South St, San Francisco, CA 94016</t>
  </si>
  <si>
    <t>185 9th St, Seattle, WA 98101</t>
  </si>
  <si>
    <t>260 Dogwood St, Atlanta, GA 30301</t>
  </si>
  <si>
    <t>586 Lakeview St, Portland, OR 97035</t>
  </si>
  <si>
    <t>81 Walnut St, Dallas, TX 75001</t>
  </si>
  <si>
    <t>582 14th St, Boston, MA 02215</t>
  </si>
  <si>
    <t>58 Sunset St, Boston, MA 02215</t>
  </si>
  <si>
    <t>309 13th St, Los Angeles, CA 90001</t>
  </si>
  <si>
    <t>789 Cherry St, Los Angeles, CA 90001</t>
  </si>
  <si>
    <t>802 4th St, Austin, TX 73301</t>
  </si>
  <si>
    <t>62 Cedar St, Los Angeles, CA 90001</t>
  </si>
  <si>
    <t>567 Lincoln St, San Francisco, CA 94016</t>
  </si>
  <si>
    <t>268 Forest St, Seattle, WA 98101</t>
  </si>
  <si>
    <t>372 Adams St, Dallas, TX 75001</t>
  </si>
  <si>
    <t>605 Elm St, Atlanta, GA 30301</t>
  </si>
  <si>
    <t>736 Hickory St, San Francisco, CA 94016</t>
  </si>
  <si>
    <t>692 Lakeview St, Los Angeles, CA 90001</t>
  </si>
  <si>
    <t>637 Washington St, Portland, OR 97035</t>
  </si>
  <si>
    <t>936 Hickory St, San Francisco, CA 94016</t>
  </si>
  <si>
    <t>742 West St, Portland, OR 97035</t>
  </si>
  <si>
    <t>659 Meadow St, Austin, TX 73301</t>
  </si>
  <si>
    <t>921 Park St, San Francisco, CA 94016</t>
  </si>
  <si>
    <t>684 Cedar St, San Francisco, CA 94016</t>
  </si>
  <si>
    <t>910 Forest St, New York City, NY 10001</t>
  </si>
  <si>
    <t>564 Walnut St, Dallas, TX 75001</t>
  </si>
  <si>
    <t>942 Madison St, Atlanta, GA 30301</t>
  </si>
  <si>
    <t>837 Jackson St, Boston, MA 02215</t>
  </si>
  <si>
    <t>261 West St, Seattle, WA 98101</t>
  </si>
  <si>
    <t>741 Lakeview St, Austin, TX 73301</t>
  </si>
  <si>
    <t>251 14th St, Los Angeles, CA 90001</t>
  </si>
  <si>
    <t>622 Lake St, Dallas, TX 75001</t>
  </si>
  <si>
    <t>876 West St, Dallas, TX 75001</t>
  </si>
  <si>
    <t>57 Elm St, Seattle, WA 98101</t>
  </si>
  <si>
    <t>983 Meadow St, New York City, NY 10001</t>
  </si>
  <si>
    <t>850 Center St, Los Angeles, CA 90001</t>
  </si>
  <si>
    <t>541 12th St, Seattle, WA 98101</t>
  </si>
  <si>
    <t>231 12th St, New York City, NY 10001</t>
  </si>
  <si>
    <t>829 14th St, Los Angeles, CA 90001</t>
  </si>
  <si>
    <t>520 Pine St, Los Angeles, CA 90001</t>
  </si>
  <si>
    <t>254 9th St, San Francisco, CA 94016</t>
  </si>
  <si>
    <t>482 Walnut St, Austin, TX 73301</t>
  </si>
  <si>
    <t>579 Forest St, New York City, NY 10001</t>
  </si>
  <si>
    <t>233 Wilson St, Seattle, WA 98101</t>
  </si>
  <si>
    <t>773 Sunset St, Dallas, TX 75001</t>
  </si>
  <si>
    <t>843 Pine St, Los Angeles, CA 90001</t>
  </si>
  <si>
    <t>198 7th St, Boston, MA 02215</t>
  </si>
  <si>
    <t>878 Lakeview St, Dallas, TX 75001</t>
  </si>
  <si>
    <t>177 Cherry St, Los Angeles, CA 90001</t>
  </si>
  <si>
    <t>466 Wilson St, Seattle, WA 98101</t>
  </si>
  <si>
    <t>658 11th St, Los Angeles, CA 90001</t>
  </si>
  <si>
    <t>206 14th St, Seattle, WA 98101</t>
  </si>
  <si>
    <t>257 11th St, Portland, OR 97035</t>
  </si>
  <si>
    <t>728 Lincoln St, San Francisco, CA 94016</t>
  </si>
  <si>
    <t>788 8th St, Portland, OR 97035</t>
  </si>
  <si>
    <t>635 Hill St, Seattle, WA 98101</t>
  </si>
  <si>
    <t>962 Willow St, Dallas, TX 75001</t>
  </si>
  <si>
    <t>795 Cherry St, Portland, OR 97035</t>
  </si>
  <si>
    <t>969 Madison St, Los Angeles, CA 90001</t>
  </si>
  <si>
    <t>145 Maple St, Boston, MA 02215</t>
  </si>
  <si>
    <t>571 Hill St, Portland, ME 04101</t>
  </si>
  <si>
    <t>680 8th St, Dallas, TX 75001</t>
  </si>
  <si>
    <t>974 Washington St, Boston, MA 02215</t>
  </si>
  <si>
    <t>877 Jackson St, Dallas, TX 75001</t>
  </si>
  <si>
    <t>839 8th St, Los Angeles, CA 90001</t>
  </si>
  <si>
    <t>277 Pine St, New York City, NY 10001</t>
  </si>
  <si>
    <t>895 Sunset St, Austin, TX 73301</t>
  </si>
  <si>
    <t>799 8th St, Dallas, TX 75001</t>
  </si>
  <si>
    <t>701 6th St, Dallas, TX 75001</t>
  </si>
  <si>
    <t>109 Lakeview St, Atlanta, GA 30301</t>
  </si>
  <si>
    <t>205 9th St, Los Angeles, CA 90001</t>
  </si>
  <si>
    <t>306 Walnut St, Seattle, WA 98101</t>
  </si>
  <si>
    <t>184 8th St, Los Angeles, CA 90001</t>
  </si>
  <si>
    <t>347 Park St, Seattle, WA 98101</t>
  </si>
  <si>
    <t>103 Hill St, Boston, MA 02215</t>
  </si>
  <si>
    <t>206 Ridge St, Atlanta, GA 30301</t>
  </si>
  <si>
    <t>721 Hickory St, Boston, MA 02215</t>
  </si>
  <si>
    <t>935 Forest St, San Francisco, CA 94016</t>
  </si>
  <si>
    <t>686 Lake St, Portland, OR 97035</t>
  </si>
  <si>
    <t>71 Jackson St, San Francisco, CA 94016</t>
  </si>
  <si>
    <t>435 1st St, Seattle, WA 98101</t>
  </si>
  <si>
    <t>840 7th St, San Francisco, CA 94016</t>
  </si>
  <si>
    <t>130 Adams St, Atlanta, GA 30301</t>
  </si>
  <si>
    <t>235 Jackson St, Atlanta, GA 30301</t>
  </si>
  <si>
    <t>738 Park St, San Francisco, CA 94016</t>
  </si>
  <si>
    <t>853 Church St, New York City, NY 10001</t>
  </si>
  <si>
    <t>773 Adams St, Austin, TX 73301</t>
  </si>
  <si>
    <t>273 12th St, Los Angeles, CA 90001</t>
  </si>
  <si>
    <t>17 Highland St, Los Angeles, CA 90001</t>
  </si>
  <si>
    <t>305 9th St, San Francisco, CA 94016</t>
  </si>
  <si>
    <t>512 River St, Austin, TX 73301</t>
  </si>
  <si>
    <t>497 Sunset St, New York City, NY 10001</t>
  </si>
  <si>
    <t>197 North St, San Francisco, CA 94016</t>
  </si>
  <si>
    <t>16 Cherry St, Portland, OR 97035</t>
  </si>
  <si>
    <t>636 Jefferson St, Atlanta, GA 30301</t>
  </si>
  <si>
    <t>276 2nd St, Dallas, TX 75001</t>
  </si>
  <si>
    <t>547 North St, Dallas, TX 75001</t>
  </si>
  <si>
    <t>941 Pine St, Portland, OR 97035</t>
  </si>
  <si>
    <t>280 Elm St, Dallas, TX 75001</t>
  </si>
  <si>
    <t>803 Pine St, Seattle, WA 98101</t>
  </si>
  <si>
    <t>92 Madison St, Portland, OR 97035</t>
  </si>
  <si>
    <t>285 Willow St, Los Angeles, CA 90001</t>
  </si>
  <si>
    <t>153 2nd St, Boston, MA 02215</t>
  </si>
  <si>
    <t>531 Park St, San Francisco, CA 94016</t>
  </si>
  <si>
    <t>729 10th St, Atlanta, GA 30301</t>
  </si>
  <si>
    <t>876 North St, Atlanta, GA 30301</t>
  </si>
  <si>
    <t>60 2nd St, San Francisco, CA 94016</t>
  </si>
  <si>
    <t>301 Walnut St, New York City, NY 10001</t>
  </si>
  <si>
    <t>619 14th St, Los Angeles, CA 90001</t>
  </si>
  <si>
    <t>14 North St, New York City, NY 10001</t>
  </si>
  <si>
    <t>397 West St, Dallas, TX 75001</t>
  </si>
  <si>
    <t>779 Forest St, Dallas, TX 75001</t>
  </si>
  <si>
    <t>585 Hickory St, Boston, MA 02215</t>
  </si>
  <si>
    <t>80 Maple St, Los Angeles, CA 90001</t>
  </si>
  <si>
    <t>488 Dogwood St, Portland, OR 97035</t>
  </si>
  <si>
    <t>586 Adams St, Dallas, TX 75001</t>
  </si>
  <si>
    <t>313 8th St, Seattle, WA 98101</t>
  </si>
  <si>
    <t>907 Main St, Boston, MA 02215</t>
  </si>
  <si>
    <t>778 Church St, Los Angeles, CA 90001</t>
  </si>
  <si>
    <t>781 Johnson St, Atlanta, GA 30301</t>
  </si>
  <si>
    <t>669 Center St, San Francisco, CA 94016</t>
  </si>
  <si>
    <t>27 Ridge St, Los Angeles, CA 90001</t>
  </si>
  <si>
    <t>621 Church St, Los Angeles, CA 90001</t>
  </si>
  <si>
    <t>439 Jackson St, San Francisco, CA 94016</t>
  </si>
  <si>
    <t>767 Wilson St, New York City, NY 10001</t>
  </si>
  <si>
    <t>634 Meadow St, Boston, MA 02215</t>
  </si>
  <si>
    <t>749 Cherry St, New York City, NY 10001</t>
  </si>
  <si>
    <t>597 Jackson St, Boston, MA 02215</t>
  </si>
  <si>
    <t>236 Forest St, New York City, NY 10001</t>
  </si>
  <si>
    <t>974 11th St, New York City, NY 10001</t>
  </si>
  <si>
    <t>699 Hill St, New York City, NY 10001</t>
  </si>
  <si>
    <t>347 Willow St, Seattle, WA 98101</t>
  </si>
  <si>
    <t>628 Wilson St, Boston, MA 02215</t>
  </si>
  <si>
    <t>159 Highland St, Los Angeles, CA 90001</t>
  </si>
  <si>
    <t>158 Sunset St, Seattle, WA 98101</t>
  </si>
  <si>
    <t>853 12th St, Seattle, WA 98101</t>
  </si>
  <si>
    <t>974 Adams St, Los Angeles, CA 90001</t>
  </si>
  <si>
    <t>465 11th St, Los Angeles, CA 90001</t>
  </si>
  <si>
    <t>896 Adams St, Los Angeles, CA 90001</t>
  </si>
  <si>
    <t>497 Pine St, Portland, OR 97035</t>
  </si>
  <si>
    <t>80 North St, Dallas, TX 75001</t>
  </si>
  <si>
    <t>898 Wilson St, Los Angeles, CA 90001</t>
  </si>
  <si>
    <t>989 5th St, New York City, NY 10001</t>
  </si>
  <si>
    <t>2 5th St, Atlanta, GA 30301</t>
  </si>
  <si>
    <t>598 North St, Atlanta, GA 30301</t>
  </si>
  <si>
    <t>886 Dogwood St, New York City, NY 10001</t>
  </si>
  <si>
    <t>598 Spruce St, Austin, TX 73301</t>
  </si>
  <si>
    <t>179 Lake St, New York City, NY 10001</t>
  </si>
  <si>
    <t>47 Sunset St, Los Angeles, CA 90001</t>
  </si>
  <si>
    <t>154 Chestnut St, Austin, TX 73301</t>
  </si>
  <si>
    <t>603 11th St, Austin, TX 73301</t>
  </si>
  <si>
    <t>138 Elm St, Dallas, TX 75001</t>
  </si>
  <si>
    <t>611 Church St, New York City, NY 10001</t>
  </si>
  <si>
    <t>916 Pine St, Portland, OR 97035</t>
  </si>
  <si>
    <t>48 Willow St, Portland, OR 97035</t>
  </si>
  <si>
    <t>450 Center St, Atlanta, GA 30301</t>
  </si>
  <si>
    <t>684 Church St, Atlanta, GA 30301</t>
  </si>
  <si>
    <t>860 11th St, San Francisco, CA 94016</t>
  </si>
  <si>
    <t>819 Pine St, New York City, NY 10001</t>
  </si>
  <si>
    <t>367 Center St, Austin, TX 73301</t>
  </si>
  <si>
    <t>466 Johnson St, Dallas, TX 75001</t>
  </si>
  <si>
    <t>818 Lake St, Los Angeles, CA 90001</t>
  </si>
  <si>
    <t>69 Jefferson St, New York City, NY 10001</t>
  </si>
  <si>
    <t>78 1st St, Atlanta, GA 30301</t>
  </si>
  <si>
    <t>823 Hickory St, Seattle, WA 98101</t>
  </si>
  <si>
    <t>226 River St, Los Angeles, CA 90001</t>
  </si>
  <si>
    <t>433 Center St, Seattle, WA 98101</t>
  </si>
  <si>
    <t>274 Maple St, San Francisco, CA 94016</t>
  </si>
  <si>
    <t>472 Madison St, New York City, NY 10001</t>
  </si>
  <si>
    <t>189 2nd St, Austin, TX 73301</t>
  </si>
  <si>
    <t>420 7th St, Austin, TX 73301</t>
  </si>
  <si>
    <t>575 South St, Los Angeles, CA 90001</t>
  </si>
  <si>
    <t>362 Wilson St, San Francisco, CA 94016</t>
  </si>
  <si>
    <t>674 Spruce St, New York City, NY 10001</t>
  </si>
  <si>
    <t>59 Elm St, Seattle, WA 98101</t>
  </si>
  <si>
    <t>293 Madison St, New York City, NY 10001</t>
  </si>
  <si>
    <t>373 11th St, Dallas, TX 75001</t>
  </si>
  <si>
    <t>425 Park St, New York City, NY 10001</t>
  </si>
  <si>
    <t>479 Chestnut St, Portland, OR 97035</t>
  </si>
  <si>
    <t>693 Park St, San Francisco, CA 94016</t>
  </si>
  <si>
    <t>916 11th St, Seattle, WA 98101</t>
  </si>
  <si>
    <t>226 Willow St, New York City, NY 10001</t>
  </si>
  <si>
    <t>728 River St, New York City, NY 10001</t>
  </si>
  <si>
    <t>973 Walnut St, Portland, OR 97035</t>
  </si>
  <si>
    <t>811 1st St, Boston, MA 02215</t>
  </si>
  <si>
    <t>525 Maple St, New York City, NY 10001</t>
  </si>
  <si>
    <t>304 Cedar St, San Francisco, CA 94016</t>
  </si>
  <si>
    <t>110 9th St, Seattle, WA 98101</t>
  </si>
  <si>
    <t>768 Johnson St, Portland, OR 97035</t>
  </si>
  <si>
    <t>447 Forest St, New York City, NY 10001</t>
  </si>
  <si>
    <t>78 Highland St, Austin, TX 73301</t>
  </si>
  <si>
    <t>808 Main St, Boston, MA 02215</t>
  </si>
  <si>
    <t>151 Spruce St, San Francisco, CA 94016</t>
  </si>
  <si>
    <t>827 Spruce St, Los Angeles, CA 90001</t>
  </si>
  <si>
    <t>757 Forest St, Atlanta, GA 30301</t>
  </si>
  <si>
    <t>88 North St, San Francisco, CA 94016</t>
  </si>
  <si>
    <t>355 Chestnut St, Seattle, WA 98101</t>
  </si>
  <si>
    <t>105 Cherry St, Atlanta, GA 30301</t>
  </si>
  <si>
    <t>579 Maple St, Boston, MA 02215</t>
  </si>
  <si>
    <t>122 Hickory St, Portland, OR 97035</t>
  </si>
  <si>
    <t>453 Hill St, Los Angeles, CA 90001</t>
  </si>
  <si>
    <t>955 Park St, New York City, NY 10001</t>
  </si>
  <si>
    <t>895 1st St, Los Angeles, CA 90001</t>
  </si>
  <si>
    <t>69 Park St, Seattle, WA 98101</t>
  </si>
  <si>
    <t>26 Madison St, New York City, NY 10001</t>
  </si>
  <si>
    <t>272 5th St, Boston, MA 02215</t>
  </si>
  <si>
    <t>771 West St, Dallas, TX 75001</t>
  </si>
  <si>
    <t>811 Jackson St, Austin, TX 73301</t>
  </si>
  <si>
    <t>628 Elm St, Seattle, WA 98101</t>
  </si>
  <si>
    <t>831 4th St, Seattle, WA 98101</t>
  </si>
  <si>
    <t>397 2nd St, Austin, TX 73301</t>
  </si>
  <si>
    <t>244 Center St, New York City, NY 10001</t>
  </si>
  <si>
    <t>519 South St, Atlanta, GA 30301</t>
  </si>
  <si>
    <t>722 11th St, Austin, TX 73301</t>
  </si>
  <si>
    <t>597 Forest St, Austin, TX 73301</t>
  </si>
  <si>
    <t>491 1st St, Dallas, TX 75001</t>
  </si>
  <si>
    <t>432 Dogwood St, San Francisco, CA 94016</t>
  </si>
  <si>
    <t>856 9th St, New York City, NY 10001</t>
  </si>
  <si>
    <t>322 South St, Dallas, TX 75001</t>
  </si>
  <si>
    <t>183 Jackson St, Los Angeles, CA 90001</t>
  </si>
  <si>
    <t>328 Hickory St, Atlanta, GA 30301</t>
  </si>
  <si>
    <t>728 Sunset St, San Francisco, CA 94016</t>
  </si>
  <si>
    <t>352 10th St, Portland, OR 97035</t>
  </si>
  <si>
    <t>202 Willow St, San Francisco, CA 94016</t>
  </si>
  <si>
    <t>739 8th St, Seattle, WA 98101</t>
  </si>
  <si>
    <t>754 Pine St, Boston, MA 02215</t>
  </si>
  <si>
    <t>109 Pine St, Seattle, WA 98101</t>
  </si>
  <si>
    <t>708 13th St, Portland, OR 97035</t>
  </si>
  <si>
    <t>865 Cherry St, Portland, ME 04101</t>
  </si>
  <si>
    <t>432 Adams St, Los Angeles, CA 90001</t>
  </si>
  <si>
    <t>40 Johnson St, San Francisco, CA 94016</t>
  </si>
  <si>
    <t>912 Hill St, Boston, MA 02215</t>
  </si>
  <si>
    <t>679 Walnut St, Atlanta, GA 30301</t>
  </si>
  <si>
    <t>977 Elm St, Los Angeles, CA 90001</t>
  </si>
  <si>
    <t>536 Hickory St, Seattle, WA 98101</t>
  </si>
  <si>
    <t>988 Meadow St, Portland, OR 97035</t>
  </si>
  <si>
    <t>73 Park St, Dallas, TX 75001</t>
  </si>
  <si>
    <t>602 13th St, Los Angeles, CA 90001</t>
  </si>
  <si>
    <t>644 Lake St, San Francisco, CA 94016</t>
  </si>
  <si>
    <t>364 West St, New York City, NY 10001</t>
  </si>
  <si>
    <t>691 12th St, New York City, NY 10001</t>
  </si>
  <si>
    <t>79 South St, San Francisco, CA 94016</t>
  </si>
  <si>
    <t>919 10th St, Los Angeles, CA 90001</t>
  </si>
  <si>
    <t>897 Jefferson St, Boston, MA 02215</t>
  </si>
  <si>
    <t>590 Spruce St, New York City, NY 10001</t>
  </si>
  <si>
    <t>585 Madison St, Portland, OR 97035</t>
  </si>
  <si>
    <t>406 Jackson St, Los Angeles, CA 90001</t>
  </si>
  <si>
    <t>885 Sunset St, Atlanta, GA 30301</t>
  </si>
  <si>
    <t>510 Park St, New York City, NY 10001</t>
  </si>
  <si>
    <t>487 South St, Seattle, WA 98101</t>
  </si>
  <si>
    <t>624 Pine St, Boston, MA 02215</t>
  </si>
  <si>
    <t>902 Willow St, Atlanta, GA 30301</t>
  </si>
  <si>
    <t>578 Walnut St, New York City, NY 10001</t>
  </si>
  <si>
    <t>874 4th St, Seattle, WA 98101</t>
  </si>
  <si>
    <t>710 Dogwood St, Atlanta, GA 30301</t>
  </si>
  <si>
    <t>402 Lincoln St, Seattle, WA 98101</t>
  </si>
  <si>
    <t>887 8th St, Boston, MA 02215</t>
  </si>
  <si>
    <t>787 Johnson St, San Francisco, CA 94016</t>
  </si>
  <si>
    <t>7 Elm St, New York City, NY 10001</t>
  </si>
  <si>
    <t>262 Wilson St, Dallas, TX 75001</t>
  </si>
  <si>
    <t>348 Maple St, New York City, NY 10001</t>
  </si>
  <si>
    <t>116 12th St, New York City, NY 10001</t>
  </si>
  <si>
    <t>706 South St, San Francisco, CA 94016</t>
  </si>
  <si>
    <t>517 West St, San Francisco, CA 94016</t>
  </si>
  <si>
    <t>1 Park St, San Francisco, CA 94016</t>
  </si>
  <si>
    <t>141 Hickory St, Dallas, TX 75001</t>
  </si>
  <si>
    <t>314 Highland St, Atlanta, GA 30301</t>
  </si>
  <si>
    <t>980 Elm St, Los Angeles, CA 90001</t>
  </si>
  <si>
    <t>460 Jefferson St, Portland, OR 97035</t>
  </si>
  <si>
    <t>906 Main St, New York City, NY 10001</t>
  </si>
  <si>
    <t>206 South St, Atlanta, GA 30301</t>
  </si>
  <si>
    <t>324 Main St, San Francisco, CA 94016</t>
  </si>
  <si>
    <t>600 Cedar St, Los Angeles, CA 90001</t>
  </si>
  <si>
    <t>332 Johnson St, San Francisco, CA 94016</t>
  </si>
  <si>
    <t>193 Hill St, Austin, TX 73301</t>
  </si>
  <si>
    <t>175 7th St, Dallas, TX 75001</t>
  </si>
  <si>
    <t>115 4th St, Atlanta, GA 30301</t>
  </si>
  <si>
    <t>129 5th St, Boston, MA 02215</t>
  </si>
  <si>
    <t>397 Hickory St, Los Angeles, CA 90001</t>
  </si>
  <si>
    <t>756 Madison St, Los Angeles, CA 90001</t>
  </si>
  <si>
    <t>401 Lakeview St, Portland, OR 97035</t>
  </si>
  <si>
    <t>811 Wilson St, New York City, NY 10001</t>
  </si>
  <si>
    <t>935 Washington St, Atlanta, GA 30301</t>
  </si>
  <si>
    <t>412 Main St, Los Angeles, CA 90001</t>
  </si>
  <si>
    <t>721 Lakeview St, Atlanta, GA 30301</t>
  </si>
  <si>
    <t>790 Forest St, San Francisco, CA 94016</t>
  </si>
  <si>
    <t>216 River St, Austin, TX 73301</t>
  </si>
  <si>
    <t>387 Main St, Los Angeles, CA 90001</t>
  </si>
  <si>
    <t>992 10th St, Atlanta, GA 30301</t>
  </si>
  <si>
    <t>340 13th St, Portland, ME 04101</t>
  </si>
  <si>
    <t>304 South St, New York City, NY 10001</t>
  </si>
  <si>
    <t>233 Washington St, San Francisco, CA 94016</t>
  </si>
  <si>
    <t>203 1st St, San Francisco, CA 94016</t>
  </si>
  <si>
    <t>987 Main St, Boston, MA 02215</t>
  </si>
  <si>
    <t>99 Washington St, Austin, TX 73301</t>
  </si>
  <si>
    <t>915 Johnson St, Dallas, TX 75001</t>
  </si>
  <si>
    <t>166 4th St, New York City, NY 10001</t>
  </si>
  <si>
    <t>998 Forest St, New York City, NY 10001</t>
  </si>
  <si>
    <t>501 1st St, Boston, MA 02215</t>
  </si>
  <si>
    <t>655 Cedar St, Dallas, TX 75001</t>
  </si>
  <si>
    <t>479 Walnut St, Los Angeles, CA 90001</t>
  </si>
  <si>
    <t>504 Adams St, Los Angeles, CA 90001</t>
  </si>
  <si>
    <t>535 Spruce St, New York City, NY 10001</t>
  </si>
  <si>
    <t>33 10th St, Los Angeles, CA 90001</t>
  </si>
  <si>
    <t>292 8th St, Boston, MA 02215</t>
  </si>
  <si>
    <t>458 Church St, San Francisco, CA 94016</t>
  </si>
  <si>
    <t>503 Meadow St, San Francisco, CA 94016</t>
  </si>
  <si>
    <t>318 Hickory St, Los Angeles, CA 90001</t>
  </si>
  <si>
    <t>629 Washington St, San Francisco, CA 94016</t>
  </si>
  <si>
    <t>320 Hickory St, New York City, NY 10001</t>
  </si>
  <si>
    <t>229 Lincoln St, San Francisco, CA 94016</t>
  </si>
  <si>
    <t>920 Church St, Los Angeles, CA 90001</t>
  </si>
  <si>
    <t>447 Hill St, Austin, TX 73301</t>
  </si>
  <si>
    <t>491 North St, San Francisco, CA 94016</t>
  </si>
  <si>
    <t>144 Dogwood St, Austin, TX 73301</t>
  </si>
  <si>
    <t>961 Spruce St, Atlanta, GA 30301</t>
  </si>
  <si>
    <t>592 Cherry St, San Francisco, CA 94016</t>
  </si>
  <si>
    <t>364 Maple St, Boston, MA 02215</t>
  </si>
  <si>
    <t>64 Highland St, Portland, OR 97035</t>
  </si>
  <si>
    <t>786 West St, New York City, NY 10001</t>
  </si>
  <si>
    <t>203 Lake St, Boston, MA 02215</t>
  </si>
  <si>
    <t>403 Maple St, Dallas, TX 75001</t>
  </si>
  <si>
    <t>532 Madison St, Dallas, TX 75001</t>
  </si>
  <si>
    <t>393 Forest St, New York City, NY 10001</t>
  </si>
  <si>
    <t>740 Hill St, Austin, TX 73301</t>
  </si>
  <si>
    <t>565 12th St, New York City, NY 10001</t>
  </si>
  <si>
    <t>158 Hill St, Los Angeles, CA 90001</t>
  </si>
  <si>
    <t>105 Center St, San Francisco, CA 94016</t>
  </si>
  <si>
    <t>314 9th St, San Francisco, CA 94016</t>
  </si>
  <si>
    <t>520 West St, Portland, OR 97035</t>
  </si>
  <si>
    <t>708 Hickory St, Portland, ME 04101</t>
  </si>
  <si>
    <t>746 Maple St, Los Angeles, CA 90001</t>
  </si>
  <si>
    <t>201 West St, Boston, MA 02215</t>
  </si>
  <si>
    <t>140 Center St, Dallas, TX 75001</t>
  </si>
  <si>
    <t>204 14th St, Austin, TX 73301</t>
  </si>
  <si>
    <t>366 North St, New York City, NY 10001</t>
  </si>
  <si>
    <t>955 Pine St, Portland, OR 97035</t>
  </si>
  <si>
    <t>324 Jefferson St, San Francisco, CA 94016</t>
  </si>
  <si>
    <t>907 4th St, San Francisco, CA 94016</t>
  </si>
  <si>
    <t>202 Hickory St, Los Angeles, CA 90001</t>
  </si>
  <si>
    <t>322 Ridge St, Dallas, TX 75001</t>
  </si>
  <si>
    <t>63 Park St, Los Angeles, CA 90001</t>
  </si>
  <si>
    <t>922 Highland St, San Francisco, CA 94016</t>
  </si>
  <si>
    <t>887 11th St, New York City, NY 10001</t>
  </si>
  <si>
    <t>155 Ridge St, Seattle, WA 98101</t>
  </si>
  <si>
    <t>784 1st St, Los Angeles, CA 90001</t>
  </si>
  <si>
    <t>749 Adams St, Atlanta, GA 30301</t>
  </si>
  <si>
    <t>104 Main St, Los Angeles, CA 90001</t>
  </si>
  <si>
    <t>10 11th St, Los Angeles, CA 90001</t>
  </si>
  <si>
    <t>5 Church St, Austin, TX 73301</t>
  </si>
  <si>
    <t>214 Walnut St, Seattle, WA 98101</t>
  </si>
  <si>
    <t>345 14th St, Austin, TX 73301</t>
  </si>
  <si>
    <t>67 14th St, San Francisco, CA 94016</t>
  </si>
  <si>
    <t>866 14th St, Portland, OR 97035</t>
  </si>
  <si>
    <t>961 14th St, Los Angeles, CA 90001</t>
  </si>
  <si>
    <t>37 7th St, San Francisco, CA 94016</t>
  </si>
  <si>
    <t>409 North St, Boston, MA 02215</t>
  </si>
  <si>
    <t>433 Chestnut St, New York City, NY 10001</t>
  </si>
  <si>
    <t>241 Lake St, New York City, NY 10001</t>
  </si>
  <si>
    <t>977 5th St, Dallas, TX 75001</t>
  </si>
  <si>
    <t>133 9th St, Atlanta, GA 30301</t>
  </si>
  <si>
    <t>955 4th St, New York City, NY 10001</t>
  </si>
  <si>
    <t>710 South St, Boston, MA 02215</t>
  </si>
  <si>
    <t>216 7th St, Atlanta, GA 30301</t>
  </si>
  <si>
    <t>295 9th St, Atlanta, GA 30301</t>
  </si>
  <si>
    <t>593 Highland St, Los Angeles, CA 90001</t>
  </si>
  <si>
    <t>940 Cherry St, Boston, MA 02215</t>
  </si>
  <si>
    <t>214 2nd St, New York City, NY 10001</t>
  </si>
  <si>
    <t>742 River St, Dallas, TX 75001</t>
  </si>
  <si>
    <t>741 9th St, Dallas, TX 75001</t>
  </si>
  <si>
    <t>348 North St, Dallas, TX 75001</t>
  </si>
  <si>
    <t>167 Church St, New York City, NY 10001</t>
  </si>
  <si>
    <t>754 Elm St, Boston, MA 02215</t>
  </si>
  <si>
    <t>926 2nd St, San Francisco, CA 94016</t>
  </si>
  <si>
    <t>249 Cherry St, Seattle, WA 98101</t>
  </si>
  <si>
    <t>376 Washington St, Seattle, WA 98101</t>
  </si>
  <si>
    <t>474 Washington St, Boston, MA 02215</t>
  </si>
  <si>
    <t>700 Lakeview St, Los Angeles, CA 90001</t>
  </si>
  <si>
    <t>409 Pine St, Atlanta, GA 30301</t>
  </si>
  <si>
    <t>687 Jackson St, New York City, NY 10001</t>
  </si>
  <si>
    <t>131 14th St, New York City, NY 10001</t>
  </si>
  <si>
    <t>740 Chestnut St, San Francisco, CA 94016</t>
  </si>
  <si>
    <t>550 Church St, Dallas, TX 75001</t>
  </si>
  <si>
    <t>437 Main St, Los Angeles, CA 90001</t>
  </si>
  <si>
    <t>29 Lincoln St, Boston, MA 02215</t>
  </si>
  <si>
    <t>893 Lakeview St, Atlanta, GA 30301</t>
  </si>
  <si>
    <t>944 Lincoln St, Seattle, WA 98101</t>
  </si>
  <si>
    <t>611 Johnson St, Portland, OR 97035</t>
  </si>
  <si>
    <t>491 Meadow St, Boston, MA 02215</t>
  </si>
  <si>
    <t>852 Madison St, San Francisco, CA 94016</t>
  </si>
  <si>
    <t>505 West St, Los Angeles, CA 90001</t>
  </si>
  <si>
    <t>871 7th St, Seattle, WA 98101</t>
  </si>
  <si>
    <t>227 Willow St, Boston, MA 02215</t>
  </si>
  <si>
    <t>810 Center St, New York City, NY 10001</t>
  </si>
  <si>
    <t>155 13th St, Seattle, WA 98101</t>
  </si>
  <si>
    <t>193 Willow St, Seattle, WA 98101</t>
  </si>
  <si>
    <t>347 Highland St, Boston, MA 02215</t>
  </si>
  <si>
    <t>127 7th St, Portland, OR 97035</t>
  </si>
  <si>
    <t>317 7th St, Seattle, WA 98101</t>
  </si>
  <si>
    <t>515 Jackson St, Austin, TX 73301</t>
  </si>
  <si>
    <t>572 10th St, Los Angeles, CA 90001</t>
  </si>
  <si>
    <t>683 Pine St, Los Angeles, CA 90001</t>
  </si>
  <si>
    <t>343 14th St, New York City, NY 10001</t>
  </si>
  <si>
    <t>326 River St, New York City, NY 10001</t>
  </si>
  <si>
    <t>707 2nd St, Seattle, WA 98101</t>
  </si>
  <si>
    <t>956 Walnut St, Austin, TX 73301</t>
  </si>
  <si>
    <t>555 1st St, Portland, OR 97035</t>
  </si>
  <si>
    <t>932 Cherry St, San Francisco, CA 94016</t>
  </si>
  <si>
    <t>138 5th St, Dallas, TX 75001</t>
  </si>
  <si>
    <t>889 13th St, Los Angeles, CA 90001</t>
  </si>
  <si>
    <t>795 Chestnut St, Boston, MA 02215</t>
  </si>
  <si>
    <t>758 12th St, Atlanta, GA 30301</t>
  </si>
  <si>
    <t>266 Willow St, Austin, TX 73301</t>
  </si>
  <si>
    <t>234 North St, New York City, NY 10001</t>
  </si>
  <si>
    <t>823 Maple St, Dallas, TX 75001</t>
  </si>
  <si>
    <t>545 Lake St, New York City, NY 10001</t>
  </si>
  <si>
    <t>979 Washington St, Atlanta, GA 30301</t>
  </si>
  <si>
    <t>526 South St, Dallas, TX 75001</t>
  </si>
  <si>
    <t>757 Dogwood St, Atlanta, GA 30301</t>
  </si>
  <si>
    <t>630 Meadow St, Los Angeles, CA 90001</t>
  </si>
  <si>
    <t>92 Highland St, Los Angeles, CA 90001</t>
  </si>
  <si>
    <t>674 Elm St, Dallas, TX 75001</t>
  </si>
  <si>
    <t>730 Wilson St, San Francisco, CA 94016</t>
  </si>
  <si>
    <t>970 Spruce St, Portland, OR 97035</t>
  </si>
  <si>
    <t>832 Jackson St, San Francisco, CA 94016</t>
  </si>
  <si>
    <t>666 Hill St, Dallas, TX 75001</t>
  </si>
  <si>
    <t>113 Spruce St, Dallas, TX 75001</t>
  </si>
  <si>
    <t>874 5th St, Boston, MA 02215</t>
  </si>
  <si>
    <t>307 8th St, Atlanta, GA 30301</t>
  </si>
  <si>
    <t>801 Pine St, Boston, MA 02215</t>
  </si>
  <si>
    <t>497 Sunset St, Seattle, WA 98101</t>
  </si>
  <si>
    <t>51 Wilson St, San Francisco, CA 94016</t>
  </si>
  <si>
    <t>541 Lake St, Boston, MA 02215</t>
  </si>
  <si>
    <t>714 River St, Boston, MA 02215</t>
  </si>
  <si>
    <t>992 6th St, Los Angeles, CA 90001</t>
  </si>
  <si>
    <t>692 8th St, Atlanta, GA 30301</t>
  </si>
  <si>
    <t>395 West St, Atlanta, GA 30301</t>
  </si>
  <si>
    <t>266 Pine St, Seattle, WA 98101</t>
  </si>
  <si>
    <t>888 Cherry St, San Francisco, CA 94016</t>
  </si>
  <si>
    <t>473 6th St, Portland, ME 04101</t>
  </si>
  <si>
    <t>596 Lakeview St, Seattle, WA 98101</t>
  </si>
  <si>
    <t>745 12th St, Boston, MA 02215</t>
  </si>
  <si>
    <t>620 Willow St, Seattle, WA 98101</t>
  </si>
  <si>
    <t>880 7th St, Dallas, TX 75001</t>
  </si>
  <si>
    <t>673 Adams St, San Francisco, CA 94016</t>
  </si>
  <si>
    <t>575 West St, Atlanta, GA 30301</t>
  </si>
  <si>
    <t>251 14th St, San Francisco, CA 94016</t>
  </si>
  <si>
    <t>2 Hill St, Boston, MA 02215</t>
  </si>
  <si>
    <t>584 Forest St, Portland, OR 97035</t>
  </si>
  <si>
    <t>715 Park St, Austin, TX 73301</t>
  </si>
  <si>
    <t>205 2nd St, Austin, TX 73301</t>
  </si>
  <si>
    <t>655 Hill St, Portland, ME 04101</t>
  </si>
  <si>
    <t>922 12th St, Atlanta, GA 30301</t>
  </si>
  <si>
    <t>443 Madison St, Atlanta, GA 30301</t>
  </si>
  <si>
    <t>636 13th St, San Francisco, CA 94016</t>
  </si>
  <si>
    <t>620 13th St, New York City, NY 10001</t>
  </si>
  <si>
    <t>512 Main St, San Francisco, CA 94016</t>
  </si>
  <si>
    <t>471 14th St, Austin, TX 73301</t>
  </si>
  <si>
    <t>128 1st St, Seattle, WA 98101</t>
  </si>
  <si>
    <t>183 10th St, Boston, MA 02215</t>
  </si>
  <si>
    <t>764 Maple St, Los Angeles, CA 90001</t>
  </si>
  <si>
    <t>823 Pine St, San Francisco, CA 94016</t>
  </si>
  <si>
    <t>363 Lakeview St, Seattle, WA 98101</t>
  </si>
  <si>
    <t>447 Lakeview St, Dallas, TX 75001</t>
  </si>
  <si>
    <t>193 14th St, Los Angeles, CA 90001</t>
  </si>
  <si>
    <t>358 7th St, Boston, MA 02215</t>
  </si>
  <si>
    <t>432 1st St, Atlanta, GA 30301</t>
  </si>
  <si>
    <t>283 11th St, Boston, MA 02215</t>
  </si>
  <si>
    <t>799 South St, New York City, NY 10001</t>
  </si>
  <si>
    <t>664 Lakeview St, New York City, NY 10001</t>
  </si>
  <si>
    <t>654 Walnut St, Los Angeles, CA 90001</t>
  </si>
  <si>
    <t>962 9th St, Atlanta, GA 30301</t>
  </si>
  <si>
    <t>31 Washington St, Austin, TX 73301</t>
  </si>
  <si>
    <t>378 Hickory St, Austin, TX 73301</t>
  </si>
  <si>
    <t>539 Meadow St, Atlanta, GA 30301</t>
  </si>
  <si>
    <t>378 Maple St, Dallas, TX 75001</t>
  </si>
  <si>
    <t>18 13th St, Portland, OR 97035</t>
  </si>
  <si>
    <t>236 14th St, Dallas, TX 75001</t>
  </si>
  <si>
    <t>806 Maple St, New York City, NY 10001</t>
  </si>
  <si>
    <t>636 Forest St, New York City, NY 10001</t>
  </si>
  <si>
    <t>515 Main St, Los Angeles, CA 90001</t>
  </si>
  <si>
    <t>510 Highland St, Seattle, WA 98101</t>
  </si>
  <si>
    <t>715 4th St, Portland, OR 97035</t>
  </si>
  <si>
    <t>52 Adams St, Seattle, WA 98101</t>
  </si>
  <si>
    <t>541 Lake St, San Francisco, CA 94016</t>
  </si>
  <si>
    <t>892 Dogwood St, Boston, MA 02215</t>
  </si>
  <si>
    <t>320 11th St, Boston, MA 02215</t>
  </si>
  <si>
    <t>322 14th St, Portland, OR 97035</t>
  </si>
  <si>
    <t>655 7th St, Dallas, TX 75001</t>
  </si>
  <si>
    <t>877 Hill St, San Francisco, CA 94016</t>
  </si>
  <si>
    <t>141 Forest St, Austin, TX 73301</t>
  </si>
  <si>
    <t>901 10th St, Boston, MA 02215</t>
  </si>
  <si>
    <t>150 14th St, Atlanta, GA 30301</t>
  </si>
  <si>
    <t>706 8th St, Austin, TX 73301</t>
  </si>
  <si>
    <t>940 Walnut St, New York City, NY 10001</t>
  </si>
  <si>
    <t>29 Jackson St, New York City, NY 10001</t>
  </si>
  <si>
    <t>788 Jefferson St, Austin, TX 73301</t>
  </si>
  <si>
    <t>940 Chestnut St, New York City, NY 10001</t>
  </si>
  <si>
    <t>411 Willow St, Boston, MA 02215</t>
  </si>
  <si>
    <t>19 Jackson St, Seattle, WA 98101</t>
  </si>
  <si>
    <t>430 10th St, New York City, NY 10001</t>
  </si>
  <si>
    <t>20 Hickory St, San Francisco, CA 94016</t>
  </si>
  <si>
    <t>858 Center St, Los Angeles, CA 90001</t>
  </si>
  <si>
    <t>885 11th St, Atlanta, GA 30301</t>
  </si>
  <si>
    <t>785 Hickory St, New York City, NY 10001</t>
  </si>
  <si>
    <t>82 5th St, Atlanta, GA 30301</t>
  </si>
  <si>
    <t>375 Lincoln St, Atlanta, GA 30301</t>
  </si>
  <si>
    <t>836 Wilson St, Seattle, WA 98101</t>
  </si>
  <si>
    <t>316 5th St, San Francisco, CA 94016</t>
  </si>
  <si>
    <t>605 Walnut St, Los Angeles, CA 90001</t>
  </si>
  <si>
    <t>459 Jackson St, San Francisco, CA 94016</t>
  </si>
  <si>
    <t>278 Meadow St, San Francisco, CA 94016</t>
  </si>
  <si>
    <t>866 Center St, Boston, MA 02215</t>
  </si>
  <si>
    <t>358 South St, Dallas, TX 75001</t>
  </si>
  <si>
    <t>870 South St, Seattle, WA 98101</t>
  </si>
  <si>
    <t>128 5th St, Los Angeles, CA 90001</t>
  </si>
  <si>
    <t>527 Park St, Portland, OR 97035</t>
  </si>
  <si>
    <t>852 4th St, San Francisco, CA 94016</t>
  </si>
  <si>
    <t>551 Walnut St, Boston, MA 02215</t>
  </si>
  <si>
    <t>49 Cedar St, Boston, MA 02215</t>
  </si>
  <si>
    <t>233 Walnut St, Portland, OR 97035</t>
  </si>
  <si>
    <t>720 Ridge St, Portland, ME 04101</t>
  </si>
  <si>
    <t>397 13th St, Dallas, TX 75001</t>
  </si>
  <si>
    <t>727 North St, New York City, NY 10001</t>
  </si>
  <si>
    <t>670 14th St, San Francisco, CA 94016</t>
  </si>
  <si>
    <t>979 12th St, San Francisco, CA 94016</t>
  </si>
  <si>
    <t>140 9th St, New York City, NY 10001</t>
  </si>
  <si>
    <t>603 7th St, Austin, TX 73301</t>
  </si>
  <si>
    <t>139 Meadow St, Atlanta, GA 30301</t>
  </si>
  <si>
    <t>226 Cherry St, Seattle, WA 98101</t>
  </si>
  <si>
    <t>390 4th St, New York City, NY 10001</t>
  </si>
  <si>
    <t>295 4th St, San Francisco, CA 94016</t>
  </si>
  <si>
    <t>711 Cherry St, San Francisco, CA 94016</t>
  </si>
  <si>
    <t>583 Johnson St, Boston, MA 02215</t>
  </si>
  <si>
    <t>269 Maple St, Los Angeles, CA 90001</t>
  </si>
  <si>
    <t>862 Main St, Los Angeles, CA 90001</t>
  </si>
  <si>
    <t>929 Center St, San Francisco, CA 94016</t>
  </si>
  <si>
    <t>19 11th St, Seattle, WA 98101</t>
  </si>
  <si>
    <t>185 4th St, New York City, NY 10001</t>
  </si>
  <si>
    <t>817 West St, Austin, TX 73301</t>
  </si>
  <si>
    <t>919 Wilson St, New York City, NY 10001</t>
  </si>
  <si>
    <t>91 Adams St, Austin, TX 73301</t>
  </si>
  <si>
    <t>173 South St, Portland, OR 97035</t>
  </si>
  <si>
    <t>77 Pine St, Seattle, WA 98101</t>
  </si>
  <si>
    <t>615 Pine St, Los Angeles, CA 90001</t>
  </si>
  <si>
    <t>944 River St, Los Angeles, CA 90001</t>
  </si>
  <si>
    <t>736 6th St, New York City, NY 10001</t>
  </si>
  <si>
    <t>246 Jefferson St, Los Angeles, CA 90001</t>
  </si>
  <si>
    <t>954 West St, Boston, MA 02215</t>
  </si>
  <si>
    <t>184 Meadow St, New York City, NY 10001</t>
  </si>
  <si>
    <t>843 Sunset St, San Francisco, CA 94016</t>
  </si>
  <si>
    <t>491 11th St, Dallas, TX 75001</t>
  </si>
  <si>
    <t>320 Jackson St, Atlanta, GA 30301</t>
  </si>
  <si>
    <t>401 Lake St, San Francisco, CA 94016</t>
  </si>
  <si>
    <t>896 4th St, Austin, TX 73301</t>
  </si>
  <si>
    <t>180 9th St, Seattle, WA 98101</t>
  </si>
  <si>
    <t>397 6th St, Los Angeles, CA 90001</t>
  </si>
  <si>
    <t>641 South St, Boston, MA 02215</t>
  </si>
  <si>
    <t>755 Highland St, Los Angeles, CA 90001</t>
  </si>
  <si>
    <t>963 South St, San Francisco, CA 94016</t>
  </si>
  <si>
    <t>101 Cedar St, New York City, NY 10001</t>
  </si>
  <si>
    <t>518 River St, Portland, OR 97035</t>
  </si>
  <si>
    <t>918 12th St, Boston, MA 02215</t>
  </si>
  <si>
    <t>736 Church St, New York City, NY 10001</t>
  </si>
  <si>
    <t>735 4th St, Portland, OR 97035</t>
  </si>
  <si>
    <t>912 7th St, Austin, TX 73301</t>
  </si>
  <si>
    <t>706 5th St, Los Angeles, CA 90001</t>
  </si>
  <si>
    <t>719 7th St, Dallas, TX 75001</t>
  </si>
  <si>
    <t>130 11th St, Austin, TX 73301</t>
  </si>
  <si>
    <t>293 Madison St, Los Angeles, CA 90001</t>
  </si>
  <si>
    <t>565 13th St, Los Angeles, CA 90001</t>
  </si>
  <si>
    <t>251 South St, Atlanta, GA 30301</t>
  </si>
  <si>
    <t>709 14th St, Boston, MA 02215</t>
  </si>
  <si>
    <t>923 Walnut St, Portland, ME 04101</t>
  </si>
  <si>
    <t>501 Ridge St, New York City, NY 10001</t>
  </si>
  <si>
    <t>337 River St, Seattle, WA 98101</t>
  </si>
  <si>
    <t>33 Wilson St, New York City, NY 10001</t>
  </si>
  <si>
    <t>994 7th St, Dallas, TX 75001</t>
  </si>
  <si>
    <t>754 6th St, Boston, MA 02215</t>
  </si>
  <si>
    <t>414 Hill St, Los Angeles, CA 90001</t>
  </si>
  <si>
    <t>610 South St, Boston, MA 02215</t>
  </si>
  <si>
    <t>311 7th St, Seattle, WA 98101</t>
  </si>
  <si>
    <t>523 River St, Austin, TX 73301</t>
  </si>
  <si>
    <t>251 12th St, Dallas, TX 75001</t>
  </si>
  <si>
    <t>884 4th St, Los Angeles, CA 90001</t>
  </si>
  <si>
    <t>826 Walnut St, Los Angeles, CA 90001</t>
  </si>
  <si>
    <t>325 14th St, Seattle, WA 98101</t>
  </si>
  <si>
    <t>794 Cherry St, Atlanta, GA 30301</t>
  </si>
  <si>
    <t>154 Jackson St, Portland, OR 97035</t>
  </si>
  <si>
    <t>432 Center St, San Francisco, CA 94016</t>
  </si>
  <si>
    <t>481 Walnut St, Seattle, WA 98101</t>
  </si>
  <si>
    <t>438 Cherry St, San Francisco, CA 94016</t>
  </si>
  <si>
    <t>899 Highland St, Dallas, TX 75001</t>
  </si>
  <si>
    <t>863 Jefferson St, Seattle, WA 98101</t>
  </si>
  <si>
    <t>755 Lincoln St, Boston, MA 02215</t>
  </si>
  <si>
    <t>13 Wilson St, Los Angeles, CA 90001</t>
  </si>
  <si>
    <t>825 1st St, New York City, NY 10001</t>
  </si>
  <si>
    <t>164 Sunset St, Boston, MA 02215</t>
  </si>
  <si>
    <t>892 Chestnut St, Portland, OR 97035</t>
  </si>
  <si>
    <t>434 Hill St, San Francisco, CA 94016</t>
  </si>
  <si>
    <t>546 Elm St, San Francisco, CA 94016</t>
  </si>
  <si>
    <t>517 8th St, Atlanta, GA 30301</t>
  </si>
  <si>
    <t>79 2nd St, San Francisco, CA 94016</t>
  </si>
  <si>
    <t>333 Main St, Austin, TX 73301</t>
  </si>
  <si>
    <t>855 6th St, Dallas, TX 75001</t>
  </si>
  <si>
    <t>363 Ridge St, Austin, TX 73301</t>
  </si>
  <si>
    <t>536 Lincoln St, Boston, MA 02215</t>
  </si>
  <si>
    <t>454 Meadow St, Boston, MA 02215</t>
  </si>
  <si>
    <t>158 Cedar St, Boston, MA 02215</t>
  </si>
  <si>
    <t>911 Lakeview St, New York City, NY 10001</t>
  </si>
  <si>
    <t>31 Sunset St, San Francisco, CA 94016</t>
  </si>
  <si>
    <t>73 Willow St, New York City, NY 10001</t>
  </si>
  <si>
    <t>507 Lake St, New York City, NY 10001</t>
  </si>
  <si>
    <t>663 2nd St, New York City, NY 10001</t>
  </si>
  <si>
    <t>393 West St, San Francisco, CA 94016</t>
  </si>
  <si>
    <t>519 8th St, New York City, NY 10001</t>
  </si>
  <si>
    <t>91 Ridge St, Dallas, TX 75001</t>
  </si>
  <si>
    <t>883 South St, Boston, MA 02215</t>
  </si>
  <si>
    <t>534 West St, San Francisco, CA 94016</t>
  </si>
  <si>
    <t>804 Highland St, Los Angeles, CA 90001</t>
  </si>
  <si>
    <t>863 Lake St, New York City, NY 10001</t>
  </si>
  <si>
    <t>655 6th St, Seattle, WA 98101</t>
  </si>
  <si>
    <t>583 12th St, San Francisco, CA 94016</t>
  </si>
  <si>
    <t>44 Spruce St, Los Angeles, CA 90001</t>
  </si>
  <si>
    <t>352 Lake St, New York City, NY 10001</t>
  </si>
  <si>
    <t>133 5th St, San Francisco, CA 94016</t>
  </si>
  <si>
    <t>443 9th St, New York City, NY 10001</t>
  </si>
  <si>
    <t>723 Willow St, San Francisco, CA 94016</t>
  </si>
  <si>
    <t>799 Ridge St, Atlanta, GA 30301</t>
  </si>
  <si>
    <t>111 Cedar St, Austin, TX 73301</t>
  </si>
  <si>
    <t>311 Maple St, Austin, TX 73301</t>
  </si>
  <si>
    <t>839 6th St, Boston, MA 02215</t>
  </si>
  <si>
    <t>673 8th St, New York City, NY 10001</t>
  </si>
  <si>
    <t>345 12th St, Dallas, TX 75001</t>
  </si>
  <si>
    <t>848 Chestnut St, Los Angeles, CA 90001</t>
  </si>
  <si>
    <t>290 Walnut St, San Francisco, CA 94016</t>
  </si>
  <si>
    <t>759 Willow St, Seattle, WA 98101</t>
  </si>
  <si>
    <t>32 Cedar St, Dallas, TX 75001</t>
  </si>
  <si>
    <t>407 Washington St, Atlanta, GA 30301</t>
  </si>
  <si>
    <t>590 Hickory St, Los Angeles, CA 90001</t>
  </si>
  <si>
    <t>294 Highland St, Atlanta, GA 30301</t>
  </si>
  <si>
    <t>406 Hickory St, Seattle, WA 98101</t>
  </si>
  <si>
    <t>136 4th St, Seattle, WA 98101</t>
  </si>
  <si>
    <t>267 Hickory St, Seattle, WA 98101</t>
  </si>
  <si>
    <t>56 Forest St, New York City, NY 10001</t>
  </si>
  <si>
    <t>383 12th St, Seattle, WA 98101</t>
  </si>
  <si>
    <t>81 Dogwood St, San Francisco, CA 94016</t>
  </si>
  <si>
    <t>923 Highland St, Los Angeles, CA 90001</t>
  </si>
  <si>
    <t>270 Spruce St, New York City, NY 10001</t>
  </si>
  <si>
    <t>115 Highland St, Dallas, TX 75001</t>
  </si>
  <si>
    <t>728 12th St, Atlanta, GA 30301</t>
  </si>
  <si>
    <t>487 Maple St, Dallas, TX 75001</t>
  </si>
  <si>
    <t>204 Meadow St, New York City, NY 10001</t>
  </si>
  <si>
    <t>412 2nd St, San Francisco, CA 94016</t>
  </si>
  <si>
    <t>876 13th St, Portland, ME 04101</t>
  </si>
  <si>
    <t>829 Lincoln St, Seattle, WA 98101</t>
  </si>
  <si>
    <t>191 Park St, Dallas, TX 75001</t>
  </si>
  <si>
    <t>908 9th St, Atlanta, GA 30301</t>
  </si>
  <si>
    <t>845 Ridge St, Austin, TX 73301</t>
  </si>
  <si>
    <t>777 Madison St, Los Angeles, CA 90001</t>
  </si>
  <si>
    <t>944 7th St, Dallas, TX 75001</t>
  </si>
  <si>
    <t>491 Washington St, Los Angeles, CA 90001</t>
  </si>
  <si>
    <t>345 Johnson St, Austin, TX 73301</t>
  </si>
  <si>
    <t>99 Lake St, Seattle, WA 98101</t>
  </si>
  <si>
    <t>634 13th St, Los Angeles, CA 90001</t>
  </si>
  <si>
    <t>91 Meadow St, Portland, ME 04101</t>
  </si>
  <si>
    <t>595 Maple St, San Francisco, CA 94016</t>
  </si>
  <si>
    <t>499 Lake St, Portland, OR 97035</t>
  </si>
  <si>
    <t>608 Cedar St, Boston, MA 02215</t>
  </si>
  <si>
    <t>409 9th St, Los Angeles, CA 90001</t>
  </si>
  <si>
    <t>245 Main St, Atlanta, GA 30301</t>
  </si>
  <si>
    <t>851 4th St, Portland, OR 97035</t>
  </si>
  <si>
    <t>810 Willow St, Seattle, WA 98101</t>
  </si>
  <si>
    <t>173 Jefferson St, Portland, OR 97035</t>
  </si>
  <si>
    <t>162 9th St, New York City, NY 10001</t>
  </si>
  <si>
    <t>72 South St, Seattle, WA 98101</t>
  </si>
  <si>
    <t>840 Center St, Seattle, WA 98101</t>
  </si>
  <si>
    <t>364 Meadow St, New York City, NY 10001</t>
  </si>
  <si>
    <t>76 14th St, Los Angeles, CA 90001</t>
  </si>
  <si>
    <t>17 Forest St, New York City, NY 10001</t>
  </si>
  <si>
    <t>657 Park St, Dallas, TX 75001</t>
  </si>
  <si>
    <t>614 Lake St, Boston, MA 02215</t>
  </si>
  <si>
    <t>150 4th St, Los Angeles, CA 90001</t>
  </si>
  <si>
    <t>204 Walnut St, New York City, NY 10001</t>
  </si>
  <si>
    <t>889 Meadow St, Los Angeles, CA 90001</t>
  </si>
  <si>
    <t>358 Wilson St, Portland, OR 97035</t>
  </si>
  <si>
    <t>869 Ridge St, Portland, OR 97035</t>
  </si>
  <si>
    <t>623 5th St, Atlanta, GA 30301</t>
  </si>
  <si>
    <t>268 14th St, Seattle, WA 98101</t>
  </si>
  <si>
    <t>385 Forest St, Portland, ME 04101</t>
  </si>
  <si>
    <t>769 12th St, Boston, MA 02215</t>
  </si>
  <si>
    <t>399 Meadow St, Portland, OR 97035</t>
  </si>
  <si>
    <t>758 6th St, Portland, OR 97035</t>
  </si>
  <si>
    <t>463 7th St, San Francisco, CA 94016</t>
  </si>
  <si>
    <t>638 Lincoln St, Atlanta, GA 30301</t>
  </si>
  <si>
    <t>839 Dogwood St, Boston, MA 02215</t>
  </si>
  <si>
    <t>879 Jackson St, Los Angeles, CA 90001</t>
  </si>
  <si>
    <t>290 North St, Los Angeles, CA 90001</t>
  </si>
  <si>
    <t>18 Walnut St, San Francisco, CA 94016</t>
  </si>
  <si>
    <t>916 Forest St, Atlanta, GA 30301</t>
  </si>
  <si>
    <t>928 11th St, Seattle, WA 98101</t>
  </si>
  <si>
    <t>246 Sunset St, Atlanta, GA 30301</t>
  </si>
  <si>
    <t>821 Cherry St, San Francisco, CA 94016</t>
  </si>
  <si>
    <t>464 12th St, Austin, TX 73301</t>
  </si>
  <si>
    <t>48 Dogwood St, Los Angeles, CA 90001</t>
  </si>
  <si>
    <t>741 South St, San Francisco, CA 94016</t>
  </si>
  <si>
    <t>759 4th St, Austin, TX 73301</t>
  </si>
  <si>
    <t>889 Cherry St, Portland, OR 97035</t>
  </si>
  <si>
    <t>510 Meadow St, Seattle, WA 98101</t>
  </si>
  <si>
    <t>245 Maple St, Los Angeles, CA 90001</t>
  </si>
  <si>
    <t>412 1st St, Austin, TX 73301</t>
  </si>
  <si>
    <t>186 1st St, San Francisco, CA 94016</t>
  </si>
  <si>
    <t>423 Center St, Dallas, TX 75001</t>
  </si>
  <si>
    <t>547 Ridge St, New York City, NY 10001</t>
  </si>
  <si>
    <t>460 Willow St, Seattle, WA 98101</t>
  </si>
  <si>
    <t>15 Cherry St, Boston, MA 02215</t>
  </si>
  <si>
    <t>104 14th St, New York City, NY 10001</t>
  </si>
  <si>
    <t>722 Hickory St, Boston, MA 02215</t>
  </si>
  <si>
    <t>955 13th St, Atlanta, GA 30301</t>
  </si>
  <si>
    <t>628 11th St, Boston, MA 02215</t>
  </si>
  <si>
    <t>345 North St, Atlanta, GA 30301</t>
  </si>
  <si>
    <t>562 11th St, Los Angeles, CA 90001</t>
  </si>
  <si>
    <t>667 Lake St, Dallas, TX 75001</t>
  </si>
  <si>
    <t>709 Meadow St, Dallas, TX 75001</t>
  </si>
  <si>
    <t>512 Chestnut St, Boston, MA 02215</t>
  </si>
  <si>
    <t>265 13th St, Los Angeles, CA 90001</t>
  </si>
  <si>
    <t>809 13th St, Los Angeles, CA 90001</t>
  </si>
  <si>
    <t>516 Forest St, Boston, MA 02215</t>
  </si>
  <si>
    <t>30 Cedar St, Seattle, WA 98101</t>
  </si>
  <si>
    <t>884 7th St, Seattle, WA 98101</t>
  </si>
  <si>
    <t>577 6th St, Boston, MA 02215</t>
  </si>
  <si>
    <t>891 Maple St, Dallas, TX 75001</t>
  </si>
  <si>
    <t>640 Pine St, Atlanta, GA 30301</t>
  </si>
  <si>
    <t>505 Highland St, Atlanta, GA 30301</t>
  </si>
  <si>
    <t>411 Meadow St, Los Angeles, CA 90001</t>
  </si>
  <si>
    <t>936 Spruce St, San Francisco, CA 94016</t>
  </si>
  <si>
    <t>510 Willow St, Boston, MA 02215</t>
  </si>
  <si>
    <t>377 Main St, New York City, NY 10001</t>
  </si>
  <si>
    <t>461 12th St, Los Angeles, CA 90001</t>
  </si>
  <si>
    <t>603 Hickory St, New York City, NY 10001</t>
  </si>
  <si>
    <t>227 Madison St, Austin, TX 73301</t>
  </si>
  <si>
    <t>426 Elm St, Dallas, TX 75001</t>
  </si>
  <si>
    <t>963 Cherry St, San Francisco, CA 94016</t>
  </si>
  <si>
    <t>977 Maple St, Seattle, WA 98101</t>
  </si>
  <si>
    <t>166 Forest St, Atlanta, GA 30301</t>
  </si>
  <si>
    <t>133 Pine St, Atlanta, GA 30301</t>
  </si>
  <si>
    <t>188 5th St, San Francisco, CA 94016</t>
  </si>
  <si>
    <t>439 Lake St, Los Angeles, CA 90001</t>
  </si>
  <si>
    <t>458 Jackson St, Austin, TX 73301</t>
  </si>
  <si>
    <t>368 Dogwood St, Los Angeles, CA 90001</t>
  </si>
  <si>
    <t>227 Madison St, Seattle, WA 98101</t>
  </si>
  <si>
    <t>332 9th St, San Francisco, CA 94016</t>
  </si>
  <si>
    <t>347 Main St, San Francisco, CA 94016</t>
  </si>
  <si>
    <t>234 2nd St, Atlanta, GA 30301</t>
  </si>
  <si>
    <t>695 Main St, Atlanta, GA 30301</t>
  </si>
  <si>
    <t>132 Madison St, San Francisco, CA 94016</t>
  </si>
  <si>
    <t>132 5th St, Dallas, TX 75001</t>
  </si>
  <si>
    <t>275 Meadow St, New York City, NY 10001</t>
  </si>
  <si>
    <t>147 5th St, New York City, NY 10001</t>
  </si>
  <si>
    <t>286 11th St, San Francisco, CA 94016</t>
  </si>
  <si>
    <t>980 13th St, Boston, MA 02215</t>
  </si>
  <si>
    <t>10 Maple St, Austin, TX 73301</t>
  </si>
  <si>
    <t>145 Lakeview St, Portland, OR 97035</t>
  </si>
  <si>
    <t>866 2nd St, Los Angeles, CA 90001</t>
  </si>
  <si>
    <t>521 Elm St, San Francisco, CA 94016</t>
  </si>
  <si>
    <t>455 Pine St, Los Angeles, CA 90001</t>
  </si>
  <si>
    <t>826 7th St, Los Angeles, CA 90001</t>
  </si>
  <si>
    <t>237 Cedar St, Dallas, TX 75001</t>
  </si>
  <si>
    <t>19 Forest St, Austin, TX 73301</t>
  </si>
  <si>
    <t>785 5th St, Portland, ME 04101</t>
  </si>
  <si>
    <t>678 6th St, New York City, NY 10001</t>
  </si>
  <si>
    <t>227 Lincoln St, Portland, OR 97035</t>
  </si>
  <si>
    <t>772 Washington St, Seattle, WA 98101</t>
  </si>
  <si>
    <t>383 Johnson St, New York City, NY 10001</t>
  </si>
  <si>
    <t>128 Willow St, Austin, TX 73301</t>
  </si>
  <si>
    <t>364 South St, Dallas, TX 75001</t>
  </si>
  <si>
    <t>792 Center St, New York City, NY 10001</t>
  </si>
  <si>
    <t>202 Lakeview St, San Francisco, CA 94016</t>
  </si>
  <si>
    <t>787 Maple St, San Francisco, CA 94016</t>
  </si>
  <si>
    <t>398 8th St, San Francisco, CA 94016</t>
  </si>
  <si>
    <t>101 North St, San Francisco, CA 94016</t>
  </si>
  <si>
    <t>402 Church St, Portland, OR 97035</t>
  </si>
  <si>
    <t>533 Church St, Los Angeles, CA 90001</t>
  </si>
  <si>
    <t>320 11th St, Dallas, TX 75001</t>
  </si>
  <si>
    <t>862 14th St, Seattle, WA 98101</t>
  </si>
  <si>
    <t>916 12th St, New York City, NY 10001</t>
  </si>
  <si>
    <t>994 Lincoln St, Los Angeles, CA 90001</t>
  </si>
  <si>
    <t>427 Jefferson St, Dallas, TX 75001</t>
  </si>
  <si>
    <t>331 2nd St, Dallas, TX 75001</t>
  </si>
  <si>
    <t>350 2nd St, New York City, NY 10001</t>
  </si>
  <si>
    <t>246 Cherry St, San Francisco, CA 94016</t>
  </si>
  <si>
    <t>502 Park St, San Francisco, CA 94016</t>
  </si>
  <si>
    <t>555 Meadow St, Dallas, TX 75001</t>
  </si>
  <si>
    <t>415 Cherry St, Portland, OR 97035</t>
  </si>
  <si>
    <t>38 Wilson St, Dallas, TX 75001</t>
  </si>
  <si>
    <t>836 Dogwood St, Los Angeles, CA 90001</t>
  </si>
  <si>
    <t>633 Johnson St, San Francisco, CA 94016</t>
  </si>
  <si>
    <t>995 Jackson St, San Francisco, CA 94016</t>
  </si>
  <si>
    <t>752 Sunset St, New York City, NY 10001</t>
  </si>
  <si>
    <t>312 West St, New York City, NY 10001</t>
  </si>
  <si>
    <t>595 6th St, Atlanta, GA 30301</t>
  </si>
  <si>
    <t>191 Jefferson St, Dallas, TX 75001</t>
  </si>
  <si>
    <t>922 10th St, Atlanta, GA 30301</t>
  </si>
  <si>
    <t>71 10th St, Boston, MA 02215</t>
  </si>
  <si>
    <t>70 Lincoln St, Dallas, TX 75001</t>
  </si>
  <si>
    <t>30 Highland St, Boston, MA 02215</t>
  </si>
  <si>
    <t>305 Willow St, Los Angeles, CA 90001</t>
  </si>
  <si>
    <t>284 8th St, Los Angeles, CA 90001</t>
  </si>
  <si>
    <t>395 Elm St, Portland, OR 97035</t>
  </si>
  <si>
    <t>725 14th St, New York City, NY 10001</t>
  </si>
  <si>
    <t>307 Lake St, Dallas, TX 75001</t>
  </si>
  <si>
    <t>652 Center St, Austin, TX 73301</t>
  </si>
  <si>
    <t>372 Park St, Boston, MA 02215</t>
  </si>
  <si>
    <t>54 Lakeview St, Atlanta, GA 30301</t>
  </si>
  <si>
    <t>523 Adams St, Boston, MA 02215</t>
  </si>
  <si>
    <t>100 Spruce St, Portland, OR 97035</t>
  </si>
  <si>
    <t>529 Lincoln St, Los Angeles, CA 90001</t>
  </si>
  <si>
    <t>482 14th St, Atlanta, GA 30301</t>
  </si>
  <si>
    <t>555 8th St, New York City, NY 10001</t>
  </si>
  <si>
    <t>800 12th St, Seattle, WA 98101</t>
  </si>
  <si>
    <t>132 Dogwood St, Atlanta, GA 30301</t>
  </si>
  <si>
    <t>253 4th St, Portland, ME 04101</t>
  </si>
  <si>
    <t>649 Walnut St, San Francisco, CA 94016</t>
  </si>
  <si>
    <t>611 Pine St, San Francisco, CA 94016</t>
  </si>
  <si>
    <t>473 Hickory St, Atlanta, GA 30301</t>
  </si>
  <si>
    <t>924 Walnut St, Boston, MA 02215</t>
  </si>
  <si>
    <t>762 7th St, Los Angeles, CA 90001</t>
  </si>
  <si>
    <t>910 Spruce St, Boston, MA 02215</t>
  </si>
  <si>
    <t>231 Walnut St, Atlanta, GA 30301</t>
  </si>
  <si>
    <t>359 Chestnut St, Los Angeles, CA 90001</t>
  </si>
  <si>
    <t>417 Chestnut St, Los Angeles, CA 90001</t>
  </si>
  <si>
    <t>165 7th St, New York City, NY 10001</t>
  </si>
  <si>
    <t>76 Jackson St, New York City, NY 10001</t>
  </si>
  <si>
    <t>917 7th St, Seattle, WA 98101</t>
  </si>
  <si>
    <t>728 6th St, San Francisco, CA 94016</t>
  </si>
  <si>
    <t>590 Chestnut St, Boston, MA 02215</t>
  </si>
  <si>
    <t>618 Walnut St, New York City, NY 10001</t>
  </si>
  <si>
    <t>409 5th St, San Francisco, CA 94016</t>
  </si>
  <si>
    <t>453 Dogwood St, Seattle, WA 98101</t>
  </si>
  <si>
    <t>756 Sunset St, Portland, ME 04101</t>
  </si>
  <si>
    <t>340 6th St, Atlanta, GA 30301</t>
  </si>
  <si>
    <t>923 Center St, New York City, NY 10001</t>
  </si>
  <si>
    <t>363 Park St, Portland, OR 97035</t>
  </si>
  <si>
    <t>905 8th St, Boston, MA 02215</t>
  </si>
  <si>
    <t>943 Maple St, Boston, MA 02215</t>
  </si>
  <si>
    <t>126 Lincoln St, New York City, NY 10001</t>
  </si>
  <si>
    <t>922 Hill St, Los Angeles, CA 90001</t>
  </si>
  <si>
    <t>795 Adams St, New York City, NY 10001</t>
  </si>
  <si>
    <t>610 Elm St, Austin, TX 73301</t>
  </si>
  <si>
    <t>678 14th St, Austin, TX 73301</t>
  </si>
  <si>
    <t>64 Pine St, San Francisco, CA 94016</t>
  </si>
  <si>
    <t>172 Washington St, Atlanta, GA 30301</t>
  </si>
  <si>
    <t>404 Maple St, Dallas, TX 75001</t>
  </si>
  <si>
    <t>126 Highland St, Portland, OR 97035</t>
  </si>
  <si>
    <t>496 Washington St, Austin, TX 73301</t>
  </si>
  <si>
    <t>508 10th St, Los Angeles, CA 90001</t>
  </si>
  <si>
    <t>68 Lakeview St, Austin, TX 73301</t>
  </si>
  <si>
    <t>146 Chestnut St, Los Angeles, CA 90001</t>
  </si>
  <si>
    <t>836 Pine St, Seattle, WA 98101</t>
  </si>
  <si>
    <t>681 1st St, New York City, NY 10001</t>
  </si>
  <si>
    <t>359 Spruce St, Atlanta, GA 30301</t>
  </si>
  <si>
    <t>306 Willow St, Seattle, WA 98101</t>
  </si>
  <si>
    <t>645 7th St, Austin, TX 73301</t>
  </si>
  <si>
    <t>341 Jackson St, Seattle, WA 98101</t>
  </si>
  <si>
    <t>75 Forest St, Portland, OR 97035</t>
  </si>
  <si>
    <t>603 Hill St, Seattle, WA 98101</t>
  </si>
  <si>
    <t>383 9th St, Austin, TX 73301</t>
  </si>
  <si>
    <t>578 Cherry St, Boston, MA 02215</t>
  </si>
  <si>
    <t>646 Dogwood St, Atlanta, GA 30301</t>
  </si>
  <si>
    <t>73 Wilson St, Boston, MA 02215</t>
  </si>
  <si>
    <t>544 Jefferson St, Dallas, TX 75001</t>
  </si>
  <si>
    <t>629 Willow St, Los Angeles, CA 90001</t>
  </si>
  <si>
    <t>619 2nd St, San Francisco, CA 94016</t>
  </si>
  <si>
    <t>294 Cedar St, Atlanta, GA 30301</t>
  </si>
  <si>
    <t>868 Pine St, New York City, NY 10001</t>
  </si>
  <si>
    <t>792 Walnut St, San Francisco, CA 94016</t>
  </si>
  <si>
    <t>995 Lakeview St, San Francisco, CA 94016</t>
  </si>
  <si>
    <t>448 5th St, Los Angeles, CA 90001</t>
  </si>
  <si>
    <t>510 North St, Los Angeles, CA 90001</t>
  </si>
  <si>
    <t>437 North St, Atlanta, GA 30301</t>
  </si>
  <si>
    <t>105 Cherry St, New York City, NY 10001</t>
  </si>
  <si>
    <t>965 13th St, San Francisco, CA 94016</t>
  </si>
  <si>
    <t>479 14th St, Atlanta, GA 30301</t>
  </si>
  <si>
    <t>470 Jefferson St, Atlanta, GA 30301</t>
  </si>
  <si>
    <t>168 West St, Austin, TX 73301</t>
  </si>
  <si>
    <t>891 Lake St, Portland, ME 04101</t>
  </si>
  <si>
    <t>860 Lakeview St, Boston, MA 02215</t>
  </si>
  <si>
    <t>166 Chestnut St, Seattle, WA 98101</t>
  </si>
  <si>
    <t>993 Dogwood St, San Francisco, CA 94016</t>
  </si>
  <si>
    <t>131 Jackson St, Los Angeles, CA 90001</t>
  </si>
  <si>
    <t>502 2nd St, Boston, MA 02215</t>
  </si>
  <si>
    <t>272 West St, Portland, OR 97035</t>
  </si>
  <si>
    <t>810 Walnut St, Atlanta, GA 30301</t>
  </si>
  <si>
    <t>146 5th St, Dallas, TX 75001</t>
  </si>
  <si>
    <t>692 14th St, New York City, NY 10001</t>
  </si>
  <si>
    <t>579 12th St, Los Angeles, CA 90001</t>
  </si>
  <si>
    <t>246 Johnson St, San Francisco, CA 94016</t>
  </si>
  <si>
    <t>132 10th St, Los Angeles, CA 90001</t>
  </si>
  <si>
    <t>956 Dogwood St, Austin, TX 73301</t>
  </si>
  <si>
    <t>438 River St, Atlanta, GA 30301</t>
  </si>
  <si>
    <t>782 North St, Seattle, WA 98101</t>
  </si>
  <si>
    <t>175 Lincoln St, Los Angeles, CA 90001</t>
  </si>
  <si>
    <t>315 Cedar St, Los Angeles, CA 90001</t>
  </si>
  <si>
    <t>162 10th St, San Francisco, CA 94016</t>
  </si>
  <si>
    <t>706 1st St, Portland, OR 97035</t>
  </si>
  <si>
    <t>401 13th St, San Francisco, CA 94016</t>
  </si>
  <si>
    <t>843 Wilson St, New York City, NY 10001</t>
  </si>
  <si>
    <t>325 Willow St, Seattle, WA 98101</t>
  </si>
  <si>
    <t>946 Walnut St, Seattle, WA 98101</t>
  </si>
  <si>
    <t>98 Park St, Dallas, TX 75001</t>
  </si>
  <si>
    <t>211 Wilson St, Seattle, WA 98101</t>
  </si>
  <si>
    <t>641 Lincoln St, Los Angeles, CA 90001</t>
  </si>
  <si>
    <t>555 Forest St, Boston, MA 02215</t>
  </si>
  <si>
    <t>17 Lincoln St, Atlanta, GA 30301</t>
  </si>
  <si>
    <t>84 Madison St, New York City, NY 10001</t>
  </si>
  <si>
    <t>897 Johnson St, Atlanta, GA 30301</t>
  </si>
  <si>
    <t>433 2nd St, Dallas, TX 75001</t>
  </si>
  <si>
    <t>587 Hickory St, Boston, MA 02215</t>
  </si>
  <si>
    <t>440 2nd St, San Francisco, CA 94016</t>
  </si>
  <si>
    <t>96 Spruce St, Dallas, TX 75001</t>
  </si>
  <si>
    <t>200 Main St, Portland, OR 97035</t>
  </si>
  <si>
    <t>287 Hickory St, Atlanta, GA 30301</t>
  </si>
  <si>
    <t>711 13th St, Portland, ME 04101</t>
  </si>
  <si>
    <t>81 Elm St, Atlanta, GA 30301</t>
  </si>
  <si>
    <t>707 Walnut St, Austin, TX 73301</t>
  </si>
  <si>
    <t>413 Johnson St, San Francisco, CA 94016</t>
  </si>
  <si>
    <t>548 Jefferson St, New York City, NY 10001</t>
  </si>
  <si>
    <t>123 Ridge St, Dallas, TX 75001</t>
  </si>
  <si>
    <t>734 Center St, Seattle, WA 98101</t>
  </si>
  <si>
    <t>352 2nd St, Portland, OR 97035</t>
  </si>
  <si>
    <t>832 Madison St, Boston, MA 02215</t>
  </si>
  <si>
    <t>84 7th St, Boston, MA 02215</t>
  </si>
  <si>
    <t>404 Lake St, Los Angeles, CA 90001</t>
  </si>
  <si>
    <t>80 13th St, Portland, OR 97035</t>
  </si>
  <si>
    <t>104 12th St, Atlanta, GA 30301</t>
  </si>
  <si>
    <t>470 Hill St, Dallas, TX 75001</t>
  </si>
  <si>
    <t>956 Willow St, Dallas, TX 75001</t>
  </si>
  <si>
    <t>630 9th St, Atlanta, GA 30301</t>
  </si>
  <si>
    <t>696 11th St, Dallas, TX 75001</t>
  </si>
  <si>
    <t>74 River St, Portland, OR 97035</t>
  </si>
  <si>
    <t>176 Madison St, San Francisco, CA 94016</t>
  </si>
  <si>
    <t>645 4th St, New York City, NY 10001</t>
  </si>
  <si>
    <t>65 1st St, New York City, NY 10001</t>
  </si>
  <si>
    <t>970 Hill St, Dallas, TX 75001</t>
  </si>
  <si>
    <t>814 Center St, Boston, MA 02215</t>
  </si>
  <si>
    <t>104 Lakeview St, Seattle, WA 98101</t>
  </si>
  <si>
    <t>141 Spruce St, Atlanta, GA 30301</t>
  </si>
  <si>
    <t>727 Main St, Los Angeles, CA 90001</t>
  </si>
  <si>
    <t>813 Cedar St, New York City, NY 10001</t>
  </si>
  <si>
    <t>734 Dogwood St, San Francisco, CA 94016</t>
  </si>
  <si>
    <t>133 13th St, Dallas, TX 75001</t>
  </si>
  <si>
    <t>965 Pine St, New York City, NY 10001</t>
  </si>
  <si>
    <t>466 7th St, Los Angeles, CA 90001</t>
  </si>
  <si>
    <t>718 8th St, Atlanta, GA 30301</t>
  </si>
  <si>
    <t>462 Chestnut St, Seattle, WA 98101</t>
  </si>
  <si>
    <t>39 9th St, Dallas, TX 75001</t>
  </si>
  <si>
    <t>900 Lake St, New York City, NY 10001</t>
  </si>
  <si>
    <t>903 Jefferson St, San Francisco, CA 94016</t>
  </si>
  <si>
    <t>764 Wilson St, Dallas, TX 75001</t>
  </si>
  <si>
    <t>549 Ridge St, Atlanta, GA 30301</t>
  </si>
  <si>
    <t>552 Ridge St, New York City, NY 10001</t>
  </si>
  <si>
    <t>189 Highland St, Dallas, TX 75001</t>
  </si>
  <si>
    <t>745 Madison St, Boston, MA 02215</t>
  </si>
  <si>
    <t>156 Pine St, Portland, OR 97035</t>
  </si>
  <si>
    <t>120 Ridge St, Austin, TX 73301</t>
  </si>
  <si>
    <t>58 4th St, Boston, MA 02215</t>
  </si>
  <si>
    <t>871 Forest St, New York City, NY 10001</t>
  </si>
  <si>
    <t>538 Highland St, Seattle, WA 98101</t>
  </si>
  <si>
    <t>589 Lincoln St, Atlanta, GA 30301</t>
  </si>
  <si>
    <t>5 Lake St, Dallas, TX 75001</t>
  </si>
  <si>
    <t>725 5th St, Dallas, TX 75001</t>
  </si>
  <si>
    <t>2 13th St, Austin, TX 73301</t>
  </si>
  <si>
    <t>857 14th St, Los Angeles, CA 90001</t>
  </si>
  <si>
    <t>950 Dogwood St, Portland, OR 97035</t>
  </si>
  <si>
    <t>205 5th St, Dallas, TX 75001</t>
  </si>
  <si>
    <t>523 12th St, Atlanta, GA 30301</t>
  </si>
  <si>
    <t>657 2nd St, New York City, NY 10001</t>
  </si>
  <si>
    <t>934 6th St, Portland, OR 97035</t>
  </si>
  <si>
    <t>324 10th St, Los Angeles, CA 90001</t>
  </si>
  <si>
    <t>677 Highland St, Austin, TX 73301</t>
  </si>
  <si>
    <t>58 Hill St, Portland, OR 97035</t>
  </si>
  <si>
    <t>642 Lakeview St, Austin, TX 73301</t>
  </si>
  <si>
    <t>994 Ridge St, Seattle, WA 98101</t>
  </si>
  <si>
    <t>239 13th St, New York City, NY 10001</t>
  </si>
  <si>
    <t>395 Adams St, Dallas, TX 75001</t>
  </si>
  <si>
    <t>933 North St, Atlanta, GA 30301</t>
  </si>
  <si>
    <t>158 Maple St, Dallas, TX 75001</t>
  </si>
  <si>
    <t>793 Pine St, San Francisco, CA 94016</t>
  </si>
  <si>
    <t>696 Main St, Dallas, TX 75001</t>
  </si>
  <si>
    <t>175 9th St, New York City, NY 10001</t>
  </si>
  <si>
    <t>890 River St, San Francisco, CA 94016</t>
  </si>
  <si>
    <t>709 Forest St, Dallas, TX 75001</t>
  </si>
  <si>
    <t>297 9th St, Seattle, WA 98101</t>
  </si>
  <si>
    <t>213 Elm St, Los Angeles, CA 90001</t>
  </si>
  <si>
    <t>99 Hickory St, New York City, NY 10001</t>
  </si>
  <si>
    <t>734 North St, San Francisco, CA 94016</t>
  </si>
  <si>
    <t>838 South St, Boston, MA 02215</t>
  </si>
  <si>
    <t>769 Lincoln St, San Francisco, CA 94016</t>
  </si>
  <si>
    <t>149 River St, Boston, MA 02215</t>
  </si>
  <si>
    <t>417 Pine St, Boston, MA 02215</t>
  </si>
  <si>
    <t>370 Hill St, Austin, TX 73301</t>
  </si>
  <si>
    <t>126 2nd St, San Francisco, CA 94016</t>
  </si>
  <si>
    <t>446 5th St, Portland, OR 97035</t>
  </si>
  <si>
    <t>983 6th St, New York City, NY 10001</t>
  </si>
  <si>
    <t>672 Cherry St, New York City, NY 10001</t>
  </si>
  <si>
    <t>174 Lake St, New York City, NY 10001</t>
  </si>
  <si>
    <t>573 Sunset St, New York City, NY 10001</t>
  </si>
  <si>
    <t>515 South St, Portland, OR 97035</t>
  </si>
  <si>
    <t>581 Cherry St, Los Angeles, CA 90001</t>
  </si>
  <si>
    <t>249 Johnson St, Dallas, TX 75001</t>
  </si>
  <si>
    <t>913 Center St, San Francisco, CA 94016</t>
  </si>
  <si>
    <t>333 2nd St, New York City, NY 10001</t>
  </si>
  <si>
    <t>628 Maple St, Seattle, WA 98101</t>
  </si>
  <si>
    <t>846 4th St, Los Angeles, CA 90001</t>
  </si>
  <si>
    <t>74 14th St, Atlanta, GA 30301</t>
  </si>
  <si>
    <t>761 4th St, Dallas, TX 75001</t>
  </si>
  <si>
    <t>628 Johnson St, Portland, OR 97035</t>
  </si>
  <si>
    <t>605 14th St, Dallas, TX 75001</t>
  </si>
  <si>
    <t>407 South St, New York City, NY 10001</t>
  </si>
  <si>
    <t>11 Elm St, New York City, NY 10001</t>
  </si>
  <si>
    <t>892 Lakeview St, San Francisco, CA 94016</t>
  </si>
  <si>
    <t>842 Johnson St, San Francisco, CA 94016</t>
  </si>
  <si>
    <t>561 7th St, Austin, TX 73301</t>
  </si>
  <si>
    <t>81 Jefferson St, Los Angeles, CA 90001</t>
  </si>
  <si>
    <t>406 Elm St, Austin, TX 73301</t>
  </si>
  <si>
    <t>955 River St, Atlanta, GA 30301</t>
  </si>
  <si>
    <t>694 Wilson St, Seattle, WA 98101</t>
  </si>
  <si>
    <t>214 Church St, Atlanta, GA 30301</t>
  </si>
  <si>
    <t>549 North St, Austin, TX 73301</t>
  </si>
  <si>
    <t>676 Ridge St, Austin, TX 73301</t>
  </si>
  <si>
    <t>172 Center St, Atlanta, GA 30301</t>
  </si>
  <si>
    <t>529 Chestnut St, Portland, OR 97035</t>
  </si>
  <si>
    <t>25 River St, Portland, OR 97035</t>
  </si>
  <si>
    <t>262 Lincoln St, Austin, TX 73301</t>
  </si>
  <si>
    <t>687 2nd St, Dallas, TX 75001</t>
  </si>
  <si>
    <t>299 12th St, Atlanta, GA 30301</t>
  </si>
  <si>
    <t>673 Spruce St, San Francisco, CA 94016</t>
  </si>
  <si>
    <t>829 1st St, Seattle, WA 98101</t>
  </si>
  <si>
    <t>10 12th St, Los Angeles, CA 90001</t>
  </si>
  <si>
    <t>101 9th St, Seattle, WA 98101</t>
  </si>
  <si>
    <t>970 North St, Austin, TX 73301</t>
  </si>
  <si>
    <t>945 Forest St, San Francisco, CA 94016</t>
  </si>
  <si>
    <t>705 Elm St, Dallas, TX 75001</t>
  </si>
  <si>
    <t>405 5th St, Dallas, TX 75001</t>
  </si>
  <si>
    <t>27 Lakeview St, San Francisco, CA 94016</t>
  </si>
  <si>
    <t>52 Jackson St, Dallas, TX 75001</t>
  </si>
  <si>
    <t>882 Cherry St, Austin, TX 73301</t>
  </si>
  <si>
    <t>823 North St, New York City, NY 10001</t>
  </si>
  <si>
    <t>591 13th St, Boston, MA 02215</t>
  </si>
  <si>
    <t>64 North St, Los Angeles, CA 90001</t>
  </si>
  <si>
    <t>241 Chestnut St, Los Angeles, CA 90001</t>
  </si>
  <si>
    <t>594 Jackson St, San Francisco, CA 94016</t>
  </si>
  <si>
    <t>359 5th St, San Francisco, CA 94016</t>
  </si>
  <si>
    <t>138 11th St, Seattle, WA 98101</t>
  </si>
  <si>
    <t>95 Chestnut St, New York City, NY 10001</t>
  </si>
  <si>
    <t>728 Washington St, Los Angeles, CA 90001</t>
  </si>
  <si>
    <t>641 Meadow St, New York City, NY 10001</t>
  </si>
  <si>
    <t>854 Cherry St, Portland, OR 97035</t>
  </si>
  <si>
    <t>6 Johnson St, San Francisco, CA 94016</t>
  </si>
  <si>
    <t>508 Maple St, Seattle, WA 98101</t>
  </si>
  <si>
    <t>261 Jackson St, Atlanta, GA 30301</t>
  </si>
  <si>
    <t>939 7th St, Boston, MA 02215</t>
  </si>
  <si>
    <t>249 Elm St, Los Angeles, CA 90001</t>
  </si>
  <si>
    <t>731 Park St, New York City, NY 10001</t>
  </si>
  <si>
    <t>560 2nd St, Boston, MA 02215</t>
  </si>
  <si>
    <t>286 Park St, Atlanta, GA 30301</t>
  </si>
  <si>
    <t>675 2nd St, Atlanta, GA 30301</t>
  </si>
  <si>
    <t>36 6th St, New York City, NY 10001</t>
  </si>
  <si>
    <t>855 14th St, Seattle, WA 98101</t>
  </si>
  <si>
    <t>966 Maple St, Seattle, WA 98101</t>
  </si>
  <si>
    <t>692 2nd St, Los Angeles, CA 90001</t>
  </si>
  <si>
    <t>488 2nd St, Portland, ME 04101</t>
  </si>
  <si>
    <t>915 Cherry St, San Francisco, CA 94016</t>
  </si>
  <si>
    <t>808 Dogwood St, Los Angeles, CA 90001</t>
  </si>
  <si>
    <t>662 River St, Portland, ME 04101</t>
  </si>
  <si>
    <t>638 Main St, Los Angeles, CA 90001</t>
  </si>
  <si>
    <t>282 South St, Los Angeles, CA 90001</t>
  </si>
  <si>
    <t>992 2nd St, New York City, NY 10001</t>
  </si>
  <si>
    <t>866 9th St, Austin, TX 73301</t>
  </si>
  <si>
    <t>767 9th St, New York City, NY 10001</t>
  </si>
  <si>
    <t>734 Forest St, New York City, NY 10001</t>
  </si>
  <si>
    <t>749 Cherry St, Boston, MA 02215</t>
  </si>
  <si>
    <t>757 Adams St, San Francisco, CA 94016</t>
  </si>
  <si>
    <t>417 13th St, Los Angeles, CA 90001</t>
  </si>
  <si>
    <t>181 11th St, New York City, NY 10001</t>
  </si>
  <si>
    <t>191 Adams St, New York City, NY 10001</t>
  </si>
  <si>
    <t>231 Maple St, Seattle, WA 98101</t>
  </si>
  <si>
    <t>614 Ridge St, Los Angeles, CA 90001</t>
  </si>
  <si>
    <t>625 1st St, Portland, OR 97035</t>
  </si>
  <si>
    <t>87 Elm St, Seattle, WA 98101</t>
  </si>
  <si>
    <t>677 Sunset St, San Francisco, CA 94016</t>
  </si>
  <si>
    <t>404 Elm St, San Francisco, CA 94016</t>
  </si>
  <si>
    <t>198 12th St, Boston, MA 02215</t>
  </si>
  <si>
    <t>481 Lincoln St, Los Angeles, CA 90001</t>
  </si>
  <si>
    <t>905 Lakeview St, New York City, NY 10001</t>
  </si>
  <si>
    <t>342 Johnson St, Atlanta, GA 30301</t>
  </si>
  <si>
    <t>918 Lincoln St, New York City, NY 10001</t>
  </si>
  <si>
    <t>734 2nd St, New York City, NY 10001</t>
  </si>
  <si>
    <t>63 Cherry St, New York City, NY 10001</t>
  </si>
  <si>
    <t>40 5th St, Seattle, WA 98101</t>
  </si>
  <si>
    <t>674 Hill St, San Francisco, CA 94016</t>
  </si>
  <si>
    <t>365 Main St, Atlanta, GA 30301</t>
  </si>
  <si>
    <t>222 Chestnut St, Los Angeles, CA 90001</t>
  </si>
  <si>
    <t>830 13th St, New York City, NY 10001</t>
  </si>
  <si>
    <t>754 12th St, Dallas, TX 75001</t>
  </si>
  <si>
    <t>307 5th St, New York City, NY 10001</t>
  </si>
  <si>
    <t>686 Ridge St, Austin, TX 73301</t>
  </si>
  <si>
    <t>352 South St, San Francisco, CA 94016</t>
  </si>
  <si>
    <t>833 Meadow St, Seattle, WA 98101</t>
  </si>
  <si>
    <t>998 Pine St, Atlanta, GA 30301</t>
  </si>
  <si>
    <t>475 8th St, Seattle, WA 98101</t>
  </si>
  <si>
    <t>789 9th St, Seattle, WA 98101</t>
  </si>
  <si>
    <t>123 Johnson St, Los Angeles, CA 90001</t>
  </si>
  <si>
    <t>519 Walnut St, Los Angeles, CA 90001</t>
  </si>
  <si>
    <t>105 Forest St, New York City, NY 10001</t>
  </si>
  <si>
    <t>217 Wilson St, Boston, MA 02215</t>
  </si>
  <si>
    <t>449 Willow St, Boston, MA 02215</t>
  </si>
  <si>
    <t>178 Wilson St, Los Angeles, CA 90001</t>
  </si>
  <si>
    <t>439 14th St, Boston, MA 02215</t>
  </si>
  <si>
    <t>371 Pine St, Boston, MA 02215</t>
  </si>
  <si>
    <t>488 Hill St, New York City, NY 10001</t>
  </si>
  <si>
    <t>359 7th St, Dallas, TX 75001</t>
  </si>
  <si>
    <t>574 Hickory St, Atlanta, GA 30301</t>
  </si>
  <si>
    <t>272 13th St, Los Angeles, CA 90001</t>
  </si>
  <si>
    <t>292 7th St, New York City, NY 10001</t>
  </si>
  <si>
    <t>510 Hickory St, Atlanta, GA 30301</t>
  </si>
  <si>
    <t>578 Jackson St, Los Angeles, CA 90001</t>
  </si>
  <si>
    <t>964 Wilson St, San Francisco, CA 94016</t>
  </si>
  <si>
    <t>72 Cedar St, Austin, TX 73301</t>
  </si>
  <si>
    <t>165 West St, San Francisco, CA 94016</t>
  </si>
  <si>
    <t>767 1st St, Seattle, WA 98101</t>
  </si>
  <si>
    <t>3 Meadow St, New York City, NY 10001</t>
  </si>
  <si>
    <t>648 11th St, Los Angeles, CA 90001</t>
  </si>
  <si>
    <t>929 7th St, Portland, OR 97035</t>
  </si>
  <si>
    <t>46 Washington St, Dallas, TX 75001</t>
  </si>
  <si>
    <t>212 Ridge St, San Francisco, CA 94016</t>
  </si>
  <si>
    <t>386 14th St, Dallas, TX 75001</t>
  </si>
  <si>
    <t>467 Madison St, Austin, TX 73301</t>
  </si>
  <si>
    <t>984 River St, Los Angeles, CA 90001</t>
  </si>
  <si>
    <t>413 4th St, Dallas, TX 75001</t>
  </si>
  <si>
    <t>15 10th St, Los Angeles, CA 90001</t>
  </si>
  <si>
    <t>435 7th St, Seattle, WA 98101</t>
  </si>
  <si>
    <t>654 11th St, Atlanta, GA 30301</t>
  </si>
  <si>
    <t>104 14th St, Dallas, TX 75001</t>
  </si>
  <si>
    <t>18 Cedar St, Dallas, TX 75001</t>
  </si>
  <si>
    <t>782 13th St, Portland, OR 97035</t>
  </si>
  <si>
    <t>392 Spruce St, San Francisco, CA 94016</t>
  </si>
  <si>
    <t>801 11th St, Los Angeles, CA 90001</t>
  </si>
  <si>
    <t>533 10th St, Los Angeles, CA 90001</t>
  </si>
  <si>
    <t>117 5th St, Dallas, TX 75001</t>
  </si>
  <si>
    <t>787 Madison St, San Francisco, CA 94016</t>
  </si>
  <si>
    <t>868 Chestnut St, New York City, NY 10001</t>
  </si>
  <si>
    <t>938 9th St, Seattle, WA 98101</t>
  </si>
  <si>
    <t>559 Lake St, Austin, TX 73301</t>
  </si>
  <si>
    <t>556 Lakeview St, Dallas, TX 75001</t>
  </si>
  <si>
    <t>389 Church St, Boston, MA 02215</t>
  </si>
  <si>
    <t>914 Willow St, Boston, MA 02215</t>
  </si>
  <si>
    <t>494 4th St, San Francisco, CA 94016</t>
  </si>
  <si>
    <t>110 Hickory St, Los Angeles, CA 90001</t>
  </si>
  <si>
    <t>642 Walnut St, Portland, ME 04101</t>
  </si>
  <si>
    <t>125 6th St, San Francisco, CA 94016</t>
  </si>
  <si>
    <t>37 Madison St, Dallas, TX 75001</t>
  </si>
  <si>
    <t>205 5th St, Los Angeles, CA 90001</t>
  </si>
  <si>
    <t>573 Main St, Seattle, WA 98101</t>
  </si>
  <si>
    <t>609 Center St, Los Angeles, CA 90001</t>
  </si>
  <si>
    <t>578 5th St, Portland, OR 97035</t>
  </si>
  <si>
    <t>831 Meadow St, San Francisco, CA 94016</t>
  </si>
  <si>
    <t>683 4th St, Dallas, TX 75001</t>
  </si>
  <si>
    <t>573 Forest St, Seattle, WA 98101</t>
  </si>
  <si>
    <t>897 Ridge St, Boston, MA 02215</t>
  </si>
  <si>
    <t>608 Lincoln St, Boston, MA 02215</t>
  </si>
  <si>
    <t>856 Wilson St, San Francisco, CA 94016</t>
  </si>
  <si>
    <t>416 14th St, Atlanta, GA 30301</t>
  </si>
  <si>
    <t>675 7th St, New York City, NY 10001</t>
  </si>
  <si>
    <t>549 4th St, Los Angeles, CA 90001</t>
  </si>
  <si>
    <t>617 Jackson St, Austin, TX 73301</t>
  </si>
  <si>
    <t>498 North St, New York City, NY 10001</t>
  </si>
  <si>
    <t>463 Jefferson St, Austin, TX 73301</t>
  </si>
  <si>
    <t>295 2nd St, Atlanta, GA 30301</t>
  </si>
  <si>
    <t>75 14th St, Seattle, WA 98101</t>
  </si>
  <si>
    <t>296 Church St, Boston, MA 02215</t>
  </si>
  <si>
    <t>224 9th St, San Francisco, CA 94016</t>
  </si>
  <si>
    <t>603 5th St, Boston, MA 02215</t>
  </si>
  <si>
    <t>923 Church St, Seattle, WA 98101</t>
  </si>
  <si>
    <t>984 Willow St, New York City, NY 10001</t>
  </si>
  <si>
    <t>90 Jefferson St, Atlanta, GA 30301</t>
  </si>
  <si>
    <t>642 7th St, New York City, NY 10001</t>
  </si>
  <si>
    <t>214 Johnson St, Seattle, WA 98101</t>
  </si>
  <si>
    <t>791 Ridge St, New York City, NY 10001</t>
  </si>
  <si>
    <t>729 Main St, Portland, ME 04101</t>
  </si>
  <si>
    <t>869 Maple St, Portland, OR 97035</t>
  </si>
  <si>
    <t>691 North St, Boston, MA 02215</t>
  </si>
  <si>
    <t>628 Spruce St, New York City, NY 10001</t>
  </si>
  <si>
    <t>628 Dogwood St, Los Angeles, CA 90001</t>
  </si>
  <si>
    <t>902 Lincoln St, Boston, MA 02215</t>
  </si>
  <si>
    <t>336 Cedar St, New York City, NY 10001</t>
  </si>
  <si>
    <t>88 Johnson St, Boston, MA 02215</t>
  </si>
  <si>
    <t>466 Johnson St, Boston, MA 02215</t>
  </si>
  <si>
    <t>367 West St, San Francisco, CA 94016</t>
  </si>
  <si>
    <t>379 2nd St, Los Angeles, CA 90001</t>
  </si>
  <si>
    <t>386 Center St, Seattle, WA 98101</t>
  </si>
  <si>
    <t>645 Center St, San Francisco, CA 94016</t>
  </si>
  <si>
    <t>792 4th St, Seattle, WA 98101</t>
  </si>
  <si>
    <t>392 Lincoln St, Dallas, TX 75001</t>
  </si>
  <si>
    <t>492 Hill St, San Francisco, CA 94016</t>
  </si>
  <si>
    <t>76 4th St, Austin, TX 73301</t>
  </si>
  <si>
    <t>191 Cedar St, San Francisco, CA 94016</t>
  </si>
  <si>
    <t>258 11th St, Los Angeles, CA 90001</t>
  </si>
  <si>
    <t>582 Highland St, Atlanta, GA 30301</t>
  </si>
  <si>
    <t>735 Church St, Austin, TX 73301</t>
  </si>
  <si>
    <t>845 Washington St, New York City, NY 10001</t>
  </si>
  <si>
    <t>19 Pine St, Boston, MA 02215</t>
  </si>
  <si>
    <t>191 Spruce St, Boston, MA 02215</t>
  </si>
  <si>
    <t>410 13th St, Austin, TX 73301</t>
  </si>
  <si>
    <t>590 Willow St, San Francisco, CA 94016</t>
  </si>
  <si>
    <t>94 13th St, Austin, TX 73301</t>
  </si>
  <si>
    <t>35 9th St, Austin, TX 73301</t>
  </si>
  <si>
    <t>722 Jefferson St, Seattle, WA 98101</t>
  </si>
  <si>
    <t>385 Hickory St, New York City, NY 10001</t>
  </si>
  <si>
    <t>161 Adams St, Austin, TX 73301</t>
  </si>
  <si>
    <t>760 Walnut St, Boston, MA 02215</t>
  </si>
  <si>
    <t>482 Madison St, Seattle, WA 98101</t>
  </si>
  <si>
    <t>412 13th St, Austin, TX 73301</t>
  </si>
  <si>
    <t>183 Willow St, Boston, MA 02215</t>
  </si>
  <si>
    <t>825 Meadow St, San Francisco, CA 94016</t>
  </si>
  <si>
    <t>964 8th St, Los Angeles, CA 90001</t>
  </si>
  <si>
    <t>743 Ridge St, Los Angeles, CA 90001</t>
  </si>
  <si>
    <t>710 Willow St, Austin, TX 73301</t>
  </si>
  <si>
    <t>890 11th St, Seattle, WA 98101</t>
  </si>
  <si>
    <t>838 Chestnut St, Atlanta, GA 30301</t>
  </si>
  <si>
    <t>773 Lakeview St, San Francisco, CA 94016</t>
  </si>
  <si>
    <t>596 2nd St, New York City, NY 10001</t>
  </si>
  <si>
    <t>672 Park St, Portland, ME 04101</t>
  </si>
  <si>
    <t>883 7th St, Dallas, TX 75001</t>
  </si>
  <si>
    <t>758 West St, Boston, MA 02215</t>
  </si>
  <si>
    <t>313 Wilson St, Boston, MA 02215</t>
  </si>
  <si>
    <t>914 Highland St, San Francisco, CA 94016</t>
  </si>
  <si>
    <t>506 10th St, Austin, TX 73301</t>
  </si>
  <si>
    <t>215 Pine St, Los Angeles, CA 90001</t>
  </si>
  <si>
    <t>168 Lake St, Dallas, TX 75001</t>
  </si>
  <si>
    <t>543 11th St, Los Angeles, CA 90001</t>
  </si>
  <si>
    <t>812 Spruce St, Portland, ME 04101</t>
  </si>
  <si>
    <t>495 8th St, Seattle, WA 98101</t>
  </si>
  <si>
    <t>224 Park St, Boston, MA 02215</t>
  </si>
  <si>
    <t>628 Jackson St, Los Angeles, CA 90001</t>
  </si>
  <si>
    <t>779 12th St, Los Angeles, CA 90001</t>
  </si>
  <si>
    <t>829 Cherry St, Austin, TX 73301</t>
  </si>
  <si>
    <t>962 13th St, Boston, MA 02215</t>
  </si>
  <si>
    <t>816 Hickory St, New York City, NY 10001</t>
  </si>
  <si>
    <t>48 Highland St, Dallas, TX 75001</t>
  </si>
  <si>
    <t>875 Willow St, Atlanta, GA 30301</t>
  </si>
  <si>
    <t>942 Chestnut St, Austin, TX 73301</t>
  </si>
  <si>
    <t>765 Park St, San Francisco, CA 94016</t>
  </si>
  <si>
    <t>773 Elm St, Los Angeles, CA 90001</t>
  </si>
  <si>
    <t>550 Chestnut St, Atlanta, GA 30301</t>
  </si>
  <si>
    <t>306 Forest St, Dallas, TX 75001</t>
  </si>
  <si>
    <t>876 9th St, Portland, ME 04101</t>
  </si>
  <si>
    <t>964 River St, Atlanta, GA 30301</t>
  </si>
  <si>
    <t>268 Church St, Boston, MA 02215</t>
  </si>
  <si>
    <t>481 South St, Portland, OR 97035</t>
  </si>
  <si>
    <t>794 5th St, San Francisco, CA 94016</t>
  </si>
  <si>
    <t>545 Washington St, Boston, MA 02215</t>
  </si>
  <si>
    <t>94 Center St, Seattle, WA 98101</t>
  </si>
  <si>
    <t>576 Lakeview St, Dallas, TX 75001</t>
  </si>
  <si>
    <t>669 Dogwood St, Dallas, TX 75001</t>
  </si>
  <si>
    <t>962 Lakeview St, San Francisco, CA 94016</t>
  </si>
  <si>
    <t>620 Forest St, Dallas, TX 75001</t>
  </si>
  <si>
    <t>870 Hill St, Portland, ME 04101</t>
  </si>
  <si>
    <t>781 8th St, Seattle, WA 98101</t>
  </si>
  <si>
    <t>919 Willow St, Dallas, TX 75001</t>
  </si>
  <si>
    <t>839 7th St, New York City, NY 10001</t>
  </si>
  <si>
    <t>267 Maple St, Dallas, TX 75001</t>
  </si>
  <si>
    <t>439 Jefferson St, Seattle, WA 98101</t>
  </si>
  <si>
    <t>84 Madison St, Los Angeles, CA 90001</t>
  </si>
  <si>
    <t>252 Spruce St, Boston, MA 02215</t>
  </si>
  <si>
    <t>835 9th St, New York City, NY 10001</t>
  </si>
  <si>
    <t>850 Park St, Austin, TX 73301</t>
  </si>
  <si>
    <t>278 Spruce St, New York City, NY 10001</t>
  </si>
  <si>
    <t>453 14th St, Los Angeles, CA 90001</t>
  </si>
  <si>
    <t>851 Pine St, Portland, OR 97035</t>
  </si>
  <si>
    <t>701 Main St, Atlanta, GA 30301</t>
  </si>
  <si>
    <t>424 Adams St, San Francisco, CA 94016</t>
  </si>
  <si>
    <t>36 West St, Dallas, TX 75001</t>
  </si>
  <si>
    <t>264 Lake St, San Francisco, CA 94016</t>
  </si>
  <si>
    <t>418 Jackson St, San Francisco, CA 94016</t>
  </si>
  <si>
    <t>976 Cherry St, Los Angeles, CA 90001</t>
  </si>
  <si>
    <t>745 9th St, Portland, OR 97035</t>
  </si>
  <si>
    <t>478 Lincoln St, New York City, NY 10001</t>
  </si>
  <si>
    <t>211 Lake St, Los Angeles, CA 90001</t>
  </si>
  <si>
    <t>738 Lincoln St, Portland, OR 97035</t>
  </si>
  <si>
    <t>501 Spruce St, Los Angeles, CA 90001</t>
  </si>
  <si>
    <t>338 Maple St, New York City, NY 10001</t>
  </si>
  <si>
    <t>120 5th St, Austin, TX 73301</t>
  </si>
  <si>
    <t>231 South St, Atlanta, GA 30301</t>
  </si>
  <si>
    <t>504 Lake St, Austin, TX 73301</t>
  </si>
  <si>
    <t>902 6th St, San Francisco, CA 94016</t>
  </si>
  <si>
    <t>160 Meadow St, Dallas, TX 75001</t>
  </si>
  <si>
    <t>535 Hill St, New York City, NY 10001</t>
  </si>
  <si>
    <t>84 Dogwood St, Portland, ME 04101</t>
  </si>
  <si>
    <t>62 8th St, Los Angeles, CA 90001</t>
  </si>
  <si>
    <t>801 1st St, Austin, TX 73301</t>
  </si>
  <si>
    <t>867 Highland St, Boston, MA 02215</t>
  </si>
  <si>
    <t>599 12th St, Dallas, TX 75001</t>
  </si>
  <si>
    <t>666 Main St, Atlanta, GA 30301</t>
  </si>
  <si>
    <t>575 Willow St, Boston, MA 02215</t>
  </si>
  <si>
    <t>425 Hickory St, Atlanta, GA 30301</t>
  </si>
  <si>
    <t>924 2nd St, San Francisco, CA 94016</t>
  </si>
  <si>
    <t>863 Wilson St, Austin, TX 73301</t>
  </si>
  <si>
    <t>282 Madison St, Portland, ME 04101</t>
  </si>
  <si>
    <t>547 Lake St, Austin, TX 73301</t>
  </si>
  <si>
    <t>886 South St, Seattle, WA 98101</t>
  </si>
  <si>
    <t>621 9th St, Los Angeles, CA 90001</t>
  </si>
  <si>
    <t>726 12th St, Boston, MA 02215</t>
  </si>
  <si>
    <t>418 7th St, Portland, ME 04101</t>
  </si>
  <si>
    <t>320 Chestnut St, San Francisco, CA 94016</t>
  </si>
  <si>
    <t>699 Lincoln St, Seattle, WA 98101</t>
  </si>
  <si>
    <t>29 Johnson St, Seattle, WA 98101</t>
  </si>
  <si>
    <t>485 South St, Atlanta, GA 30301</t>
  </si>
  <si>
    <t>193 Park St, Austin, TX 73301</t>
  </si>
  <si>
    <t>648 Center St, Seattle, WA 98101</t>
  </si>
  <si>
    <t>570 Elm St, Portland, OR 97035</t>
  </si>
  <si>
    <t>398 Elm St, Atlanta, GA 30301</t>
  </si>
  <si>
    <t>419 9th St, San Francisco, CA 94016</t>
  </si>
  <si>
    <t>53 Dogwood St, San Francisco, CA 94016</t>
  </si>
  <si>
    <t>508 Cedar St, Seattle, WA 98101</t>
  </si>
  <si>
    <t>495 6th St, Portland, OR 97035</t>
  </si>
  <si>
    <t>455 North St, Boston, MA 02215</t>
  </si>
  <si>
    <t>107 9th St, Portland, OR 97035</t>
  </si>
  <si>
    <t>117 Jackson St, Dallas, TX 75001</t>
  </si>
  <si>
    <t>489 Dogwood St, New York City, NY 10001</t>
  </si>
  <si>
    <t>825 Hill St, Seattle, WA 98101</t>
  </si>
  <si>
    <t>775 6th St, Los Angeles, CA 90001</t>
  </si>
  <si>
    <t>320 Center St, Dallas, TX 75001</t>
  </si>
  <si>
    <t>864 Cherry St, San Francisco, CA 94016</t>
  </si>
  <si>
    <t>32 9th St, Atlanta, GA 30301</t>
  </si>
  <si>
    <t>825 Lincoln St, Atlanta, GA 30301</t>
  </si>
  <si>
    <t>358 14th St, Seattle, WA 98101</t>
  </si>
  <si>
    <t>200 Dogwood St, Boston, MA 02215</t>
  </si>
  <si>
    <t>9 Elm St, Dallas, TX 75001</t>
  </si>
  <si>
    <t>134 Church St, Boston, MA 02215</t>
  </si>
  <si>
    <t>764 Jefferson St, New York City, NY 10001</t>
  </si>
  <si>
    <t>245 South St, New York City, NY 10001</t>
  </si>
  <si>
    <t>185 Pine St, Dallas, TX 75001</t>
  </si>
  <si>
    <t>270 10th St, Dallas, TX 75001</t>
  </si>
  <si>
    <t>293 5th St, San Francisco, CA 94016</t>
  </si>
  <si>
    <t>794 Madison St, Dallas, TX 75001</t>
  </si>
  <si>
    <t>279 South St, Dallas, TX 75001</t>
  </si>
  <si>
    <t>246 Church St, Los Angeles, CA 90001</t>
  </si>
  <si>
    <t>146 5th St, Seattle, WA 98101</t>
  </si>
  <si>
    <t>977 6th St, Austin, TX 73301</t>
  </si>
  <si>
    <t>505 14th St, Los Angeles, CA 90001</t>
  </si>
  <si>
    <t>793 Maple St, Portland, ME 04101</t>
  </si>
  <si>
    <t>849 Highland St, Los Angeles, CA 90001</t>
  </si>
  <si>
    <t>619 North St, Boston, MA 02215</t>
  </si>
  <si>
    <t>140 Maple St, Los Angeles, CA 90001</t>
  </si>
  <si>
    <t>913 West St, Austin, TX 73301</t>
  </si>
  <si>
    <t>866 2nd St, Portland, ME 04101</t>
  </si>
  <si>
    <t>734 South St, Austin, TX 73301</t>
  </si>
  <si>
    <t>667 River St, New York City, NY 10001</t>
  </si>
  <si>
    <t>856 Lake St, Portland, ME 04101</t>
  </si>
  <si>
    <t>195 Spruce St, Portland, ME 04101</t>
  </si>
  <si>
    <t>996 Forest St, Atlanta, GA 30301</t>
  </si>
  <si>
    <t>70 7th St, Portland, OR 97035</t>
  </si>
  <si>
    <t>871 Main St, San Francisco, CA 94016</t>
  </si>
  <si>
    <t>325 Madison St, New York City, NY 10001</t>
  </si>
  <si>
    <t>851 Meadow St, Los Angeles, CA 90001</t>
  </si>
  <si>
    <t>345 Spruce St, Boston, MA 02215</t>
  </si>
  <si>
    <t>745 Park St, Los Angeles, CA 90001</t>
  </si>
  <si>
    <t>890 Adams St, New York City, NY 10001</t>
  </si>
  <si>
    <t>471 4th St, Los Angeles, CA 90001</t>
  </si>
  <si>
    <t>121 Park St, Los Angeles, CA 90001</t>
  </si>
  <si>
    <t>740 Adams St, Austin, TX 73301</t>
  </si>
  <si>
    <t>717 8th St, Boston, MA 02215</t>
  </si>
  <si>
    <t>579 Hickory St, Dallas, TX 75001</t>
  </si>
  <si>
    <t>537 Cedar St, Atlanta, GA 30301</t>
  </si>
  <si>
    <t>628 Forest St, New York City, NY 10001</t>
  </si>
  <si>
    <t>174 Meadow St, Portland, ME 04101</t>
  </si>
  <si>
    <t>598 Elm St, Los Angeles, CA 90001</t>
  </si>
  <si>
    <t>472 Lake St, Los Angeles, CA 90001</t>
  </si>
  <si>
    <t>291 9th St, Atlanta, GA 30301</t>
  </si>
  <si>
    <t>788 Walnut St, Portland, ME 04101</t>
  </si>
  <si>
    <t>702 1st St, San Francisco, CA 94016</t>
  </si>
  <si>
    <t>285 Johnson St, San Francisco, CA 94016</t>
  </si>
  <si>
    <t>150 Madison St, Portland, OR 97035</t>
  </si>
  <si>
    <t>650 Lincoln St, San Francisco, CA 94016</t>
  </si>
  <si>
    <t>655 Center St, New York City, NY 10001</t>
  </si>
  <si>
    <t>994 Lincoln St, San Francisco, CA 94016</t>
  </si>
  <si>
    <t>435 Sunset St, New York City, NY 10001</t>
  </si>
  <si>
    <t>142 Sunset St, Seattle, WA 98101</t>
  </si>
  <si>
    <t>193 Jackson St, Austin, TX 73301</t>
  </si>
  <si>
    <t>813 Forest St, Dallas, TX 75001</t>
  </si>
  <si>
    <t>831 Pine St, Austin, TX 73301</t>
  </si>
  <si>
    <t>816 Cedar St, Portland, OR 97035</t>
  </si>
  <si>
    <t>527 5th St, Boston, MA 02215</t>
  </si>
  <si>
    <t>198 9th St, San Francisco, CA 94016</t>
  </si>
  <si>
    <t>832 Spruce St, Boston, MA 02215</t>
  </si>
  <si>
    <t>91 Elm St, Austin, TX 73301</t>
  </si>
  <si>
    <t>812 Adams St, Austin, TX 73301</t>
  </si>
  <si>
    <t>483 14th St, New York City, NY 10001</t>
  </si>
  <si>
    <t>64 Walnut St, San Francisco, CA 94016</t>
  </si>
  <si>
    <t>85 Lake St, New York City, NY 10001</t>
  </si>
  <si>
    <t>26 Jackson St, Boston, MA 02215</t>
  </si>
  <si>
    <t>978 Dogwood St, New York City, NY 10001</t>
  </si>
  <si>
    <t>422 Pine St, Seattle, WA 98101</t>
  </si>
  <si>
    <t>184 Church St, Los Angeles, CA 90001</t>
  </si>
  <si>
    <t>900 5th St, Seattle, WA 98101</t>
  </si>
  <si>
    <t>792 Hickory St, Dallas, TX 75001</t>
  </si>
  <si>
    <t>410 Dogwood St, Boston, MA 02215</t>
  </si>
  <si>
    <t>536 Meadow St, Atlanta, GA 30301</t>
  </si>
  <si>
    <t>139 Center St, Portland, ME 04101</t>
  </si>
  <si>
    <t>970 Spruce St, Atlanta, GA 30301</t>
  </si>
  <si>
    <t>580 10th St, Atlanta, GA 30301</t>
  </si>
  <si>
    <t>311 11th St, Seattle, WA 98101</t>
  </si>
  <si>
    <t>823 River St, Los Angeles, CA 90001</t>
  </si>
  <si>
    <t>529 Park St, San Francisco, CA 94016</t>
  </si>
  <si>
    <t>107 Chestnut St, Austin, TX 73301</t>
  </si>
  <si>
    <t>232 8th St, Seattle, WA 98101</t>
  </si>
  <si>
    <t>285 Walnut St, Atlanta, GA 30301</t>
  </si>
  <si>
    <t>409 Lake St, New York City, NY 10001</t>
  </si>
  <si>
    <t>864 2nd St, San Francisco, CA 94016</t>
  </si>
  <si>
    <t>918 Jackson St, New York City, NY 10001</t>
  </si>
  <si>
    <t>583 Sunset St, San Francisco, CA 94016</t>
  </si>
  <si>
    <t>120 Pine St, Boston, MA 02215</t>
  </si>
  <si>
    <t>719 Highland St, San Francisco, CA 94016</t>
  </si>
  <si>
    <t>986 Cherry St, Seattle, WA 98101</t>
  </si>
  <si>
    <t>694 Pine St, Boston, MA 02215</t>
  </si>
  <si>
    <t>943 Sunset St, Boston, MA 02215</t>
  </si>
  <si>
    <t>479 Chestnut St, Atlanta, GA 30301</t>
  </si>
  <si>
    <t>87 2nd St, New York City, NY 10001</t>
  </si>
  <si>
    <t>991 Dogwood St, San Francisco, CA 94016</t>
  </si>
  <si>
    <t>749 Willow St, San Francisco, CA 94016</t>
  </si>
  <si>
    <t>429 12th St, Portland, OR 97035</t>
  </si>
  <si>
    <t>344 4th St, Seattle, WA 98101</t>
  </si>
  <si>
    <t>283 12th St, New York City, NY 10001</t>
  </si>
  <si>
    <t>342 8th St, Los Angeles, CA 90001</t>
  </si>
  <si>
    <t>932 Adams St, Dallas, TX 75001</t>
  </si>
  <si>
    <t>361 West St, Portland, ME 04101</t>
  </si>
  <si>
    <t>112 Elm St, Los Angeles, CA 90001</t>
  </si>
  <si>
    <t>28 11th St, Los Angeles, CA 90001</t>
  </si>
  <si>
    <t>894 2nd St, Boston, MA 02215</t>
  </si>
  <si>
    <t>291 North St, New York City, NY 10001</t>
  </si>
  <si>
    <t>702 Lincoln St, San Francisco, CA 94016</t>
  </si>
  <si>
    <t>985 Hill St, Dallas, TX 75001</t>
  </si>
  <si>
    <t>342 Adams St, San Francisco, CA 94016</t>
  </si>
  <si>
    <t>294 Forest St, San Francisco, CA 94016</t>
  </si>
  <si>
    <t>408 Sunset St, San Francisco, CA 94016</t>
  </si>
  <si>
    <t>728 Adams St, New York City, NY 10001</t>
  </si>
  <si>
    <t>579 Sunset St, Dallas, TX 75001</t>
  </si>
  <si>
    <t>9 Washington St, Portland, OR 97035</t>
  </si>
  <si>
    <t>315 Church St, New York City, NY 10001</t>
  </si>
  <si>
    <t>841 Adams St, San Francisco, CA 94016</t>
  </si>
  <si>
    <t>177 Elm St, Los Angeles, CA 90001</t>
  </si>
  <si>
    <t>458 Park St, Austin, TX 73301</t>
  </si>
  <si>
    <t>220 Washington St, Portland, OR 97035</t>
  </si>
  <si>
    <t>164 Main St, New York City, NY 10001</t>
  </si>
  <si>
    <t>262 Church St, Austin, TX 73301</t>
  </si>
  <si>
    <t>866 9th St, Portland, OR 97035</t>
  </si>
  <si>
    <t>229 8th St, New York City, NY 10001</t>
  </si>
  <si>
    <t>752 Cherry St, New York City, NY 10001</t>
  </si>
  <si>
    <t>248 Lincoln St, San Francisco, CA 94016</t>
  </si>
  <si>
    <t>127 Dogwood St, Seattle, WA 98101</t>
  </si>
  <si>
    <t>253 Ridge St, Portland, OR 97035</t>
  </si>
  <si>
    <t>877 Maple St, Atlanta, GA 30301</t>
  </si>
  <si>
    <t>262 Spruce St, San Francisco, CA 94016</t>
  </si>
  <si>
    <t>775 2nd St, Dallas, TX 75001</t>
  </si>
  <si>
    <t>833 11th St, San Francisco, CA 94016</t>
  </si>
  <si>
    <t>430 13th St, Austin, TX 73301</t>
  </si>
  <si>
    <t>134 5th St, Dallas, TX 75001</t>
  </si>
  <si>
    <t>265 Maple St, Dallas, TX 75001</t>
  </si>
  <si>
    <t>671 Washington St, Los Angeles, CA 90001</t>
  </si>
  <si>
    <t>259 Jefferson St, Los Angeles, CA 90001</t>
  </si>
  <si>
    <t>214 Washington St, Boston, MA 02215</t>
  </si>
  <si>
    <t>515 Sunset St, San Francisco, CA 94016</t>
  </si>
  <si>
    <t>732 Spruce St, San Francisco, CA 94016</t>
  </si>
  <si>
    <t>970 Church St, Austin, TX 73301</t>
  </si>
  <si>
    <t>183 Dogwood St, Boston, MA 02215</t>
  </si>
  <si>
    <t>44 Main St, New York City, NY 10001</t>
  </si>
  <si>
    <t>865 Elm St, Los Angeles, CA 90001</t>
  </si>
  <si>
    <t>615 Chestnut St, Seattle, WA 98101</t>
  </si>
  <si>
    <t>460 8th St, Los Angeles, CA 90001</t>
  </si>
  <si>
    <t>489 Dogwood St, Dallas, TX 75001</t>
  </si>
  <si>
    <t>193 Highland St, Portland, OR 97035</t>
  </si>
  <si>
    <t>260 Adams St, Atlanta, GA 30301</t>
  </si>
  <si>
    <t>868 Hill St, New York City, NY 10001</t>
  </si>
  <si>
    <t>727 Lincoln St, New York City, NY 10001</t>
  </si>
  <si>
    <t>850 Lincoln St, Boston, MA 02215</t>
  </si>
  <si>
    <t>428 Highland St, Seattle, WA 98101</t>
  </si>
  <si>
    <t>586 Lakeview St, Dallas, TX 75001</t>
  </si>
  <si>
    <t>583 6th St, Portland, OR 97035</t>
  </si>
  <si>
    <t>74 Jefferson St, Boston, MA 02215</t>
  </si>
  <si>
    <t>103 7th St, Seattle, WA 98101</t>
  </si>
  <si>
    <t>541 9th St, San Francisco, CA 94016</t>
  </si>
  <si>
    <t>276 Hickory St, San Francisco, CA 94016</t>
  </si>
  <si>
    <t>465 Sunset St, San Francisco, CA 94016</t>
  </si>
  <si>
    <t>176 Pine St, New York City, NY 10001</t>
  </si>
  <si>
    <t>328 Johnson St, Los Angeles, CA 90001</t>
  </si>
  <si>
    <t>219 River St, San Francisco, CA 94016</t>
  </si>
  <si>
    <t>345 Cedar St, Atlanta, GA 30301</t>
  </si>
  <si>
    <t>454 Cedar St, Seattle, WA 98101</t>
  </si>
  <si>
    <t>296 9th St, Seattle, WA 98101</t>
  </si>
  <si>
    <t>4 Spruce St, Atlanta, GA 30301</t>
  </si>
  <si>
    <t>336 Johnson St, New York City, NY 10001</t>
  </si>
  <si>
    <t>701 Lakeview St, San Francisco, CA 94016</t>
  </si>
  <si>
    <t>531 Ridge St, Dallas, TX 75001</t>
  </si>
  <si>
    <t>37 Lakeview St, San Francisco, CA 94016</t>
  </si>
  <si>
    <t>880 Walnut St, Seattle, WA 98101</t>
  </si>
  <si>
    <t>494 14th St, Los Angeles, CA 90001</t>
  </si>
  <si>
    <t>177 Ridge St, San Francisco, CA 94016</t>
  </si>
  <si>
    <t>252 5th St, Boston, MA 02215</t>
  </si>
  <si>
    <t>874 Lincoln St, Dallas, TX 75001</t>
  </si>
  <si>
    <t>388 South St, Austin, TX 73301</t>
  </si>
  <si>
    <t>566 Elm St, Dallas, TX 75001</t>
  </si>
  <si>
    <t>803 5th St, Portland, OR 97035</t>
  </si>
  <si>
    <t>284 Willow St, Austin, TX 73301</t>
  </si>
  <si>
    <t>639 West St, New York City, NY 10001</t>
  </si>
  <si>
    <t>3 13th St, New York City, NY 10001</t>
  </si>
  <si>
    <t>1 Adams St, Seattle, WA 98101</t>
  </si>
  <si>
    <t>104 Church St, Seattle, WA 98101</t>
  </si>
  <si>
    <t>745 Elm St, Los Angeles, CA 90001</t>
  </si>
  <si>
    <t>94 8th St, Seattle, WA 98101</t>
  </si>
  <si>
    <t>544 13th St, Boston, MA 02215</t>
  </si>
  <si>
    <t>538 Dogwood St, Los Angeles, CA 90001</t>
  </si>
  <si>
    <t>405 Walnut St, San Francisco, CA 94016</t>
  </si>
  <si>
    <t>672 Center St, Los Angeles, CA 90001</t>
  </si>
  <si>
    <t>414 West St, Los Angeles, CA 90001</t>
  </si>
  <si>
    <t>554 Ridge St, Atlanta, GA 30301</t>
  </si>
  <si>
    <t>641 Maple St, New York City, NY 10001</t>
  </si>
  <si>
    <t>160 North St, Portland, OR 97035</t>
  </si>
  <si>
    <t>824 Sunset St, Dallas, TX 75001</t>
  </si>
  <si>
    <t>127 Ridge St, Dallas, TX 75001</t>
  </si>
  <si>
    <t>144 2nd St, Seattle, WA 98101</t>
  </si>
  <si>
    <t>361 Forest St, Portland, ME 04101</t>
  </si>
  <si>
    <t>699 8th St, Austin, TX 73301</t>
  </si>
  <si>
    <t>770 8th St, San Francisco, CA 94016</t>
  </si>
  <si>
    <t>946 Cherry St, San Francisco, CA 94016</t>
  </si>
  <si>
    <t>250 Highland St, Portland, OR 97035</t>
  </si>
  <si>
    <t>624 13th St, Dallas, TX 75001</t>
  </si>
  <si>
    <t>366 9th St, Boston, MA 02215</t>
  </si>
  <si>
    <t>160 Main St, New York City, NY 10001</t>
  </si>
  <si>
    <t>96 Sunset St, Dallas, TX 75001</t>
  </si>
  <si>
    <t>514 4th St, Los Angeles, CA 90001</t>
  </si>
  <si>
    <t>664 Meadow St, Boston, MA 02215</t>
  </si>
  <si>
    <t>938 Dogwood St, Los Angeles, CA 90001</t>
  </si>
  <si>
    <t>246 2nd St, Los Angeles, CA 90001</t>
  </si>
  <si>
    <t>491 South St, San Francisco, CA 94016</t>
  </si>
  <si>
    <t>574 2nd St, Los Angeles, CA 90001</t>
  </si>
  <si>
    <t>812 Main St, San Francisco, CA 94016</t>
  </si>
  <si>
    <t>128 1st St, San Francisco, CA 94016</t>
  </si>
  <si>
    <t>66 Chestnut St, Seattle, WA 98101</t>
  </si>
  <si>
    <t>719 11th St, San Francisco, CA 94016</t>
  </si>
  <si>
    <t>239 North St, New York City, NY 10001</t>
  </si>
  <si>
    <t>720 Wilson St, New York City, NY 10001</t>
  </si>
  <si>
    <t>637 West St, Boston, MA 02215</t>
  </si>
  <si>
    <t>678 Center St, Seattle, WA 98101</t>
  </si>
  <si>
    <t>859 Maple St, San Francisco, CA 94016</t>
  </si>
  <si>
    <t>233 5th St, Boston, MA 02215</t>
  </si>
  <si>
    <t>353 Ridge St, San Francisco, CA 94016</t>
  </si>
  <si>
    <t>86 Wilson St, Austin, TX 73301</t>
  </si>
  <si>
    <t>658 Forest St, Dallas, TX 75001</t>
  </si>
  <si>
    <t>250 Pine St, San Francisco, CA 94016</t>
  </si>
  <si>
    <t>876 West St, New York City, NY 10001</t>
  </si>
  <si>
    <t>179 Hickory St, Austin, TX 73301</t>
  </si>
  <si>
    <t>779 Main St, Boston, MA 02215</t>
  </si>
  <si>
    <t>279 12th St, Seattle, WA 98101</t>
  </si>
  <si>
    <t>116 Madison St, Boston, MA 02215</t>
  </si>
  <si>
    <t>294 Madison St, Atlanta, GA 30301</t>
  </si>
  <si>
    <t>737 2nd St, San Francisco, CA 94016</t>
  </si>
  <si>
    <t>435 Ridge St, Austin, TX 73301</t>
  </si>
  <si>
    <t>482 14th St, Los Angeles, CA 90001</t>
  </si>
  <si>
    <t>32 11th St, Dallas, TX 75001</t>
  </si>
  <si>
    <t>934 Park St, San Francisco, CA 94016</t>
  </si>
  <si>
    <t>176 Highland St, Portland, ME 04101</t>
  </si>
  <si>
    <t>995 Lincoln St, Boston, MA 02215</t>
  </si>
  <si>
    <t>981 Hickory St, San Francisco, CA 94016</t>
  </si>
  <si>
    <t>765 Church St, Los Angeles, CA 90001</t>
  </si>
  <si>
    <t>421 4th St, San Francisco, CA 94016</t>
  </si>
  <si>
    <t>15 Maple St, San Francisco, CA 94016</t>
  </si>
  <si>
    <t>472 Spruce St, San Francisco, CA 94016</t>
  </si>
  <si>
    <t>931 4th St, Austin, TX 73301</t>
  </si>
  <si>
    <t>805 Adams St, New York City, NY 10001</t>
  </si>
  <si>
    <t>650 Meadow St, New York City, NY 10001</t>
  </si>
  <si>
    <t>107 Lincoln St, Seattle, WA 98101</t>
  </si>
  <si>
    <t>628 Adams St, Dallas, TX 75001</t>
  </si>
  <si>
    <t>512 Lincoln St, Portland, OR 97035</t>
  </si>
  <si>
    <t>523 River St, Dallas, TX 75001</t>
  </si>
  <si>
    <t>836 Lake St, New York City, NY 10001</t>
  </si>
  <si>
    <t>760 Pine St, Dallas, TX 75001</t>
  </si>
  <si>
    <t>105 Pine St, New York City, NY 10001</t>
  </si>
  <si>
    <t>674 Madison St, San Francisco, CA 94016</t>
  </si>
  <si>
    <t>362 9th St, Austin, TX 73301</t>
  </si>
  <si>
    <t>755 Cherry St, San Francisco, CA 94016</t>
  </si>
  <si>
    <t>752 Elm St, Austin, TX 73301</t>
  </si>
  <si>
    <t>459 Johnson St, Austin, TX 73301</t>
  </si>
  <si>
    <t>782 7th St, Austin, TX 73301</t>
  </si>
  <si>
    <t>6 Chestnut St, Atlanta, GA 30301</t>
  </si>
  <si>
    <t>685 Maple St, Seattle, WA 98101</t>
  </si>
  <si>
    <t>270 Chestnut St, Atlanta, GA 30301</t>
  </si>
  <si>
    <t>739 Lincoln St, Dallas, TX 75001</t>
  </si>
  <si>
    <t>733 Hickory St, Dallas, TX 75001</t>
  </si>
  <si>
    <t>422 7th St, Boston, MA 02215</t>
  </si>
  <si>
    <t>102 Adams St, San Francisco, CA 94016</t>
  </si>
  <si>
    <t>920 Park St, San Francisco, CA 94016</t>
  </si>
  <si>
    <t>85 Meadow St, New York City, NY 10001</t>
  </si>
  <si>
    <t>524 Lincoln St, Los Angeles, CA 90001</t>
  </si>
  <si>
    <t>718 Johnson St, Portland, ME 04101</t>
  </si>
  <si>
    <t>33 Main St, Boston, MA 02215</t>
  </si>
  <si>
    <t>58 Center St, Atlanta, GA 30301</t>
  </si>
  <si>
    <t>66 Center St, New York City, NY 10001</t>
  </si>
  <si>
    <t>807 West St, Los Angeles, CA 90001</t>
  </si>
  <si>
    <t>354 8th St, Atlanta, GA 30301</t>
  </si>
  <si>
    <t>824 Ridge St, Dallas, TX 75001</t>
  </si>
  <si>
    <t>316 West St, San Francisco, CA 94016</t>
  </si>
  <si>
    <t>385 Park St, New York City, NY 10001</t>
  </si>
  <si>
    <t>702 1st St, Dallas, TX 75001</t>
  </si>
  <si>
    <t>530 2nd St, Atlanta, GA 30301</t>
  </si>
  <si>
    <t>802 Forest St, Portland, OR 97035</t>
  </si>
  <si>
    <t>437 5th St, New York City, NY 10001</t>
  </si>
  <si>
    <t>884 Lakeview St, Los Angeles, CA 90001</t>
  </si>
  <si>
    <t>178 Maple St, Boston, MA 02215</t>
  </si>
  <si>
    <t>974 Elm St, Dallas, TX 75001</t>
  </si>
  <si>
    <t>466 9th St, Dallas, TX 75001</t>
  </si>
  <si>
    <t>71 Wilson St, Boston, MA 02215</t>
  </si>
  <si>
    <t>604 Church St, San Francisco, CA 94016</t>
  </si>
  <si>
    <t>897 Chestnut St, Dallas, TX 75001</t>
  </si>
  <si>
    <t>124 Center St, Seattle, WA 98101</t>
  </si>
  <si>
    <t>32 10th St, San Francisco, CA 94016</t>
  </si>
  <si>
    <t>305 Cherry St, San Francisco, CA 94016</t>
  </si>
  <si>
    <t>237 Jefferson St, San Francisco, CA 94016</t>
  </si>
  <si>
    <t>555 9th St, Portland, ME 04101</t>
  </si>
  <si>
    <t>919 Washington St, San Francisco, CA 94016</t>
  </si>
  <si>
    <t>554 Jackson St, Los Angeles, CA 90001</t>
  </si>
  <si>
    <t>716 Church St, New York City, NY 10001</t>
  </si>
  <si>
    <t>843 Center St, Austin, TX 73301</t>
  </si>
  <si>
    <t>229 Elm St, San Francisco, CA 94016</t>
  </si>
  <si>
    <t>43 Maple St, Portland, OR 97035</t>
  </si>
  <si>
    <t>559 1st St, Portland, OR 97035</t>
  </si>
  <si>
    <t>682 River St, Boston, MA 02215</t>
  </si>
  <si>
    <t>303 Wilson St, Los Angeles, CA 90001</t>
  </si>
  <si>
    <t>247 Wilson St, Seattle, WA 98101</t>
  </si>
  <si>
    <t>881 Jackson St, Los Angeles, CA 90001</t>
  </si>
  <si>
    <t>293 Ridge St, San Francisco, CA 94016</t>
  </si>
  <si>
    <t>439 Jackson St, Dallas, TX 75001</t>
  </si>
  <si>
    <t>875 Pine St, Boston, MA 02215</t>
  </si>
  <si>
    <t>844 Lincoln St, Atlanta, GA 30301</t>
  </si>
  <si>
    <t>801 Hill St, Atlanta, GA 30301</t>
  </si>
  <si>
    <t>971 Hickory St, Portland, ME 04101</t>
  </si>
  <si>
    <t>660 Jackson St, Portland, OR 97035</t>
  </si>
  <si>
    <t>397 Adams St, Atlanta, GA 30301</t>
  </si>
  <si>
    <t>483 11th St, Los Angeles, CA 90001</t>
  </si>
  <si>
    <t>702 5th St, Atlanta, GA 30301</t>
  </si>
  <si>
    <t>506 South St, New York City, NY 10001</t>
  </si>
  <si>
    <t>912 7th St, Dallas, TX 75001</t>
  </si>
  <si>
    <t>885 Adams St, New York City, NY 10001</t>
  </si>
  <si>
    <t>206 Dogwood St, San Francisco, CA 94016</t>
  </si>
  <si>
    <t>255 7th St, Los Angeles, CA 90001</t>
  </si>
  <si>
    <t>811 Church St, San Francisco, CA 94016</t>
  </si>
  <si>
    <t>988 11th St, Seattle, WA 98101</t>
  </si>
  <si>
    <t>657 2nd St, Atlanta, GA 30301</t>
  </si>
  <si>
    <t>183 Wilson St, Los Angeles, CA 90001</t>
  </si>
  <si>
    <t>348 Walnut St, Boston, MA 02215</t>
  </si>
  <si>
    <t>170 Jefferson St, San Francisco, CA 94016</t>
  </si>
  <si>
    <t>916 12th St, San Francisco, CA 94016</t>
  </si>
  <si>
    <t>877 5th St, Austin, TX 73301</t>
  </si>
  <si>
    <t>68 Lake St, Atlanta, GA 30301</t>
  </si>
  <si>
    <t>128 13th St, Portland, OR 97035</t>
  </si>
  <si>
    <t>683 West St, Dallas, TX 75001</t>
  </si>
  <si>
    <t>454 Dogwood St, Los Angeles, CA 90001</t>
  </si>
  <si>
    <t>858 1st St, Los Angeles, CA 90001</t>
  </si>
  <si>
    <t>586 Sunset St, Seattle, WA 98101</t>
  </si>
  <si>
    <t>836 6th St, Austin, TX 73301</t>
  </si>
  <si>
    <t>791 9th St, Boston, MA 02215</t>
  </si>
  <si>
    <t>653 West St, Seattle, WA 98101</t>
  </si>
  <si>
    <t>309 7th St, Austin, TX 73301</t>
  </si>
  <si>
    <t>114 9th St, Portland, OR 97035</t>
  </si>
  <si>
    <t>969 Johnson St, Los Angeles, CA 90001</t>
  </si>
  <si>
    <t>194 Wilson St, Atlanta, GA 30301</t>
  </si>
  <si>
    <t>694 Madison St, Boston, MA 02215</t>
  </si>
  <si>
    <t>951 Center St, New York City, NY 10001</t>
  </si>
  <si>
    <t>629 Chestnut St, Dallas, TX 75001</t>
  </si>
  <si>
    <t>442 River St, Boston, MA 02215</t>
  </si>
  <si>
    <t>804 Pine St, Portland, OR 97035</t>
  </si>
  <si>
    <t>361 Washington St, San Francisco, CA 94016</t>
  </si>
  <si>
    <t>502 Hill St, Boston, MA 02215</t>
  </si>
  <si>
    <t>957 Chestnut St, New York City, NY 10001</t>
  </si>
  <si>
    <t>884 Meadow St, San Francisco, CA 94016</t>
  </si>
  <si>
    <t>735 Main St, Los Angeles, CA 90001</t>
  </si>
  <si>
    <t>938 Hickory St, Austin, TX 73301</t>
  </si>
  <si>
    <t>932 10th St, Atlanta, GA 30301</t>
  </si>
  <si>
    <t>224 Forest St, Dallas, TX 75001</t>
  </si>
  <si>
    <t>284 Meadow St, Los Angeles, CA 90001</t>
  </si>
  <si>
    <t>761 Hill St, Austin, TX 73301</t>
  </si>
  <si>
    <t>237 Center St, Los Angeles, CA 90001</t>
  </si>
  <si>
    <t>515 9th St, San Francisco, CA 94016</t>
  </si>
  <si>
    <t>342 West St, Boston, MA 02215</t>
  </si>
  <si>
    <t>37 Hill St, New York City, NY 10001</t>
  </si>
  <si>
    <t>897 Center St, Los Angeles, CA 90001</t>
  </si>
  <si>
    <t>606 Adams St, Dallas, TX 75001</t>
  </si>
  <si>
    <t>367 Highland St, Austin, TX 73301</t>
  </si>
  <si>
    <t>307 Forest St, Austin, TX 73301</t>
  </si>
  <si>
    <t>989 Highland St, Boston, MA 02215</t>
  </si>
  <si>
    <t>422 12th St, Los Angeles, CA 90001</t>
  </si>
  <si>
    <t>801 Elm St, Portland, OR 97035</t>
  </si>
  <si>
    <t>779 Sunset St, Austin, TX 73301</t>
  </si>
  <si>
    <t>779 North St, Los Angeles, CA 90001</t>
  </si>
  <si>
    <t>50 5th St, Seattle, WA 98101</t>
  </si>
  <si>
    <t>898 Adams St, New York City, NY 10001</t>
  </si>
  <si>
    <t>535 Hickory St, Los Angeles, CA 90001</t>
  </si>
  <si>
    <t>105 5th St, Austin, TX 73301</t>
  </si>
  <si>
    <t>207 River St, Seattle, WA 98101</t>
  </si>
  <si>
    <t>208 Main St, Seattle, WA 98101</t>
  </si>
  <si>
    <t>789 Jackson St, Austin, TX 73301</t>
  </si>
  <si>
    <t>182 1st St, San Francisco, CA 94016</t>
  </si>
  <si>
    <t>448 Maple St, Dallas, TX 75001</t>
  </si>
  <si>
    <t>929 11th St, Atlanta, GA 30301</t>
  </si>
  <si>
    <t>783 Elm St, Los Angeles, CA 90001</t>
  </si>
  <si>
    <t>411 Adams St, New York City, NY 10001</t>
  </si>
  <si>
    <t>377 Jackson St, New York City, NY 10001</t>
  </si>
  <si>
    <t>151 Willow St, Austin, TX 73301</t>
  </si>
  <si>
    <t>515 Dogwood St, Austin, TX 73301</t>
  </si>
  <si>
    <t>9 Cedar St, Boston, MA 02215</t>
  </si>
  <si>
    <t>403 10th St, New York City, NY 10001</t>
  </si>
  <si>
    <t>146 Jackson St, Austin, TX 73301</t>
  </si>
  <si>
    <t>962 Willow St, Portland, OR 97035</t>
  </si>
  <si>
    <t>208 Johnson St, New York City, NY 10001</t>
  </si>
  <si>
    <t>385 Ridge St, Dallas, TX 75001</t>
  </si>
  <si>
    <t>888 Sunset St, Atlanta, GA 30301</t>
  </si>
  <si>
    <t>974 Ridge St, New York City, NY 10001</t>
  </si>
  <si>
    <t>861 Elm St, San Francisco, CA 94016</t>
  </si>
  <si>
    <t>425 12th St, Atlanta, GA 30301</t>
  </si>
  <si>
    <t>88 Hill St, Los Angeles, CA 90001</t>
  </si>
  <si>
    <t>438 14th St, Dallas, TX 75001</t>
  </si>
  <si>
    <t>749 Cedar St, Atlanta, GA 30301</t>
  </si>
  <si>
    <t>132 North St, Los Angeles, CA 90001</t>
  </si>
  <si>
    <t>795 Highland St, New York City, NY 10001</t>
  </si>
  <si>
    <t>616 4th St, Atlanta, GA 30301</t>
  </si>
  <si>
    <t>501 West St, Austin, TX 73301</t>
  </si>
  <si>
    <t>504 Cedar St, Boston, MA 02215</t>
  </si>
  <si>
    <t>595 Chestnut St, Dallas, TX 75001</t>
  </si>
  <si>
    <t>848 10th St, Dallas, TX 75001</t>
  </si>
  <si>
    <t>102 8th St, Boston, MA 02215</t>
  </si>
  <si>
    <t>981 12th St, Portland, ME 04101</t>
  </si>
  <si>
    <t>86 Washington St, Los Angeles, CA 90001</t>
  </si>
  <si>
    <t>377 Forest St, New York City, NY 10001</t>
  </si>
  <si>
    <t>488 Walnut St, Austin, TX 73301</t>
  </si>
  <si>
    <t>287 Main St, Los Angeles, CA 90001</t>
  </si>
  <si>
    <t>792 Chestnut St, Seattle, WA 98101</t>
  </si>
  <si>
    <t>621 Cedar St, New York City, NY 10001</t>
  </si>
  <si>
    <t>55 South St, Los Angeles, CA 90001</t>
  </si>
  <si>
    <t>459 Forest St, Seattle, WA 98101</t>
  </si>
  <si>
    <t>71 Spruce St, Los Angeles, CA 90001</t>
  </si>
  <si>
    <t>409 Maple St, Seattle, WA 98101</t>
  </si>
  <si>
    <t>697 13th St, Austin, TX 73301</t>
  </si>
  <si>
    <t>623 Willow St, Seattle, WA 98101</t>
  </si>
  <si>
    <t>393 Spruce St, San Francisco, CA 94016</t>
  </si>
  <si>
    <t>567 Lakeview St, Atlanta, GA 30301</t>
  </si>
  <si>
    <t>564 Church St, Austin, TX 73301</t>
  </si>
  <si>
    <t>764 2nd St, Los Angeles, CA 90001</t>
  </si>
  <si>
    <t>352 Adams St, San Francisco, CA 94016</t>
  </si>
  <si>
    <t>964 North St, Boston, MA 02215</t>
  </si>
  <si>
    <t>881 Church St, Los Angeles, CA 90001</t>
  </si>
  <si>
    <t>218 South St, Boston, MA 02215</t>
  </si>
  <si>
    <t>636 Maple St, New York City, NY 10001</t>
  </si>
  <si>
    <t>124 2nd St, Boston, MA 02215</t>
  </si>
  <si>
    <t>804 14th St, Los Angeles, CA 90001</t>
  </si>
  <si>
    <t>897 Jackson St, Los Angeles, CA 90001</t>
  </si>
  <si>
    <t>636 Hickory St, Austin, TX 73301</t>
  </si>
  <si>
    <t>766 14th St, Dallas, TX 75001</t>
  </si>
  <si>
    <t>624 South St, Seattle, WA 98101</t>
  </si>
  <si>
    <t>222 6th St, New York City, NY 10001</t>
  </si>
  <si>
    <t>551 14th St, Seattle, WA 98101</t>
  </si>
  <si>
    <t>688 Pine St, Seattle, WA 98101</t>
  </si>
  <si>
    <t>402 Jackson St, Atlanta, GA 30301</t>
  </si>
  <si>
    <t>32 North St, Seattle, WA 98101</t>
  </si>
  <si>
    <t>695 Center St, San Francisco, CA 94016</t>
  </si>
  <si>
    <t>348 Jefferson St, San Francisco, CA 94016</t>
  </si>
  <si>
    <t>430 Dogwood St, Seattle, WA 98101</t>
  </si>
  <si>
    <t>220 Washington St, Dallas, TX 75001</t>
  </si>
  <si>
    <t>359 Cherry St, Atlanta, GA 30301</t>
  </si>
  <si>
    <t>926 8th St, Portland, ME 04101</t>
  </si>
  <si>
    <t>697 Meadow St, San Francisco, CA 94016</t>
  </si>
  <si>
    <t>834 Elm St, San Francisco, CA 94016</t>
  </si>
  <si>
    <t>984 6th St, Los Angeles, CA 90001</t>
  </si>
  <si>
    <t>107 12th St, New York City, NY 10001</t>
  </si>
  <si>
    <t>539 Meadow St, San Francisco, CA 94016</t>
  </si>
  <si>
    <t>811 13th St, Seattle, WA 98101</t>
  </si>
  <si>
    <t>278 Cedar St, Atlanta, GA 30301</t>
  </si>
  <si>
    <t>99 Center St, Dallas, TX 75001</t>
  </si>
  <si>
    <t>312 5th St, Dallas, TX 75001</t>
  </si>
  <si>
    <t>665 Ridge St, Seattle, WA 98101</t>
  </si>
  <si>
    <t>593 6th St, New York City, NY 10001</t>
  </si>
  <si>
    <t>744 Chestnut St, Atlanta, GA 30301</t>
  </si>
  <si>
    <t>31 Highland St, Seattle, WA 98101</t>
  </si>
  <si>
    <t>252 Main St, Seattle, WA 98101</t>
  </si>
  <si>
    <t>798 Dogwood St, Dallas, TX 75001</t>
  </si>
  <si>
    <t>639 Church St, Atlanta, GA 30301</t>
  </si>
  <si>
    <t>526 River St, Atlanta, GA 30301</t>
  </si>
  <si>
    <t>44 Jackson St, New York City, NY 10001</t>
  </si>
  <si>
    <t>910 Maple St, Atlanta, GA 30301</t>
  </si>
  <si>
    <t>892 2nd St, Dallas, TX 75001</t>
  </si>
  <si>
    <t>608 Meadow St, Los Angeles, CA 90001</t>
  </si>
  <si>
    <t>752 Wilson St, Seattle, WA 98101</t>
  </si>
  <si>
    <t>318 2nd St, Los Angeles, CA 90001</t>
  </si>
  <si>
    <t>622 Lakeview St, Dallas, TX 75001</t>
  </si>
  <si>
    <t>933 Jefferson St, San Francisco, CA 94016</t>
  </si>
  <si>
    <t>528 Pine St, Austin, TX 73301</t>
  </si>
  <si>
    <t>367 Meadow St, Los Angeles, CA 90001</t>
  </si>
  <si>
    <t>410 5th St, Dallas, TX 75001</t>
  </si>
  <si>
    <t>6 Chestnut St, Seattle, WA 98101</t>
  </si>
  <si>
    <t>402 10th St, Los Angeles, CA 90001</t>
  </si>
  <si>
    <t>637 14th St, Portland, OR 97035</t>
  </si>
  <si>
    <t>620 Ridge St, Dallas, TX 75001</t>
  </si>
  <si>
    <t>187 River St, San Francisco, CA 94016</t>
  </si>
  <si>
    <t>839 Willow St, Los Angeles, CA 90001</t>
  </si>
  <si>
    <t>665 Cedar St, New York City, NY 10001</t>
  </si>
  <si>
    <t>349 12th St, Los Angeles, CA 90001</t>
  </si>
  <si>
    <t>843 14th St, San Francisco, CA 94016</t>
  </si>
  <si>
    <t>472 Sunset St, Los Angeles, CA 90001</t>
  </si>
  <si>
    <t>379 West St, Austin, TX 73301</t>
  </si>
  <si>
    <t>251 Lincoln St, New York City, NY 10001</t>
  </si>
  <si>
    <t>671 Church St, Portland, OR 97035</t>
  </si>
  <si>
    <t>962 Adams St, Los Angeles, CA 90001</t>
  </si>
  <si>
    <t>98 North St, San Francisco, CA 94016</t>
  </si>
  <si>
    <t>266 Main St, Dallas, TX 75001</t>
  </si>
  <si>
    <t>991 12th St, San Francisco, CA 94016</t>
  </si>
  <si>
    <t>624 Johnson St, Portland, OR 97035</t>
  </si>
  <si>
    <t>72 Ridge St, Portland, OR 97035</t>
  </si>
  <si>
    <t>102 Lincoln St, Dallas, TX 75001</t>
  </si>
  <si>
    <t>660 Cherry St, Seattle, WA 98101</t>
  </si>
  <si>
    <t>556 West St, Seattle, WA 98101</t>
  </si>
  <si>
    <t>689 Jackson St, Portland, OR 97035</t>
  </si>
  <si>
    <t>574 Lincoln St, Boston, MA 02215</t>
  </si>
  <si>
    <t>86 6th St, Portland, OR 97035</t>
  </si>
  <si>
    <t>702 Main St, Boston, MA 02215</t>
  </si>
  <si>
    <t>382 Lincoln St, Atlanta, GA 30301</t>
  </si>
  <si>
    <t>371 Jackson St, Los Angeles, CA 90001</t>
  </si>
  <si>
    <t>898 Washington St, New York City, NY 10001</t>
  </si>
  <si>
    <t>325 Jackson St, New York City, NY 10001</t>
  </si>
  <si>
    <t>472 Pine St, New York City, NY 10001</t>
  </si>
  <si>
    <t>681 Park St, New York City, NY 10001</t>
  </si>
  <si>
    <t>949 1st St, Portland, OR 97035</t>
  </si>
  <si>
    <t>931 Pine St, Atlanta, GA 30301</t>
  </si>
  <si>
    <t>464 Cherry St, Austin, TX 73301</t>
  </si>
  <si>
    <t>47 Park St, Los Angeles, CA 90001</t>
  </si>
  <si>
    <t>492 Hickory St, Atlanta, GA 30301</t>
  </si>
  <si>
    <t>900 14th St, Los Angeles, CA 90001</t>
  </si>
  <si>
    <t>267 Park St, Los Angeles, CA 90001</t>
  </si>
  <si>
    <t>335 Lincoln St, Austin, TX 73301</t>
  </si>
  <si>
    <t>465 Lincoln St, Los Angeles, CA 90001</t>
  </si>
  <si>
    <t>211 North St, Los Angeles, CA 90001</t>
  </si>
  <si>
    <t>902 9th St, New York City, NY 10001</t>
  </si>
  <si>
    <t>658 Dogwood St, Seattle, WA 98101</t>
  </si>
  <si>
    <t>803 11th St, Boston, MA 02215</t>
  </si>
  <si>
    <t>448 5th St, Boston, MA 02215</t>
  </si>
  <si>
    <t>526 Cherry St, Los Angeles, CA 90001</t>
  </si>
  <si>
    <t>813 1st St, Austin, TX 73301</t>
  </si>
  <si>
    <t>142 Johnson St, Boston, MA 02215</t>
  </si>
  <si>
    <t>461 14th St, Portland, OR 97035</t>
  </si>
  <si>
    <t>203 Ridge St, Seattle, WA 98101</t>
  </si>
  <si>
    <t>659 Maple St, Los Angeles, CA 90001</t>
  </si>
  <si>
    <t>93 7th St, Atlanta, GA 30301</t>
  </si>
  <si>
    <t>282 Walnut St, Dallas, TX 75001</t>
  </si>
  <si>
    <t>426 Meadow St, Portland, OR 97035</t>
  </si>
  <si>
    <t>820 Spruce St, Los Angeles, CA 90001</t>
  </si>
  <si>
    <t>277 Lake St, San Francisco, CA 94016</t>
  </si>
  <si>
    <t>934 Dogwood St, Atlanta, GA 30301</t>
  </si>
  <si>
    <t>843 Walnut St, Boston, MA 02215</t>
  </si>
  <si>
    <t>323 Washington St, Dallas, TX 75001</t>
  </si>
  <si>
    <t>330 Cedar St, Los Angeles, CA 90001</t>
  </si>
  <si>
    <t>440 Madison St, Dallas, TX 75001</t>
  </si>
  <si>
    <t>349 9th St, New York City, NY 10001</t>
  </si>
  <si>
    <t>517 9th St, Atlanta, GA 30301</t>
  </si>
  <si>
    <t>937 West St, Seattle, WA 98101</t>
  </si>
  <si>
    <t>532 Jefferson St, Los Angeles, CA 90001</t>
  </si>
  <si>
    <t>216 Maple St, Dallas, TX 75001</t>
  </si>
  <si>
    <t>740 Lakeview St, Portland, OR 97035</t>
  </si>
  <si>
    <t>931 Center St, Los Angeles, CA 90001</t>
  </si>
  <si>
    <t>471 River St, New York City, NY 10001</t>
  </si>
  <si>
    <t>172 Highland St, San Francisco, CA 94016</t>
  </si>
  <si>
    <t>122 Lakeview St, San Francisco, CA 94016</t>
  </si>
  <si>
    <t>450 Spruce St, Austin, TX 73301</t>
  </si>
  <si>
    <t>806 Cherry St, San Francisco, CA 94016</t>
  </si>
  <si>
    <t>2 1st St, Seattle, WA 98101</t>
  </si>
  <si>
    <t>308 Elm St, Atlanta, GA 30301</t>
  </si>
  <si>
    <t>52 Jefferson St, Seattle, WA 98101</t>
  </si>
  <si>
    <t>55 South St, New York City, NY 10001</t>
  </si>
  <si>
    <t>387 12th St, New York City, NY 10001</t>
  </si>
  <si>
    <t>383 West St, Los Angeles, CA 90001</t>
  </si>
  <si>
    <t>416 Jefferson St, Portland, OR 97035</t>
  </si>
  <si>
    <t>986 Spruce St, Atlanta, GA 30301</t>
  </si>
  <si>
    <t>905 Hill St, New York City, NY 10001</t>
  </si>
  <si>
    <t>577 Forest St, Austin, TX 73301</t>
  </si>
  <si>
    <t>164 10th St, Dallas, TX 75001</t>
  </si>
  <si>
    <t>571 Park St, San Francisco, CA 94016</t>
  </si>
  <si>
    <t>909 Forest St, San Francisco, CA 94016</t>
  </si>
  <si>
    <t>950 Park St, Los Angeles, CA 90001</t>
  </si>
  <si>
    <t>876 Pine St, New York City, NY 10001</t>
  </si>
  <si>
    <t>551 2nd St, Los Angeles, CA 90001</t>
  </si>
  <si>
    <t>192 Maple St, Dallas, TX 75001</t>
  </si>
  <si>
    <t>40 West St, Seattle, WA 98101</t>
  </si>
  <si>
    <t>579 6th St, Los Angeles, CA 90001</t>
  </si>
  <si>
    <t>782 North St, Portland, OR 97035</t>
  </si>
  <si>
    <t>281 Pine St, Austin, TX 73301</t>
  </si>
  <si>
    <t>81 12th St, Atlanta, GA 30301</t>
  </si>
  <si>
    <t>462 Maple St, New York City, NY 10001</t>
  </si>
  <si>
    <t>62 2nd St, New York City, NY 10001</t>
  </si>
  <si>
    <t>844 Spruce St, San Francisco, CA 94016</t>
  </si>
  <si>
    <t>451 Jefferson St, Portland, OR 97035</t>
  </si>
  <si>
    <t>426 Jackson St, Portland, ME 04101</t>
  </si>
  <si>
    <t>406 14th St, New York City, NY 10001</t>
  </si>
  <si>
    <t>326 Forest St, San Francisco, CA 94016</t>
  </si>
  <si>
    <t>890 12th St, Atlanta, GA 30301</t>
  </si>
  <si>
    <t>700 Elm St, Los Angeles, CA 90001</t>
  </si>
  <si>
    <t>43 Lincoln St, New York City, NY 10001</t>
  </si>
  <si>
    <t>594 6th St, New York City, NY 10001</t>
  </si>
  <si>
    <t>38 Sunset St, Portland, OR 97035</t>
  </si>
  <si>
    <t>839 Lakeview St, Seattle, WA 98101</t>
  </si>
  <si>
    <t>406 Highland St, Portland, OR 97035</t>
  </si>
  <si>
    <t>236 11th St, Seattle, WA 98101</t>
  </si>
  <si>
    <t>181 Lakeview St, Atlanta, GA 30301</t>
  </si>
  <si>
    <t>204 Lincoln St, Portland, OR 97035</t>
  </si>
  <si>
    <t>521 North St, Portland, ME 04101</t>
  </si>
  <si>
    <t>91 7th St, San Francisco, CA 94016</t>
  </si>
  <si>
    <t>95 Park St, Los Angeles, CA 90001</t>
  </si>
  <si>
    <t>374 Center St, Portland, OR 97035</t>
  </si>
  <si>
    <t>140 6th St, New York City, NY 10001</t>
  </si>
  <si>
    <t>452 1st St, New York City, NY 10001</t>
  </si>
  <si>
    <t>496 10th St, Los Angeles, CA 90001</t>
  </si>
  <si>
    <t>739 11th St, Los Angeles, CA 90001</t>
  </si>
  <si>
    <t>9 West St, New York City, NY 10001</t>
  </si>
  <si>
    <t>841 8th St, Seattle, WA 98101</t>
  </si>
  <si>
    <t>406 Lincoln St, Boston, MA 02215</t>
  </si>
  <si>
    <t>934 Main St, Atlanta, GA 30301</t>
  </si>
  <si>
    <t>611 Sunset St, Boston, MA 02215</t>
  </si>
  <si>
    <t>46 1st St, Dallas, TX 75001</t>
  </si>
  <si>
    <t>423 Lake St, San Francisco, CA 94016</t>
  </si>
  <si>
    <t>543 Walnut St, New York City, NY 10001</t>
  </si>
  <si>
    <t>287 Pine St, San Francisco, CA 94016</t>
  </si>
  <si>
    <t>551 4th St, San Francisco, CA 94016</t>
  </si>
  <si>
    <t>242 Pine St, San Francisco, CA 94016</t>
  </si>
  <si>
    <t>720 10th St, Seattle, WA 98101</t>
  </si>
  <si>
    <t>878 Walnut St, Los Angeles, CA 90001</t>
  </si>
  <si>
    <t>657 River St, Dallas, TX 75001</t>
  </si>
  <si>
    <t>588 Meadow St, Boston, MA 02215</t>
  </si>
  <si>
    <t>447 West St, San Francisco, CA 94016</t>
  </si>
  <si>
    <t>649 Center St, Dallas, TX 75001</t>
  </si>
  <si>
    <t>137 13th St, Atlanta, GA 30301</t>
  </si>
  <si>
    <t>98 Johnson St, Los Angeles, CA 90001</t>
  </si>
  <si>
    <t>267 14th St, Atlanta, GA 30301</t>
  </si>
  <si>
    <t>517 Church St, San Francisco, CA 94016</t>
  </si>
  <si>
    <t>693 Sunset St, San Francisco, CA 94016</t>
  </si>
  <si>
    <t>944 Lakeview St, Portland, OR 97035</t>
  </si>
  <si>
    <t>877 14th St, San Francisco, CA 94016</t>
  </si>
  <si>
    <t>211 North St, San Francisco, CA 94016</t>
  </si>
  <si>
    <t>909 Madison St, New York City, NY 10001</t>
  </si>
  <si>
    <t>172 12th St, San Francisco, CA 94016</t>
  </si>
  <si>
    <t>391 13th St, San Francisco, CA 94016</t>
  </si>
  <si>
    <t>21 Jefferson St, Boston, MA 02215</t>
  </si>
  <si>
    <t>89 Walnut St, Boston, MA 02215</t>
  </si>
  <si>
    <t>261 Madison St, Seattle, WA 98101</t>
  </si>
  <si>
    <t>813 Church St, Dallas, TX 75001</t>
  </si>
  <si>
    <t>341 5th St, Dallas, TX 75001</t>
  </si>
  <si>
    <t>114 13th St, Boston, MA 02215</t>
  </si>
  <si>
    <t>709 9th St, Atlanta, GA 30301</t>
  </si>
  <si>
    <t>938 12th St, Los Angeles, CA 90001</t>
  </si>
  <si>
    <t>975 Maple St, Atlanta, GA 30301</t>
  </si>
  <si>
    <t>232 12th St, Atlanta, GA 30301</t>
  </si>
  <si>
    <t>578 10th St, New York City, NY 10001</t>
  </si>
  <si>
    <t>792 Cedar St, Boston, MA 02215</t>
  </si>
  <si>
    <t>906 Johnson St, Atlanta, GA 30301</t>
  </si>
  <si>
    <t>312 Lincoln St, New York City, NY 10001</t>
  </si>
  <si>
    <t>407 Hill St, San Francisco, CA 94016</t>
  </si>
  <si>
    <t>935 Pine St, Boston, MA 02215</t>
  </si>
  <si>
    <t>63 Hickory St, Seattle, WA 98101</t>
  </si>
  <si>
    <t>797 Spruce St, Los Angeles, CA 90001</t>
  </si>
  <si>
    <t>922 12th St, San Francisco, CA 94016</t>
  </si>
  <si>
    <t>753 7th St, San Francisco, CA 94016</t>
  </si>
  <si>
    <t>639 1st St, Atlanta, GA 30301</t>
  </si>
  <si>
    <t>844 Hickory St, Portland, OR 97035</t>
  </si>
  <si>
    <t>615 Ridge St, Dallas, TX 75001</t>
  </si>
  <si>
    <t>440 Spruce St, Boston, MA 02215</t>
  </si>
  <si>
    <t>456 Church St, Boston, MA 02215</t>
  </si>
  <si>
    <t>266 Meadow St, Boston, MA 02215</t>
  </si>
  <si>
    <t>790 10th St, San Francisco, CA 94016</t>
  </si>
  <si>
    <t>381 8th St, Portland, OR 97035</t>
  </si>
  <si>
    <t>706 Willow St, Seattle, WA 98101</t>
  </si>
  <si>
    <t>993 Johnson St, Boston, MA 02215</t>
  </si>
  <si>
    <t>769 4th St, San Francisco, CA 94016</t>
  </si>
  <si>
    <t>652 Main St, Los Angeles, CA 90001</t>
  </si>
  <si>
    <t>220 14th St, New York City, NY 10001</t>
  </si>
  <si>
    <t>428 Washington St, New York City, NY 10001</t>
  </si>
  <si>
    <t>772 Pine St, Portland, OR 97035</t>
  </si>
  <si>
    <t>377 Jefferson St, Boston, MA 02215</t>
  </si>
  <si>
    <t>810 Forest St, Dallas, TX 75001</t>
  </si>
  <si>
    <t>210 5th St, Boston, MA 02215</t>
  </si>
  <si>
    <t>975 Johnson St, San Francisco, CA 94016</t>
  </si>
  <si>
    <t>570 Madison St, Seattle, WA 98101</t>
  </si>
  <si>
    <t>794 Maple St, San Francisco, CA 94016</t>
  </si>
  <si>
    <t>335 Lakeview St, Seattle, WA 98101</t>
  </si>
  <si>
    <t>691 Wilson St, Portland, OR 97035</t>
  </si>
  <si>
    <t>876 Main St, San Francisco, CA 94016</t>
  </si>
  <si>
    <t>678 Main St, Los Angeles, CA 90001</t>
  </si>
  <si>
    <t>24 North St, Atlanta, GA 30301</t>
  </si>
  <si>
    <t>482 7th St, New York City, NY 10001</t>
  </si>
  <si>
    <t>777 6th St, Seattle, WA 98101</t>
  </si>
  <si>
    <t>129 Jefferson St, Dallas, TX 75001</t>
  </si>
  <si>
    <t>990 Lake St, San Francisco, CA 94016</t>
  </si>
  <si>
    <t>326 5th St, New York City, NY 10001</t>
  </si>
  <si>
    <t>362 Madison St, San Francisco, CA 94016</t>
  </si>
  <si>
    <t>446 Cherry St, New York City, NY 10001</t>
  </si>
  <si>
    <t>661 Madison St, Atlanta, GA 30301</t>
  </si>
  <si>
    <t>612 6th St, Seattle, WA 98101</t>
  </si>
  <si>
    <t>671 Willow St, Austin, TX 73301</t>
  </si>
  <si>
    <t>455 Park St, Boston, MA 02215</t>
  </si>
  <si>
    <t>128 Church St, Atlanta, GA 30301</t>
  </si>
  <si>
    <t>273 Jefferson St, New York City, NY 10001</t>
  </si>
  <si>
    <t>102 4th St, Boston, MA 02215</t>
  </si>
  <si>
    <t>171 South St, Dallas, TX 75001</t>
  </si>
  <si>
    <t>167 1st St, New York City, NY 10001</t>
  </si>
  <si>
    <t>456 Chestnut St, Dallas, TX 75001</t>
  </si>
  <si>
    <t>904 Main St, Atlanta, GA 30301</t>
  </si>
  <si>
    <t>132 Sunset St, Portland, OR 97035</t>
  </si>
  <si>
    <t>199 Pine St, New York City, NY 10001</t>
  </si>
  <si>
    <t>912 Chestnut St, San Francisco, CA 94016</t>
  </si>
  <si>
    <t>878 11th St, Atlanta, GA 30301</t>
  </si>
  <si>
    <t>719 Lakeview St, Los Angeles, CA 90001</t>
  </si>
  <si>
    <t>741 Center St, San Francisco, CA 94016</t>
  </si>
  <si>
    <t>155 Washington St, San Francisco, CA 94016</t>
  </si>
  <si>
    <t>820 5th St, Dallas, TX 75001</t>
  </si>
  <si>
    <t>779 Jefferson St, San Francisco, CA 94016</t>
  </si>
  <si>
    <t>712 Sunset St, Los Angeles, CA 90001</t>
  </si>
  <si>
    <t>355 4th St, Seattle, WA 98101</t>
  </si>
  <si>
    <t>646 Lincoln St, Dallas, TX 75001</t>
  </si>
  <si>
    <t>32 Washington St, Seattle, WA 98101</t>
  </si>
  <si>
    <t>233 6th St, San Francisco, CA 94016</t>
  </si>
  <si>
    <t>292 4th St, Boston, MA 02215</t>
  </si>
  <si>
    <t>956 Cherry St, Austin, TX 73301</t>
  </si>
  <si>
    <t>289 South St, San Francisco, CA 94016</t>
  </si>
  <si>
    <t>301 Cherry St, San Francisco, CA 94016</t>
  </si>
  <si>
    <t>377 Adams St, Austin, TX 73301</t>
  </si>
  <si>
    <t>30 10th St, New York City, NY 10001</t>
  </si>
  <si>
    <t>769 Cedar St, Los Angeles, CA 90001</t>
  </si>
  <si>
    <t>856 6th St, Boston, MA 02215</t>
  </si>
  <si>
    <t>898 11th St, Dallas, TX 75001</t>
  </si>
  <si>
    <t>859 Washington St, Dallas, TX 75001</t>
  </si>
  <si>
    <t>668 Cherry St, Los Angeles, CA 90001</t>
  </si>
  <si>
    <t>650 South St, San Francisco, CA 94016</t>
  </si>
  <si>
    <t>43 Spruce St, Austin, TX 73301</t>
  </si>
  <si>
    <t>770 11th St, Seattle, WA 98101</t>
  </si>
  <si>
    <t>111 Jefferson St, San Francisco, CA 94016</t>
  </si>
  <si>
    <t>417 Maple St, Dallas, TX 75001</t>
  </si>
  <si>
    <t>562 Center St, Dallas, TX 75001</t>
  </si>
  <si>
    <t>382 Meadow St, Los Angeles, CA 90001</t>
  </si>
  <si>
    <t>749 West St, Los Angeles, CA 90001</t>
  </si>
  <si>
    <t>308 10th St, Seattle, WA 98101</t>
  </si>
  <si>
    <t>29 Lincoln St, Los Angeles, CA 90001</t>
  </si>
  <si>
    <t>53 Lake St, San Francisco, CA 94016</t>
  </si>
  <si>
    <t>750 Elm St, San Francisco, CA 94016</t>
  </si>
  <si>
    <t>44 Wilson St, San Francisco, CA 94016</t>
  </si>
  <si>
    <t>665 4th St, Atlanta, GA 30301</t>
  </si>
  <si>
    <t>925 2nd St, San Francisco, CA 94016</t>
  </si>
  <si>
    <t>678 8th St, New York City, NY 10001</t>
  </si>
  <si>
    <t>126 Lincoln St, Boston, MA 02215</t>
  </si>
  <si>
    <t>914 Spruce St, San Francisco, CA 94016</t>
  </si>
  <si>
    <t>53 Willow St, New York City, NY 10001</t>
  </si>
  <si>
    <t>263 Center St, San Francisco, CA 94016</t>
  </si>
  <si>
    <t>475 Wilson St, New York City, NY 10001</t>
  </si>
  <si>
    <t>528 Pine St, Portland, OR 97035</t>
  </si>
  <si>
    <t>606 7th St, Los Angeles, CA 90001</t>
  </si>
  <si>
    <t>544 14th St, San Francisco, CA 94016</t>
  </si>
  <si>
    <t>237 Pine St, San Francisco, CA 94016</t>
  </si>
  <si>
    <t>681 10th St, Portland, ME 04101</t>
  </si>
  <si>
    <t>256 5th St, Atlanta, GA 30301</t>
  </si>
  <si>
    <t>947 Church St, Dallas, TX 75001</t>
  </si>
  <si>
    <t>717 Madison St, Atlanta, GA 30301</t>
  </si>
  <si>
    <t>199 North St, Atlanta, GA 30301</t>
  </si>
  <si>
    <t>113 1st St, Atlanta, GA 30301</t>
  </si>
  <si>
    <t>485 Forest St, Portland, OR 97035</t>
  </si>
  <si>
    <t>211 Madison St, Portland, ME 04101</t>
  </si>
  <si>
    <t>811 Church St, Portland, OR 97035</t>
  </si>
  <si>
    <t>651 Lakeview St, Austin, TX 73301</t>
  </si>
  <si>
    <t>110 14th St, Los Angeles, CA 90001</t>
  </si>
  <si>
    <t>540 14th St, Los Angeles, CA 90001</t>
  </si>
  <si>
    <t>869 Lake St, San Francisco, CA 94016</t>
  </si>
  <si>
    <t>798 Washington St, Austin, TX 73301</t>
  </si>
  <si>
    <t>215 West St, San Francisco, CA 94016</t>
  </si>
  <si>
    <t>138 13th St, San Francisco, CA 94016</t>
  </si>
  <si>
    <t>325 Chestnut St, Los Angeles, CA 90001</t>
  </si>
  <si>
    <t>773 9th St, Austin, TX 73301</t>
  </si>
  <si>
    <t>50 West St, Atlanta, GA 30301</t>
  </si>
  <si>
    <t>778 Lakeview St, San Francisco, CA 94016</t>
  </si>
  <si>
    <t>8 Pine St, San Francisco, CA 94016</t>
  </si>
  <si>
    <t>864 Park St, Austin, TX 73301</t>
  </si>
  <si>
    <t>293 Elm St, San Francisco, CA 94016</t>
  </si>
  <si>
    <t>344 Hickory St, Los Angeles, CA 90001</t>
  </si>
  <si>
    <t>489 Main St, San Francisco, CA 94016</t>
  </si>
  <si>
    <t>793 Jackson St, Dallas, TX 75001</t>
  </si>
  <si>
    <t>382 Chestnut St, Portland, OR 97035</t>
  </si>
  <si>
    <t>57 Meadow St, Austin, TX 73301</t>
  </si>
  <si>
    <t>988 Lake St, San Francisco, CA 94016</t>
  </si>
  <si>
    <t>306 Sunset St, Boston, MA 02215</t>
  </si>
  <si>
    <t>644 Sunset St, Dallas, TX 75001</t>
  </si>
  <si>
    <t>628 Church St, Portland, OR 97035</t>
  </si>
  <si>
    <t>121 12th St, Seattle, WA 98101</t>
  </si>
  <si>
    <t>797 Hickory St, Atlanta, GA 30301</t>
  </si>
  <si>
    <t>190 Madison St, Portland, OR 97035</t>
  </si>
  <si>
    <t>538 10th St, Austin, TX 73301</t>
  </si>
  <si>
    <t>270 Sunset St, Atlanta, GA 30301</t>
  </si>
  <si>
    <t>593 Pine St, Boston, MA 02215</t>
  </si>
  <si>
    <t>215 Adams St, San Francisco, CA 94016</t>
  </si>
  <si>
    <t>838 Washington St, San Francisco, CA 94016</t>
  </si>
  <si>
    <t>820 Forest St, Dallas, TX 75001</t>
  </si>
  <si>
    <t>704 Church St, Atlanta, GA 30301</t>
  </si>
  <si>
    <t>289 Walnut St, Seattle, WA 98101</t>
  </si>
  <si>
    <t>713 Lake St, Atlanta, GA 30301</t>
  </si>
  <si>
    <t>646 Hickory St, Los Angeles, CA 90001</t>
  </si>
  <si>
    <t>692 Church St, Boston, MA 02215</t>
  </si>
  <si>
    <t>258 River St, Los Angeles, CA 90001</t>
  </si>
  <si>
    <t>255 Jackson St, Los Angeles, CA 90001</t>
  </si>
  <si>
    <t>34 1st St, Boston, MA 02215</t>
  </si>
  <si>
    <t>613 Madison St, Austin, TX 73301</t>
  </si>
  <si>
    <t>213 Cedar St, Dallas, TX 75001</t>
  </si>
  <si>
    <t>729 11th St, Boston, MA 02215</t>
  </si>
  <si>
    <t>820 Sunset St, San Francisco, CA 94016</t>
  </si>
  <si>
    <t>123 Adams St, Portland, OR 97035</t>
  </si>
  <si>
    <t>367 7th St, San Francisco, CA 94016</t>
  </si>
  <si>
    <t>765 Meadow St, Atlanta, GA 30301</t>
  </si>
  <si>
    <t>2 Pine St, New York City, NY 10001</t>
  </si>
  <si>
    <t>356 Willow St, Atlanta, GA 30301</t>
  </si>
  <si>
    <t>766 Wilson St, Los Angeles, CA 90001</t>
  </si>
  <si>
    <t>919 Hill St, Austin, TX 73301</t>
  </si>
  <si>
    <t>773 Maple St, Portland, OR 97035</t>
  </si>
  <si>
    <t>567 4th St, Los Angeles, CA 90001</t>
  </si>
  <si>
    <t>601 Johnson St, Los Angeles, CA 90001</t>
  </si>
  <si>
    <t>238 4th St, New York City, NY 10001</t>
  </si>
  <si>
    <t>182 Forest St, Boston, MA 02215</t>
  </si>
  <si>
    <t>785 10th St, San Francisco, CA 94016</t>
  </si>
  <si>
    <t>198 Washington St, Seattle, WA 98101</t>
  </si>
  <si>
    <t>231 Church St, Boston, MA 02215</t>
  </si>
  <si>
    <t>862 West St, Seattle, WA 98101</t>
  </si>
  <si>
    <t>939 Chestnut St, San Francisco, CA 94016</t>
  </si>
  <si>
    <t>416 Jackson St, New York City, NY 10001</t>
  </si>
  <si>
    <t>683 10th St, Boston, MA 02215</t>
  </si>
  <si>
    <t>968 14th St, San Francisco, CA 94016</t>
  </si>
  <si>
    <t>441 2nd St, San Francisco, CA 94016</t>
  </si>
  <si>
    <t>723 Church St, Boston, MA 02215</t>
  </si>
  <si>
    <t>626 2nd St, Seattle, WA 98101</t>
  </si>
  <si>
    <t>82 Chestnut St, Atlanta, GA 30301</t>
  </si>
  <si>
    <t>947 Forest St, San Francisco, CA 94016</t>
  </si>
  <si>
    <t>337 Sunset St, New York City, NY 10001</t>
  </si>
  <si>
    <t>820 Spruce St, Austin, TX 73301</t>
  </si>
  <si>
    <t>441 Adams St, Dallas, TX 75001</t>
  </si>
  <si>
    <t>629 River St, Los Angeles, CA 90001</t>
  </si>
  <si>
    <t>581 Madison St, Los Angeles, CA 90001</t>
  </si>
  <si>
    <t>98 Jackson St, Portland, OR 97035</t>
  </si>
  <si>
    <t>268 10th St, New York City, NY 10001</t>
  </si>
  <si>
    <t>897 Johnson St, New York City, NY 10001</t>
  </si>
  <si>
    <t>780 10th St, Boston, MA 02215</t>
  </si>
  <si>
    <t>183 River St, Los Angeles, CA 90001</t>
  </si>
  <si>
    <t>132 9th St, Dallas, TX 75001</t>
  </si>
  <si>
    <t>967 Ridge St, Atlanta, GA 30301</t>
  </si>
  <si>
    <t>273 Park St, New York City, NY 10001</t>
  </si>
  <si>
    <t>423 2nd St, San Francisco, CA 94016</t>
  </si>
  <si>
    <t>145 5th St, New York City, NY 10001</t>
  </si>
  <si>
    <t>534 Meadow St, San Francisco, CA 94016</t>
  </si>
  <si>
    <t>703 11th St, Boston, MA 02215</t>
  </si>
  <si>
    <t>554 Cherry St, Austin, TX 73301</t>
  </si>
  <si>
    <t>812 10th St, Los Angeles, CA 90001</t>
  </si>
  <si>
    <t>166 Church St, San Francisco, CA 94016</t>
  </si>
  <si>
    <t>57 5th St, Boston, MA 02215</t>
  </si>
  <si>
    <t>399 Lincoln St, Austin, TX 73301</t>
  </si>
  <si>
    <t>495 Main St, Portland, OR 97035</t>
  </si>
  <si>
    <t>988 14th St, Portland, OR 97035</t>
  </si>
  <si>
    <t>456 Jefferson St, Los Angeles, CA 90001</t>
  </si>
  <si>
    <t>955 North St, New York City, NY 10001</t>
  </si>
  <si>
    <t>709 Jackson St, Atlanta, GA 30301</t>
  </si>
  <si>
    <t>417 Forest St, Los Angeles, CA 90001</t>
  </si>
  <si>
    <t>603 Lakeview St, Boston, MA 02215</t>
  </si>
  <si>
    <t>950 Jackson St, Los Angeles, CA 90001</t>
  </si>
  <si>
    <t>871 1st St, New York City, NY 10001</t>
  </si>
  <si>
    <t>45 Main St, Dallas, TX 75001</t>
  </si>
  <si>
    <t>73 Dogwood St, Boston, MA 02215</t>
  </si>
  <si>
    <t>627 10th St, Los Angeles, CA 90001</t>
  </si>
  <si>
    <t>481 Main St, Boston, MA 02215</t>
  </si>
  <si>
    <t>365 9th St, San Francisco, CA 94016</t>
  </si>
  <si>
    <t>454 Wilson St, Atlanta, GA 30301</t>
  </si>
  <si>
    <t>544 Walnut St, Seattle, WA 98101</t>
  </si>
  <si>
    <t>652 13th St, Dallas, TX 75001</t>
  </si>
  <si>
    <t>438 Ridge St, New York City, NY 10001</t>
  </si>
  <si>
    <t>799 9th St, Dallas, TX 75001</t>
  </si>
  <si>
    <t>970 Elm St, San Francisco, CA 94016</t>
  </si>
  <si>
    <t>961 1st St, Seattle, WA 98101</t>
  </si>
  <si>
    <t>933 North St, New York City, NY 10001</t>
  </si>
  <si>
    <t>371 Jefferson St, Seattle, WA 98101</t>
  </si>
  <si>
    <t>373 Chestnut St, Los Angeles, CA 90001</t>
  </si>
  <si>
    <t>698 Ridge St, Boston, MA 02215</t>
  </si>
  <si>
    <t>462 Adams St, Atlanta, GA 30301</t>
  </si>
  <si>
    <t>452 Elm St, Atlanta, GA 30301</t>
  </si>
  <si>
    <t>645 Jefferson St, Atlanta, GA 30301</t>
  </si>
  <si>
    <t>213 South St, New York City, NY 10001</t>
  </si>
  <si>
    <t>108 Sunset St, Boston, MA 02215</t>
  </si>
  <si>
    <t>515 Willow St, Los Angeles, CA 90001</t>
  </si>
  <si>
    <t>298 Madison St, Atlanta, GA 30301</t>
  </si>
  <si>
    <t>197 10th St, Seattle, WA 98101</t>
  </si>
  <si>
    <t>912 5th St, San Francisco, CA 94016</t>
  </si>
  <si>
    <t>49 Maple St, Boston, MA 02215</t>
  </si>
  <si>
    <t>936 4th St, Boston, MA 02215</t>
  </si>
  <si>
    <t>604 Lakeview St, Los Angeles, CA 90001</t>
  </si>
  <si>
    <t>486 14th St, Seattle, WA 98101</t>
  </si>
  <si>
    <t>948 Jackson St, San Francisco, CA 94016</t>
  </si>
  <si>
    <t>501 Washington St, Dallas, TX 75001</t>
  </si>
  <si>
    <t>260 Elm St, Atlanta, GA 30301</t>
  </si>
  <si>
    <t>574 Elm St, Seattle, WA 98101</t>
  </si>
  <si>
    <t>766 Lake St, Austin, TX 73301</t>
  </si>
  <si>
    <t>157 Ridge St, Seattle, WA 98101</t>
  </si>
  <si>
    <t>271 Spruce St, San Francisco, CA 94016</t>
  </si>
  <si>
    <t>338 Lakeview St, Portland, OR 97035</t>
  </si>
  <si>
    <t>465 West St, Atlanta, GA 30301</t>
  </si>
  <si>
    <t>622 10th St, Los Angeles, CA 90001</t>
  </si>
  <si>
    <t>920 7th St, San Francisco, CA 94016</t>
  </si>
  <si>
    <t>29 Ridge St, Los Angeles, CA 90001</t>
  </si>
  <si>
    <t>899 Lincoln St, San Francisco, CA 94016</t>
  </si>
  <si>
    <t>795 10th St, San Francisco, CA 94016</t>
  </si>
  <si>
    <t>939 Forest St, San Francisco, CA 94016</t>
  </si>
  <si>
    <t>827 8th St, Seattle, WA 98101</t>
  </si>
  <si>
    <t>434 7th St, Seattle, WA 98101</t>
  </si>
  <si>
    <t>679 River St, Dallas, TX 75001</t>
  </si>
  <si>
    <t>948 Spruce St, San Francisco, CA 94016</t>
  </si>
  <si>
    <t>105 Cedar St, Boston, MA 02215</t>
  </si>
  <si>
    <t>798 Lakeview St, San Francisco, CA 94016</t>
  </si>
  <si>
    <t>647 Wilson St, Los Angeles, CA 90001</t>
  </si>
  <si>
    <t>961 Jackson St, Boston, MA 02215</t>
  </si>
  <si>
    <t>85 Jefferson St, Dallas, TX 75001</t>
  </si>
  <si>
    <t>10 10th St, Boston, MA 02215</t>
  </si>
  <si>
    <t>187 Jackson St, San Francisco, CA 94016</t>
  </si>
  <si>
    <t>924 Wilson St, New York City, NY 10001</t>
  </si>
  <si>
    <t>182 Lincoln St, Portland, ME 04101</t>
  </si>
  <si>
    <t>273 Main St, Los Angeles, CA 90001</t>
  </si>
  <si>
    <t>195 Cedar St, Atlanta, GA 30301</t>
  </si>
  <si>
    <t>824 Center St, Los Angeles, CA 90001</t>
  </si>
  <si>
    <t>732 9th St, Austin, TX 73301</t>
  </si>
  <si>
    <t>914 Forest St, Los Angeles, CA 90001</t>
  </si>
  <si>
    <t>494 Walnut St, Boston, MA 02215</t>
  </si>
  <si>
    <t>344 Willow St, Los Angeles, CA 90001</t>
  </si>
  <si>
    <t>724 Church St, Los Angeles, CA 90001</t>
  </si>
  <si>
    <t>230 Hickory St, Seattle, WA 98101</t>
  </si>
  <si>
    <t>240 6th St, Atlanta, GA 30301</t>
  </si>
  <si>
    <t>523 Willow St, Los Angeles, CA 90001</t>
  </si>
  <si>
    <t>648 North St, San Francisco, CA 94016</t>
  </si>
  <si>
    <t>19 River St, Los Angeles, CA 90001</t>
  </si>
  <si>
    <t>389 1st St, San Francisco, CA 94016</t>
  </si>
  <si>
    <t>375 14th St, Seattle, WA 98101</t>
  </si>
  <si>
    <t>731 Jackson St, Portland, ME 04101</t>
  </si>
  <si>
    <t>548 Wilson St, Seattle, WA 98101</t>
  </si>
  <si>
    <t>434 Dogwood St, San Francisco, CA 94016</t>
  </si>
  <si>
    <t>588 Dogwood St, Dallas, TX 75001</t>
  </si>
  <si>
    <t>694 Jefferson St, San Francisco, CA 94016</t>
  </si>
  <si>
    <t>501 5th St, New York City, NY 10001</t>
  </si>
  <si>
    <t>558 Sunset St, Los Angeles, CA 90001</t>
  </si>
  <si>
    <t>314 11th St, San Francisco, CA 94016</t>
  </si>
  <si>
    <t>226 Walnut St, New York City, NY 10001</t>
  </si>
  <si>
    <t>427 Chestnut St, Atlanta, GA 30301</t>
  </si>
  <si>
    <t>805 Chestnut St, San Francisco, CA 94016</t>
  </si>
  <si>
    <t>683 Jackson St, Boston, MA 02215</t>
  </si>
  <si>
    <t>739 8th St, Los Angeles, CA 90001</t>
  </si>
  <si>
    <t>163 Wilson St, Dallas, TX 75001</t>
  </si>
  <si>
    <t>312 9th St, San Francisco, CA 94016</t>
  </si>
  <si>
    <t>467 Ridge St, Portland, OR 97035</t>
  </si>
  <si>
    <t>454 Center St, Los Angeles, CA 90001</t>
  </si>
  <si>
    <t>472 Jefferson St, Seattle, WA 98101</t>
  </si>
  <si>
    <t>633 Jackson St, Boston, MA 02215</t>
  </si>
  <si>
    <t>303 Cherry St, San Francisco, CA 94016</t>
  </si>
  <si>
    <t>160 14th St, Dallas, TX 75001</t>
  </si>
  <si>
    <t>221 Chestnut St, Los Angeles, CA 90001</t>
  </si>
  <si>
    <t>156 Madison St, Seattle, WA 98101</t>
  </si>
  <si>
    <t>644 Madison St, Atlanta, GA 30301</t>
  </si>
  <si>
    <t>786 Wilson St, Atlanta, GA 30301</t>
  </si>
  <si>
    <t>912 River St, Atlanta, GA 30301</t>
  </si>
  <si>
    <t>637 Cherry St, Portland, OR 97035</t>
  </si>
  <si>
    <t>355 9th St, Seattle, WA 98101</t>
  </si>
  <si>
    <t>467 Elm St, Seattle, WA 98101</t>
  </si>
  <si>
    <t>371 2nd St, Boston, MA 02215</t>
  </si>
  <si>
    <t>581 8th St, Austin, TX 73301</t>
  </si>
  <si>
    <t>481 4th St, Austin, TX 73301</t>
  </si>
  <si>
    <t>177 Willow St, Dallas, TX 75001</t>
  </si>
  <si>
    <t>854 Walnut St, Seattle, WA 98101</t>
  </si>
  <si>
    <t>657 Jefferson St, Atlanta, GA 30301</t>
  </si>
  <si>
    <t>701 North St, Dallas, TX 75001</t>
  </si>
  <si>
    <t>186 7th St, New York City, NY 10001</t>
  </si>
  <si>
    <t>145 Jackson St, Boston, MA 02215</t>
  </si>
  <si>
    <t>152 Church St, Los Angeles, CA 90001</t>
  </si>
  <si>
    <t>562 Maple St, Seattle, WA 98101</t>
  </si>
  <si>
    <t>982 10th St, Dallas, TX 75001</t>
  </si>
  <si>
    <t>699 Pine St, Dallas, TX 75001</t>
  </si>
  <si>
    <t>344 6th St, Boston, MA 02215</t>
  </si>
  <si>
    <t>420 Lake St, San Francisco, CA 94016</t>
  </si>
  <si>
    <t>572 14th St, New York City, NY 10001</t>
  </si>
  <si>
    <t>249 Cherry St, Boston, MA 02215</t>
  </si>
  <si>
    <t>304 Highland St, Atlanta, GA 30301</t>
  </si>
  <si>
    <t>270 Chestnut St, New York City, NY 10001</t>
  </si>
  <si>
    <t>645 12th St, Austin, TX 73301</t>
  </si>
  <si>
    <t>51 Washington St, Boston, MA 02215</t>
  </si>
  <si>
    <t>726 Meadow St, Boston, MA 02215</t>
  </si>
  <si>
    <t>580 4th St, Dallas, TX 75001</t>
  </si>
  <si>
    <t>932 5th St, Boston, MA 02215</t>
  </si>
  <si>
    <t>824 Wilson St, New York City, NY 10001</t>
  </si>
  <si>
    <t>764 Spruce St, San Francisco, CA 94016</t>
  </si>
  <si>
    <t>883 Elm St, New York City, NY 10001</t>
  </si>
  <si>
    <t>467 1st St, Los Angeles, CA 90001</t>
  </si>
  <si>
    <t>655 Cherry St, New York City, NY 10001</t>
  </si>
  <si>
    <t>855 Highland St, Boston, MA 02215</t>
  </si>
  <si>
    <t>826 4th St, Boston, MA 02215</t>
  </si>
  <si>
    <t>154 Washington St, San Francisco, CA 94016</t>
  </si>
  <si>
    <t>467 Lakeview St, New York City, NY 10001</t>
  </si>
  <si>
    <t>354 11th St, San Francisco, CA 94016</t>
  </si>
  <si>
    <t>657 Chestnut St, Seattle, WA 98101</t>
  </si>
  <si>
    <t>769 River St, Los Angeles, CA 90001</t>
  </si>
  <si>
    <t>260 Chestnut St, San Francisco, CA 94016</t>
  </si>
  <si>
    <t>121 11th St, Austin, TX 73301</t>
  </si>
  <si>
    <t>138 10th St, San Francisco, CA 94016</t>
  </si>
  <si>
    <t>986 Willow St, Dallas, TX 75001</t>
  </si>
  <si>
    <t>487 7th St, San Francisco, CA 94016</t>
  </si>
  <si>
    <t>653 4th St, Los Angeles, CA 90001</t>
  </si>
  <si>
    <t>716 Hickory St, Atlanta, GA 30301</t>
  </si>
  <si>
    <t>537 River St, San Francisco, CA 94016</t>
  </si>
  <si>
    <t>779 Forest St, Atlanta, GA 30301</t>
  </si>
  <si>
    <t>665 Adams St, Los Angeles, CA 90001</t>
  </si>
  <si>
    <t>31 Johnson St, New York City, NY 10001</t>
  </si>
  <si>
    <t>603 Willow St, Boston, MA 02215</t>
  </si>
  <si>
    <t>123 4th St, Dallas, TX 75001</t>
  </si>
  <si>
    <t>489 9th St, New York City, NY 10001</t>
  </si>
  <si>
    <t>794 Adams St, Boston, MA 02215</t>
  </si>
  <si>
    <t>84 7th St, Dallas, TX 75001</t>
  </si>
  <si>
    <t>688 4th St, Los Angeles, CA 90001</t>
  </si>
  <si>
    <t>950 Hickory St, Dallas, TX 75001</t>
  </si>
  <si>
    <t>628 Elm St, Dallas, TX 75001</t>
  </si>
  <si>
    <t>271 Willow St, New York City, NY 10001</t>
  </si>
  <si>
    <t>653 North St, Boston, MA 02215</t>
  </si>
  <si>
    <t>37 Church St, Austin, TX 73301</t>
  </si>
  <si>
    <t>33 Forest St, Seattle, WA 98101</t>
  </si>
  <si>
    <t>81 Chestnut St, Portland, OR 97035</t>
  </si>
  <si>
    <t>164 Madison St, San Francisco, CA 94016</t>
  </si>
  <si>
    <t>590 Highland St, New York City, NY 10001</t>
  </si>
  <si>
    <t>120 4th St, Atlanta, GA 30301</t>
  </si>
  <si>
    <t>99 12th St, Dallas, TX 75001</t>
  </si>
  <si>
    <t>282 Wilson St, Austin, TX 73301</t>
  </si>
  <si>
    <t>201 6th St, San Francisco, CA 94016</t>
  </si>
  <si>
    <t>7 North St, San Francisco, CA 94016</t>
  </si>
  <si>
    <t>51 Dogwood St, New York City, NY 10001</t>
  </si>
  <si>
    <t>789 2nd St, Atlanta, GA 30301</t>
  </si>
  <si>
    <t>319 South St, Los Angeles, CA 90001</t>
  </si>
  <si>
    <t>44 11th St, San Francisco, CA 94016</t>
  </si>
  <si>
    <t>655 Main St, Boston, MA 02215</t>
  </si>
  <si>
    <t>701 Lincoln St, Portland, OR 97035</t>
  </si>
  <si>
    <t>452 11th St, Austin, TX 73301</t>
  </si>
  <si>
    <t>322 Spruce St, San Francisco, CA 94016</t>
  </si>
  <si>
    <t>970 Walnut St, Portland, OR 97035</t>
  </si>
  <si>
    <t>11 11th St, San Francisco, CA 94016</t>
  </si>
  <si>
    <t>308 Jackson St, San Francisco, CA 94016</t>
  </si>
  <si>
    <t>994 Main St, Dallas, TX 75001</t>
  </si>
  <si>
    <t>139 9th St, San Francisco, CA 94016</t>
  </si>
  <si>
    <t>777 12th St, New York City, NY 10001</t>
  </si>
  <si>
    <t>596 Dogwood St, San Francisco, CA 94016</t>
  </si>
  <si>
    <t>302 Walnut St, Los Angeles, CA 90001</t>
  </si>
  <si>
    <t>533 Center St, San Francisco, CA 94016</t>
  </si>
  <si>
    <t>710 13th St, Portland, OR 97035</t>
  </si>
  <si>
    <t>877 13th St, Dallas, TX 75001</t>
  </si>
  <si>
    <t>681 Pine St, Portland, OR 97035</t>
  </si>
  <si>
    <t>775 Adams St, Los Angeles, CA 90001</t>
  </si>
  <si>
    <t>531 9th St, San Francisco, CA 94016</t>
  </si>
  <si>
    <t>253 Madison St, Atlanta, GA 30301</t>
  </si>
  <si>
    <t>485 Walnut St, Austin, TX 73301</t>
  </si>
  <si>
    <t>823 10th St, Boston, MA 02215</t>
  </si>
  <si>
    <t>631 10th St, San Francisco, CA 94016</t>
  </si>
  <si>
    <t>824 Washington St, Seattle, WA 98101</t>
  </si>
  <si>
    <t>897 Walnut St, New York City, NY 10001</t>
  </si>
  <si>
    <t>455 Center St, Portland, OR 97035</t>
  </si>
  <si>
    <t>196 Sunset St, Los Angeles, CA 90001</t>
  </si>
  <si>
    <t>33 Adams St, Austin, TX 73301</t>
  </si>
  <si>
    <t>57 Lake St, Los Angeles, CA 90001</t>
  </si>
  <si>
    <t>622 1st St, San Francisco, CA 94016</t>
  </si>
  <si>
    <t>186 Highland St, Portland, OR 97035</t>
  </si>
  <si>
    <t>780 Center St, Seattle, WA 98101</t>
  </si>
  <si>
    <t>451 Dogwood St, Seattle, WA 98101</t>
  </si>
  <si>
    <t>938 South St, Boston, MA 02215</t>
  </si>
  <si>
    <t>399 North St, Dallas, TX 75001</t>
  </si>
  <si>
    <t>916 Elm St, New York City, NY 10001</t>
  </si>
  <si>
    <t>357 1st St, San Francisco, CA 94016</t>
  </si>
  <si>
    <t>380 Meadow St, Los Angeles, CA 90001</t>
  </si>
  <si>
    <t>990 Meadow St, Dallas, TX 75001</t>
  </si>
  <si>
    <t>666 Jefferson St, Los Angeles, CA 90001</t>
  </si>
  <si>
    <t>776 Jackson St, Boston, MA 02215</t>
  </si>
  <si>
    <t>775 Spruce St, Los Angeles, CA 90001</t>
  </si>
  <si>
    <t>647 Adams St, New York City, NY 10001</t>
  </si>
  <si>
    <t>692 Cherry St, Austin, TX 73301</t>
  </si>
  <si>
    <t>128 12th St, Austin, TX 73301</t>
  </si>
  <si>
    <t>280 Lake St, San Francisco, CA 94016</t>
  </si>
  <si>
    <t>873 Willow St, Austin, TX 73301</t>
  </si>
  <si>
    <t>20 Church St, San Francisco, CA 94016</t>
  </si>
  <si>
    <t>604 12th St, Dallas, TX 75001</t>
  </si>
  <si>
    <t>877 Center St, Austin, TX 73301</t>
  </si>
  <si>
    <t>459 13th St, San Francisco, CA 94016</t>
  </si>
  <si>
    <t>564 Lincoln St, San Francisco, CA 94016</t>
  </si>
  <si>
    <t>6 Maple St, Atlanta, GA 30301</t>
  </si>
  <si>
    <t>48 Washington St, Los Angeles, CA 90001</t>
  </si>
  <si>
    <t>164 8th St, Dallas, TX 75001</t>
  </si>
  <si>
    <t>665 Lake St, Dallas, TX 75001</t>
  </si>
  <si>
    <t>766 Willow St, Boston, MA 02215</t>
  </si>
  <si>
    <t>998 Meadow St, Seattle, WA 98101</t>
  </si>
  <si>
    <t>52 5th St, Dallas, TX 75001</t>
  </si>
  <si>
    <t>129 Meadow St, San Francisco, CA 94016</t>
  </si>
  <si>
    <t>812 4th St, Seattle, WA 98101</t>
  </si>
  <si>
    <t>201 5th St, Portland, ME 04101</t>
  </si>
  <si>
    <t>602 Maple St, Los Angeles, CA 90001</t>
  </si>
  <si>
    <t>955 Church St, San Francisco, CA 94016</t>
  </si>
  <si>
    <t>875 Cherry St, Los Angeles, CA 90001</t>
  </si>
  <si>
    <t>525 Church St, Atlanta, GA 30301</t>
  </si>
  <si>
    <t>930 14th St, Seattle, WA 98101</t>
  </si>
  <si>
    <t>743 4th St, San Francisco, CA 94016</t>
  </si>
  <si>
    <t>939 Walnut St, Los Angeles, CA 90001</t>
  </si>
  <si>
    <t>131 Cedar St, New York City, NY 10001</t>
  </si>
  <si>
    <t>817 Adams St, Los Angeles, CA 90001</t>
  </si>
  <si>
    <t>55 7th St, Los Angeles, CA 90001</t>
  </si>
  <si>
    <t>501 2nd St, Seattle, WA 98101</t>
  </si>
  <si>
    <t>386 11th St, Dallas, TX 75001</t>
  </si>
  <si>
    <t>967 Dogwood St, Los Angeles, CA 90001</t>
  </si>
  <si>
    <t>459 Willow St, Seattle, WA 98101</t>
  </si>
  <si>
    <t>439 North St, San Francisco, CA 94016</t>
  </si>
  <si>
    <t>394 Forest St, Dallas, TX 75001</t>
  </si>
  <si>
    <t>833 Church St, Los Angeles, CA 90001</t>
  </si>
  <si>
    <t>148 Center St, New York City, NY 10001</t>
  </si>
  <si>
    <t>630 13th St, Atlanta, GA 30301</t>
  </si>
  <si>
    <t>264 Adams St, Los Angeles, CA 90001</t>
  </si>
  <si>
    <t>308 Wilson St, Boston, MA 02215</t>
  </si>
  <si>
    <t>504 11th St, Los Angeles, CA 90001</t>
  </si>
  <si>
    <t>328 10th St, New York City, NY 10001</t>
  </si>
  <si>
    <t>263 2nd St, Dallas, TX 75001</t>
  </si>
  <si>
    <t>401 Park St, San Francisco, CA 94016</t>
  </si>
  <si>
    <t>326 Meadow St, Portland, ME 04101</t>
  </si>
  <si>
    <t>319 Jackson St, Austin, TX 73301</t>
  </si>
  <si>
    <t>20 Meadow St, Los Angeles, CA 90001</t>
  </si>
  <si>
    <t>956 Main St, New York City, NY 10001</t>
  </si>
  <si>
    <t>409 Sunset St, Portland, OR 97035</t>
  </si>
  <si>
    <t>420 Jefferson St, Los Angeles, CA 90001</t>
  </si>
  <si>
    <t>834 8th St, New York City, NY 10001</t>
  </si>
  <si>
    <t>64 Hickory St, San Francisco, CA 94016</t>
  </si>
  <si>
    <t>388 Church St, San Francisco, CA 94016</t>
  </si>
  <si>
    <t>372 Willow St, Portland, OR 97035</t>
  </si>
  <si>
    <t>273 Meadow St, Seattle, WA 98101</t>
  </si>
  <si>
    <t>631 Meadow St, Portland, ME 04101</t>
  </si>
  <si>
    <t>218 Washington St, Seattle, WA 98101</t>
  </si>
  <si>
    <t>792 Johnson St, Seattle, WA 98101</t>
  </si>
  <si>
    <t>823 Dogwood St, New York City, NY 10001</t>
  </si>
  <si>
    <t>397 9th St, New York City, NY 10001</t>
  </si>
  <si>
    <t>939 2nd St, Boston, MA 02215</t>
  </si>
  <si>
    <t>827 Park St, Dallas, TX 75001</t>
  </si>
  <si>
    <t>171 Forest St, Los Angeles, CA 90001</t>
  </si>
  <si>
    <t>490 7th St, Austin, TX 73301</t>
  </si>
  <si>
    <t>251 Meadow St, Boston, MA 02215</t>
  </si>
  <si>
    <t>521 4th St, San Francisco, CA 94016</t>
  </si>
  <si>
    <t>244 Maple St, New York City, NY 10001</t>
  </si>
  <si>
    <t>375 Chestnut St, Atlanta, GA 30301</t>
  </si>
  <si>
    <t>322 Dogwood St, Seattle, WA 98101</t>
  </si>
  <si>
    <t>339 Dogwood St, New York City, NY 10001</t>
  </si>
  <si>
    <t>989 South St, San Francisco, CA 94016</t>
  </si>
  <si>
    <t>139 Park St, Dallas, TX 75001</t>
  </si>
  <si>
    <t>936 14th St, Portland, OR 97035</t>
  </si>
  <si>
    <t>318 13th St, New York City, NY 10001</t>
  </si>
  <si>
    <t>921 Pine St, Boston, MA 02215</t>
  </si>
  <si>
    <t>634 Dogwood St, San Francisco, CA 94016</t>
  </si>
  <si>
    <t>696 South St, Dallas, TX 75001</t>
  </si>
  <si>
    <t>544 8th St, Los Angeles, CA 90001</t>
  </si>
  <si>
    <t>489 West St, Seattle, WA 98101</t>
  </si>
  <si>
    <t>945 7th St, Seattle, WA 98101</t>
  </si>
  <si>
    <t>560 Sunset St, Seattle, WA 98101</t>
  </si>
  <si>
    <t>499 Jackson St, San Francisco, CA 94016</t>
  </si>
  <si>
    <t>910 Center St, Austin, TX 73301</t>
  </si>
  <si>
    <t>666 Willow St, Austin, TX 73301</t>
  </si>
  <si>
    <t>959 Jefferson St, Portland, OR 97035</t>
  </si>
  <si>
    <t>868 Adams St, New York City, NY 10001</t>
  </si>
  <si>
    <t>4 Wilson St, Atlanta, GA 30301</t>
  </si>
  <si>
    <t>243 Washington St, Seattle, WA 98101</t>
  </si>
  <si>
    <t>766 Wilson St, Portland, ME 04101</t>
  </si>
  <si>
    <t>427 South St, Portland, ME 04101</t>
  </si>
  <si>
    <t>69 Hill St, Austin, TX 73301</t>
  </si>
  <si>
    <t>676 Pine St, Atlanta, GA 30301</t>
  </si>
  <si>
    <t>691 5th St, Boston, MA 02215</t>
  </si>
  <si>
    <t>930 Meadow St, Los Angeles, CA 90001</t>
  </si>
  <si>
    <t>637 Dogwood St, Dallas, TX 75001</t>
  </si>
  <si>
    <t>127 Spruce St, San Francisco, CA 94016</t>
  </si>
  <si>
    <t>278 Jefferson St, Portland, OR 97035</t>
  </si>
  <si>
    <t>975 Willow St, San Francisco, CA 94016</t>
  </si>
  <si>
    <t>33 Meadow St, Los Angeles, CA 90001</t>
  </si>
  <si>
    <t>307 Dogwood St, Atlanta, GA 30301</t>
  </si>
  <si>
    <t>976 Dogwood St, Austin, TX 73301</t>
  </si>
  <si>
    <t>86 Hill St, Atlanta, GA 30301</t>
  </si>
  <si>
    <t>810 Washington St, Portland, OR 97035</t>
  </si>
  <si>
    <t>121 Ridge St, Boston, MA 02215</t>
  </si>
  <si>
    <t>89 Madison St, Seattle, WA 98101</t>
  </si>
  <si>
    <t>874 8th St, San Francisco, CA 94016</t>
  </si>
  <si>
    <t>676 Park St, Seattle, WA 98101</t>
  </si>
  <si>
    <t>203 Washington St, San Francisco, CA 94016</t>
  </si>
  <si>
    <t>477 Sunset St, Portland, OR 97035</t>
  </si>
  <si>
    <t>476 Meadow St, Dallas, TX 75001</t>
  </si>
  <si>
    <t>441 Forest St, Austin, TX 73301</t>
  </si>
  <si>
    <t>513 Maple St, Boston, MA 02215</t>
  </si>
  <si>
    <t>167 Sunset St, Los Angeles, CA 90001</t>
  </si>
  <si>
    <t>633 Cedar St, Portland, OR 97035</t>
  </si>
  <si>
    <t>179 South St, Boston, MA 02215</t>
  </si>
  <si>
    <t>417 13th St, Boston, MA 02215</t>
  </si>
  <si>
    <t>294 Jefferson St, New York City, NY 10001</t>
  </si>
  <si>
    <t>439 Jackson St, New York City, NY 10001</t>
  </si>
  <si>
    <t>588 Highland St, Boston, MA 02215</t>
  </si>
  <si>
    <t>959 Forest St, Portland, OR 97035</t>
  </si>
  <si>
    <t>404 Walnut St, Portland, ME 04101</t>
  </si>
  <si>
    <t>725 1st St, Dallas, TX 75001</t>
  </si>
  <si>
    <t>979 South St, Los Angeles, CA 90001</t>
  </si>
  <si>
    <t>954 Cherry St, San Francisco, CA 94016</t>
  </si>
  <si>
    <t>355 4th St, Dallas, TX 75001</t>
  </si>
  <si>
    <t>765 Lincoln St, Portland, OR 97035</t>
  </si>
  <si>
    <t>643 Hill St, Atlanta, GA 30301</t>
  </si>
  <si>
    <t>697 Hickory St, New York City, NY 10001</t>
  </si>
  <si>
    <t>328 Spruce St, Seattle, WA 98101</t>
  </si>
  <si>
    <t>738 Lake St, Portland, OR 97035</t>
  </si>
  <si>
    <t>428 Lincoln St, San Francisco, CA 94016</t>
  </si>
  <si>
    <t>647 Maple St, San Francisco, CA 94016</t>
  </si>
  <si>
    <t>470 11th St, Los Angeles, CA 90001</t>
  </si>
  <si>
    <t>332 Johnson St, Los Angeles, CA 90001</t>
  </si>
  <si>
    <t>178 Washington St, Portland, OR 97035</t>
  </si>
  <si>
    <t>597 Lakeview St, Atlanta, GA 30301</t>
  </si>
  <si>
    <t>759 13th St, Los Angeles, CA 90001</t>
  </si>
  <si>
    <t>184 Jefferson St, Atlanta, GA 30301</t>
  </si>
  <si>
    <t>701 South St, Los Angeles, CA 90001</t>
  </si>
  <si>
    <t>51 Chestnut St, Dallas, TX 75001</t>
  </si>
  <si>
    <t>246 River St, Atlanta, GA 30301</t>
  </si>
  <si>
    <t>48 Dogwood St, Portland, OR 97035</t>
  </si>
  <si>
    <t>735 9th St, Boston, MA 02215</t>
  </si>
  <si>
    <t>522 Park St, New York City, NY 10001</t>
  </si>
  <si>
    <t>637 Wilson St, Atlanta, GA 30301</t>
  </si>
  <si>
    <t>920 Sunset St, Dallas, TX 75001</t>
  </si>
  <si>
    <t>531 Jackson St, San Francisco, CA 94016</t>
  </si>
  <si>
    <t>370 Main St, New York City, NY 10001</t>
  </si>
  <si>
    <t>756 Elm St, Boston, MA 02215</t>
  </si>
  <si>
    <t>267 Spruce St, San Francisco, CA 94016</t>
  </si>
  <si>
    <t>160 North St, San Francisco, CA 94016</t>
  </si>
  <si>
    <t>479 Johnson St, Atlanta, GA 30301</t>
  </si>
  <si>
    <t>243 11th St, Portland, ME 04101</t>
  </si>
  <si>
    <t>861 Walnut St, San Francisco, CA 94016</t>
  </si>
  <si>
    <t>403 Dogwood St, Los Angeles, CA 90001</t>
  </si>
  <si>
    <t>888 Wilson St, New York City, NY 10001</t>
  </si>
  <si>
    <t>717 5th St, Portland, ME 04101</t>
  </si>
  <si>
    <t>759 South St, Los Angeles, CA 90001</t>
  </si>
  <si>
    <t>438 2nd St, Atlanta, GA 30301</t>
  </si>
  <si>
    <t>399 Adams St, San Francisco, CA 94016</t>
  </si>
  <si>
    <t>877 Adams St, Dallas, TX 75001</t>
  </si>
  <si>
    <t>383 Spruce St, Seattle, WA 98101</t>
  </si>
  <si>
    <t>415 Madison St, Portland, OR 97035</t>
  </si>
  <si>
    <t>47 River St, Boston, MA 02215</t>
  </si>
  <si>
    <t>176 Church St, San Francisco, CA 94016</t>
  </si>
  <si>
    <t>347 Hickory St, Austin, TX 73301</t>
  </si>
  <si>
    <t>796 14th St, Dallas, TX 75001</t>
  </si>
  <si>
    <t>939 Jefferson St, Dallas, TX 75001</t>
  </si>
  <si>
    <t>889 13th St, Dallas, TX 75001</t>
  </si>
  <si>
    <t>600 Lake St, Portland, ME 04101</t>
  </si>
  <si>
    <t>614 Hill St, Boston, MA 02215</t>
  </si>
  <si>
    <t>125 Cedar St, New York City, NY 10001</t>
  </si>
  <si>
    <t>26 Cedar St, Austin, TX 73301</t>
  </si>
  <si>
    <t>375 Hickory St, Los Angeles, CA 90001</t>
  </si>
  <si>
    <t>250 Ridge St, Los Angeles, CA 90001</t>
  </si>
  <si>
    <t>973 Highland St, San Francisco, CA 94016</t>
  </si>
  <si>
    <t>479 Willow St, Seattle, WA 98101</t>
  </si>
  <si>
    <t>580 Center St, Seattle, WA 98101</t>
  </si>
  <si>
    <t>970 Madison St, Boston, MA 02215</t>
  </si>
  <si>
    <t>445 Jackson St, Dallas, TX 75001</t>
  </si>
  <si>
    <t>824 Forest St, New York City, NY 10001</t>
  </si>
  <si>
    <t>355 Hickory St, Austin, TX 73301</t>
  </si>
  <si>
    <t>568 9th St, Atlanta, GA 30301</t>
  </si>
  <si>
    <t>98 Main St, Dallas, TX 75001</t>
  </si>
  <si>
    <t>196 Madison St, New York City, NY 10001</t>
  </si>
  <si>
    <t>339 Main St, Los Angeles, CA 90001</t>
  </si>
  <si>
    <t>755 4th St, Dallas, TX 75001</t>
  </si>
  <si>
    <t>70 Pine St, San Francisco, CA 94016</t>
  </si>
  <si>
    <t>600 8th St, San Francisco, CA 94016</t>
  </si>
  <si>
    <t>32 Washington St, San Francisco, CA 94016</t>
  </si>
  <si>
    <t>586 Maple St, Los Angeles, CA 90001</t>
  </si>
  <si>
    <t>130 Cedar St, Seattle, WA 98101</t>
  </si>
  <si>
    <t>18 North St, Los Angeles, CA 90001</t>
  </si>
  <si>
    <t>474 2nd St, New York City, NY 10001</t>
  </si>
  <si>
    <t>93 2nd St, San Francisco, CA 94016</t>
  </si>
  <si>
    <t>497 8th St, Seattle, WA 98101</t>
  </si>
  <si>
    <t>939 Adams St, Seattle, WA 98101</t>
  </si>
  <si>
    <t>487 Spruce St, Los Angeles, CA 90001</t>
  </si>
  <si>
    <t>698 Highland St, Boston, MA 02215</t>
  </si>
  <si>
    <t>587 Jefferson St, Atlanta, GA 30301</t>
  </si>
  <si>
    <t>82 South St, Portland, OR 97035</t>
  </si>
  <si>
    <t>6 13th St, Los Angeles, CA 90001</t>
  </si>
  <si>
    <t>288 6th St, Boston, MA 02215</t>
  </si>
  <si>
    <t>93 Lakeview St, San Francisco, CA 94016</t>
  </si>
  <si>
    <t>75 1st St, Seattle, WA 98101</t>
  </si>
  <si>
    <t>22 2nd St, San Francisco, CA 94016</t>
  </si>
  <si>
    <t>293 Main St, San Francisco, CA 94016</t>
  </si>
  <si>
    <t>183 South St, San Francisco, CA 94016</t>
  </si>
  <si>
    <t>305 13th St, San Francisco, CA 94016</t>
  </si>
  <si>
    <t>196 Wilson St, San Francisco, CA 94016</t>
  </si>
  <si>
    <t>691 Highland St, Portland, OR 97035</t>
  </si>
  <si>
    <t>375 13th St, Los Angeles, CA 90001</t>
  </si>
  <si>
    <t>843 Pine St, New York City, NY 10001</t>
  </si>
  <si>
    <t>355 South St, Boston, MA 02215</t>
  </si>
  <si>
    <t>883 14th St, Los Angeles, CA 90001</t>
  </si>
  <si>
    <t>829 Washington St, Atlanta, GA 30301</t>
  </si>
  <si>
    <t>383 Ridge St, Boston, MA 02215</t>
  </si>
  <si>
    <t>977 Elm St, Boston, MA 02215</t>
  </si>
  <si>
    <t>583 5th St, Atlanta, GA 30301</t>
  </si>
  <si>
    <t>127 Washington St, Los Angeles, CA 90001</t>
  </si>
  <si>
    <t>913 Johnson St, Dallas, TX 75001</t>
  </si>
  <si>
    <t>392 13th St, Los Angeles, CA 90001</t>
  </si>
  <si>
    <t>527 Adams St, Los Angeles, CA 90001</t>
  </si>
  <si>
    <t>833 Lincoln St, Austin, TX 73301</t>
  </si>
  <si>
    <t>100 Hickory St, San Francisco, CA 94016</t>
  </si>
  <si>
    <t>912 7th St, San Francisco, CA 94016</t>
  </si>
  <si>
    <t>27 Wilson St, San Francisco, CA 94016</t>
  </si>
  <si>
    <t>62 Forest St, Austin, TX 73301</t>
  </si>
  <si>
    <t>210 Walnut St, Los Angeles, CA 90001</t>
  </si>
  <si>
    <t>406 13th St, Austin, TX 73301</t>
  </si>
  <si>
    <t>869 14th St, San Francisco, CA 94016</t>
  </si>
  <si>
    <t>448 Washington St, Boston, MA 02215</t>
  </si>
  <si>
    <t>738 9th St, Los Angeles, CA 90001</t>
  </si>
  <si>
    <t>59 Meadow St, New York City, NY 10001</t>
  </si>
  <si>
    <t>327 Meadow St, New York City, NY 10001</t>
  </si>
  <si>
    <t>140 Hill St, Boston, MA 02215</t>
  </si>
  <si>
    <t>353 11th St, Austin, TX 73301</t>
  </si>
  <si>
    <t>841 2nd St, New York City, NY 10001</t>
  </si>
  <si>
    <t>354 11th St, Atlanta, GA 30301</t>
  </si>
  <si>
    <t>518 4th St, Atlanta, GA 30301</t>
  </si>
  <si>
    <t>716 Meadow St, Los Angeles, CA 90001</t>
  </si>
  <si>
    <t>310 Forest St, Dallas, TX 75001</t>
  </si>
  <si>
    <t>137 Main St, Portland, OR 97035</t>
  </si>
  <si>
    <t>543 Spruce St, San Francisco, CA 94016</t>
  </si>
  <si>
    <t>319 6th St, Dallas, TX 75001</t>
  </si>
  <si>
    <t>378 7th St, Atlanta, GA 30301</t>
  </si>
  <si>
    <t>628 1st St, San Francisco, CA 94016</t>
  </si>
  <si>
    <t>332 7th St, New York City, NY 10001</t>
  </si>
  <si>
    <t>178 6th St, Dallas, TX 75001</t>
  </si>
  <si>
    <t>644 Walnut St, Boston, MA 02215</t>
  </si>
  <si>
    <t>156 2nd St, San Francisco, CA 94016</t>
  </si>
  <si>
    <t>772 Meadow St, Atlanta, GA 30301</t>
  </si>
  <si>
    <t>290 Pine St, Austin, TX 73301</t>
  </si>
  <si>
    <t>93 Chestnut St, Dallas, TX 75001</t>
  </si>
  <si>
    <t>569 Wilson St, Portland, OR 97035</t>
  </si>
  <si>
    <t>978 Meadow St, San Francisco, CA 94016</t>
  </si>
  <si>
    <t>938 Lake St, San Francisco, CA 94016</t>
  </si>
  <si>
    <t>537 Chestnut St, Atlanta, GA 30301</t>
  </si>
  <si>
    <t>868 Center St, Atlanta, GA 30301</t>
  </si>
  <si>
    <t>980 North St, Atlanta, GA 30301</t>
  </si>
  <si>
    <t>247 9th St, San Francisco, CA 94016</t>
  </si>
  <si>
    <t>615 West St, Austin, TX 73301</t>
  </si>
  <si>
    <t>510 Cedar St, Seattle, WA 98101</t>
  </si>
  <si>
    <t>24 Elm St, Austin, TX 73301</t>
  </si>
  <si>
    <t>928 Sunset St, Boston, MA 02215</t>
  </si>
  <si>
    <t>798 1st St, New York City, NY 10001</t>
  </si>
  <si>
    <t>27 Jefferson St, Atlanta, GA 30301</t>
  </si>
  <si>
    <t>202 Hickory St, Portland, OR 97035</t>
  </si>
  <si>
    <t>391 7th St, Atlanta, GA 30301</t>
  </si>
  <si>
    <t>558 Lakeview St, Portland, OR 97035</t>
  </si>
  <si>
    <t>169 13th St, Austin, TX 73301</t>
  </si>
  <si>
    <t>473 Hickory St, San Francisco, CA 94016</t>
  </si>
  <si>
    <t>995 Elm St, Los Angeles, CA 90001</t>
  </si>
  <si>
    <t>326 Jackson St, Los Angeles, CA 90001</t>
  </si>
  <si>
    <t>245 Cedar St, Boston, MA 02215</t>
  </si>
  <si>
    <t>659 Meadow St, Los Angeles, CA 90001</t>
  </si>
  <si>
    <t>369 Chestnut St, San Francisco, CA 94016</t>
  </si>
  <si>
    <t>17 Jefferson St, Boston, MA 02215</t>
  </si>
  <si>
    <t>764 Lake St, New York City, NY 10001</t>
  </si>
  <si>
    <t>829 6th St, San Francisco, CA 94016</t>
  </si>
  <si>
    <t>161 1st St, Los Angeles, CA 90001</t>
  </si>
  <si>
    <t>70 Elm St, Portland, OR 97035</t>
  </si>
  <si>
    <t>789 9th St, Atlanta, GA 30301</t>
  </si>
  <si>
    <t>136 5th St, New York City, NY 10001</t>
  </si>
  <si>
    <t>297 13th St, San Francisco, CA 94016</t>
  </si>
  <si>
    <t>208 7th St, Portland, OR 97035</t>
  </si>
  <si>
    <t>380 Spruce St, Atlanta, GA 30301</t>
  </si>
  <si>
    <t>803 Maple St, Austin, TX 73301</t>
  </si>
  <si>
    <t>187 5th St, San Francisco, CA 94016</t>
  </si>
  <si>
    <t>951 13th St, Austin, TX 73301</t>
  </si>
  <si>
    <t>676 2nd St, New York City, NY 10001</t>
  </si>
  <si>
    <t>787 5th St, New York City, NY 10001</t>
  </si>
  <si>
    <t>998 River St, San Francisco, CA 94016</t>
  </si>
  <si>
    <t>732 Ridge St, Portland, OR 97035</t>
  </si>
  <si>
    <t>257 7th St, New York City, NY 10001</t>
  </si>
  <si>
    <t>943 Center St, Boston, MA 02215</t>
  </si>
  <si>
    <t>268 Jackson St, New York City, NY 10001</t>
  </si>
  <si>
    <t>926 6th St, Los Angeles, CA 90001</t>
  </si>
  <si>
    <t>636 1st St, New York City, NY 10001</t>
  </si>
  <si>
    <t>519 River St, New York City, NY 10001</t>
  </si>
  <si>
    <t>329 7th St, Los Angeles, CA 90001</t>
  </si>
  <si>
    <t>362 Walnut St, Los Angeles, CA 90001</t>
  </si>
  <si>
    <t>734 Sunset St, Dallas, TX 75001</t>
  </si>
  <si>
    <t>132 Willow St, Austin, TX 73301</t>
  </si>
  <si>
    <t>881 Cherry St, Boston, MA 02215</t>
  </si>
  <si>
    <t>298 2nd St, Dallas, TX 75001</t>
  </si>
  <si>
    <t>179 1st St, Austin, TX 73301</t>
  </si>
  <si>
    <t>418 Dogwood St, San Francisco, CA 94016</t>
  </si>
  <si>
    <t>882 2nd St, Austin, TX 73301</t>
  </si>
  <si>
    <t>690 14th St, Los Angeles, CA 90001</t>
  </si>
  <si>
    <t>764 Highland St, New York City, NY 10001</t>
  </si>
  <si>
    <t>315 Willow St, Austin, TX 73301</t>
  </si>
  <si>
    <t>61 12th St, Seattle, WA 98101</t>
  </si>
  <si>
    <t>664 South St, New York City, NY 10001</t>
  </si>
  <si>
    <t>327 Madison St, Dallas, TX 75001</t>
  </si>
  <si>
    <t>375 North St, New York City, NY 10001</t>
  </si>
  <si>
    <t>556 Madison St, San Francisco, CA 94016</t>
  </si>
  <si>
    <t>540 Madison St, Boston, MA 02215</t>
  </si>
  <si>
    <t>524 North St, New York City, NY 10001</t>
  </si>
  <si>
    <t>450 Walnut St, Portland, ME 04101</t>
  </si>
  <si>
    <t>547 Adams St, Boston, MA 02215</t>
  </si>
  <si>
    <t>699 Meadow St, San Francisco, CA 94016</t>
  </si>
  <si>
    <t>668 River St, Seattle, WA 98101</t>
  </si>
  <si>
    <t>888 Johnson St, San Francisco, CA 94016</t>
  </si>
  <si>
    <t>804 Maple St, Los Angeles, CA 90001</t>
  </si>
  <si>
    <t>987 Main St, Los Angeles, CA 90001</t>
  </si>
  <si>
    <t>666 Johnson St, San Francisco, CA 94016</t>
  </si>
  <si>
    <t>101 Johnson St, Portland, OR 97035</t>
  </si>
  <si>
    <t>863 4th St, New York City, NY 10001</t>
  </si>
  <si>
    <t>228 South St, San Francisco, CA 94016</t>
  </si>
  <si>
    <t>360 2nd St, Seattle, WA 98101</t>
  </si>
  <si>
    <t>633 Jackson St, San Francisco, CA 94016</t>
  </si>
  <si>
    <t>551 Lake St, Atlanta, GA 30301</t>
  </si>
  <si>
    <t>735 Willow St, Austin, TX 73301</t>
  </si>
  <si>
    <t>466 West St, Los Angeles, CA 90001</t>
  </si>
  <si>
    <t>815 4th St, Los Angeles, CA 90001</t>
  </si>
  <si>
    <t>414 Dogwood St, San Francisco, CA 94016</t>
  </si>
  <si>
    <t>693 6th St, Seattle, WA 98101</t>
  </si>
  <si>
    <t>392 South St, Atlanta, GA 30301</t>
  </si>
  <si>
    <t>683 10th St, Dallas, TX 75001</t>
  </si>
  <si>
    <t>892 Spruce St, Boston, MA 02215</t>
  </si>
  <si>
    <t>724 Hickory St, New York City, NY 10001</t>
  </si>
  <si>
    <t>2 South St, Portland, ME 04101</t>
  </si>
  <si>
    <t>449 14th St, Boston, MA 02215</t>
  </si>
  <si>
    <t>1 Meadow St, San Francisco, CA 94016</t>
  </si>
  <si>
    <t>78 Maple St, Seattle, WA 98101</t>
  </si>
  <si>
    <t>226 11th St, Atlanta, GA 30301</t>
  </si>
  <si>
    <t>149 14th St, Dallas, TX 75001</t>
  </si>
  <si>
    <t>106 11th St, Dallas, TX 75001</t>
  </si>
  <si>
    <t>807 Elm St, Portland, OR 97035</t>
  </si>
  <si>
    <t>864 2nd St, Dallas, TX 75001</t>
  </si>
  <si>
    <t>111 Willow St, Austin, TX 73301</t>
  </si>
  <si>
    <t>615 6th St, Los Angeles, CA 90001</t>
  </si>
  <si>
    <t>386 12th St, Seattle, WA 98101</t>
  </si>
  <si>
    <t>738 8th St, New York City, NY 10001</t>
  </si>
  <si>
    <t>680 Forest St, New York City, NY 10001</t>
  </si>
  <si>
    <t>31 8th St, Dallas, TX 75001</t>
  </si>
  <si>
    <t>550 Church St, Boston, MA 02215</t>
  </si>
  <si>
    <t>817 West St, San Francisco, CA 94016</t>
  </si>
  <si>
    <t>271 Cedar St, Austin, TX 73301</t>
  </si>
  <si>
    <t>589 Wilson St, Boston, MA 02215</t>
  </si>
  <si>
    <t>534 Forest St, Los Angeles, CA 90001</t>
  </si>
  <si>
    <t>254 4th St, Dallas, TX 75001</t>
  </si>
  <si>
    <t>160 Church St, Portland, OR 97035</t>
  </si>
  <si>
    <t>730 Hill St, Boston, MA 02215</t>
  </si>
  <si>
    <t>34 Main St, San Francisco, CA 94016</t>
  </si>
  <si>
    <t>676 Jackson St, Seattle, WA 98101</t>
  </si>
  <si>
    <t>906 8th St, New York City, NY 10001</t>
  </si>
  <si>
    <t>484 Hickory St, San Francisco, CA 94016</t>
  </si>
  <si>
    <t>4 Chestnut St, San Francisco, CA 94016</t>
  </si>
  <si>
    <t>392 South St, Dallas, TX 75001</t>
  </si>
  <si>
    <t>755 Lincoln St, Portland, OR 97035</t>
  </si>
  <si>
    <t>565 14th St, Atlanta, GA 30301</t>
  </si>
  <si>
    <t>410 Elm St, Portland, ME 04101</t>
  </si>
  <si>
    <t>811 South St, Atlanta, GA 30301</t>
  </si>
  <si>
    <t>210 Cherry St, San Francisco, CA 94016</t>
  </si>
  <si>
    <t>793 Hill St, Boston, MA 02215</t>
  </si>
  <si>
    <t>356 12th St, Atlanta, GA 30301</t>
  </si>
  <si>
    <t>488 Johnson St, Boston, MA 02215</t>
  </si>
  <si>
    <t>554 9th St, Atlanta, GA 30301</t>
  </si>
  <si>
    <t>730 Center St, New York City, NY 10001</t>
  </si>
  <si>
    <t>687 Johnson St, San Francisco, CA 94016</t>
  </si>
  <si>
    <t>444 Walnut St, New York City, NY 10001</t>
  </si>
  <si>
    <t>659 Hill St, Portland, OR 97035</t>
  </si>
  <si>
    <t>391 7th St, Austin, TX 73301</t>
  </si>
  <si>
    <t>263 Jackson St, Austin, TX 73301</t>
  </si>
  <si>
    <t>500 5th St, Portland, OR 97035</t>
  </si>
  <si>
    <t>11 Walnut St, Portland, OR 97035</t>
  </si>
  <si>
    <t>157 Church St, Austin, TX 73301</t>
  </si>
  <si>
    <t>911 Church St, Portland, OR 97035</t>
  </si>
  <si>
    <t>872 Maple St, Los Angeles, CA 90001</t>
  </si>
  <si>
    <t>590 North St, New York City, NY 10001</t>
  </si>
  <si>
    <t>101 Jefferson St, Austin, TX 73301</t>
  </si>
  <si>
    <t>410 Elm St, San Francisco, CA 94016</t>
  </si>
  <si>
    <t>687 1st St, San Francisco, CA 94016</t>
  </si>
  <si>
    <t>292 Lincoln St, Boston, MA 02215</t>
  </si>
  <si>
    <t>468 Wilson St, New York City, NY 10001</t>
  </si>
  <si>
    <t>551 Elm St, Dallas, TX 75001</t>
  </si>
  <si>
    <t>4 Hickory St, San Francisco, CA 94016</t>
  </si>
  <si>
    <t>100 14th St, Atlanta, GA 30301</t>
  </si>
  <si>
    <t>435 Willow St, Boston, MA 02215</t>
  </si>
  <si>
    <t>729 Walnut St, Austin, TX 73301</t>
  </si>
  <si>
    <t>895 Madison St, Atlanta, GA 30301</t>
  </si>
  <si>
    <t>893 10th St, Boston, MA 02215</t>
  </si>
  <si>
    <t>551 Forest St, Portland, ME 04101</t>
  </si>
  <si>
    <t>987 Church St, San Francisco, CA 94016</t>
  </si>
  <si>
    <t>578 5th St, San Francisco, CA 94016</t>
  </si>
  <si>
    <t>722 14th St, San Francisco, CA 94016</t>
  </si>
  <si>
    <t>933 4th St, Seattle, WA 98101</t>
  </si>
  <si>
    <t>377 Spruce St, New York City, NY 10001</t>
  </si>
  <si>
    <t>636 North St, Portland, OR 97035</t>
  </si>
  <si>
    <t>716 Maple St, Portland, OR 97035</t>
  </si>
  <si>
    <t>257 14th St, Boston, MA 02215</t>
  </si>
  <si>
    <t>413 Hill St, San Francisco, CA 94016</t>
  </si>
  <si>
    <t>7 Hill St, Seattle, WA 98101</t>
  </si>
  <si>
    <t>881 Lake St, New York City, NY 10001</t>
  </si>
  <si>
    <t>18 13th St, Boston, MA 02215</t>
  </si>
  <si>
    <t>785 South St, Seattle, WA 98101</t>
  </si>
  <si>
    <t>307 4th St, New York City, NY 10001</t>
  </si>
  <si>
    <t>102 Park St, Austin, TX 73301</t>
  </si>
  <si>
    <t>544 1st St, Boston, MA 02215</t>
  </si>
  <si>
    <t>510 West St, San Francisco, CA 94016</t>
  </si>
  <si>
    <t>938 7th St, New York City, NY 10001</t>
  </si>
  <si>
    <t>524 14th St, San Francisco, CA 94016</t>
  </si>
  <si>
    <t>417 14th St, San Francisco, CA 94016</t>
  </si>
  <si>
    <t>486 Washington St, Los Angeles, CA 90001</t>
  </si>
  <si>
    <t>117 9th St, Seattle, WA 98101</t>
  </si>
  <si>
    <t>617 Hickory St, Seattle, WA 98101</t>
  </si>
  <si>
    <t>896 Center St, San Francisco, CA 94016</t>
  </si>
  <si>
    <t>913 Chestnut St, New York City, NY 10001</t>
  </si>
  <si>
    <t>449 12th St, New York City, NY 10001</t>
  </si>
  <si>
    <t>943 Elm St, San Francisco, CA 94016</t>
  </si>
  <si>
    <t>731 Madison St, Los Angeles, CA 90001</t>
  </si>
  <si>
    <t>941 Washington St, New York City, NY 10001</t>
  </si>
  <si>
    <t>986 Church St, San Francisco, CA 94016</t>
  </si>
  <si>
    <t>889 4th St, San Francisco, CA 94016</t>
  </si>
  <si>
    <t>679 Hill St, Boston, MA 02215</t>
  </si>
  <si>
    <t>213 12th St, San Francisco, CA 94016</t>
  </si>
  <si>
    <t>555 Wilson St, Atlanta, GA 30301</t>
  </si>
  <si>
    <t>642 4th St, Atlanta, GA 30301</t>
  </si>
  <si>
    <t>673 Chestnut St, San Francisco, CA 94016</t>
  </si>
  <si>
    <t>946 2nd St, Los Angeles, CA 90001</t>
  </si>
  <si>
    <t>213 6th St, Boston, MA 02215</t>
  </si>
  <si>
    <t>40 Center St, New York City, NY 10001</t>
  </si>
  <si>
    <t>584 Meadow St, New York City, NY 10001</t>
  </si>
  <si>
    <t>518 Jackson St, Atlanta, GA 30301</t>
  </si>
  <si>
    <t>778 1st St, Seattle, WA 98101</t>
  </si>
  <si>
    <t>634 14th St, Atlanta, GA 30301</t>
  </si>
  <si>
    <t>163 13th St, San Francisco, CA 94016</t>
  </si>
  <si>
    <t>226 2nd St, San Francisco, CA 94016</t>
  </si>
  <si>
    <t>622 Park St, San Francisco, CA 94016</t>
  </si>
  <si>
    <t>342 Park St, New York City, NY 10001</t>
  </si>
  <si>
    <t>895 River St, Portland, OR 97035</t>
  </si>
  <si>
    <t>447 Walnut St, New York City, NY 10001</t>
  </si>
  <si>
    <t>627 11th St, Atlanta, GA 30301</t>
  </si>
  <si>
    <t>767 Church St, San Francisco, CA 94016</t>
  </si>
  <si>
    <t>415 13th St, Dallas, TX 75001</t>
  </si>
  <si>
    <t>179 11th St, Los Angeles, CA 90001</t>
  </si>
  <si>
    <t>163 River St, Atlanta, GA 30301</t>
  </si>
  <si>
    <t>682 North St, New York City, NY 10001</t>
  </si>
  <si>
    <t>255 Madison St, Dallas, TX 75001</t>
  </si>
  <si>
    <t>965 West St, New York City, NY 10001</t>
  </si>
  <si>
    <t>225 South St, San Francisco, CA 94016</t>
  </si>
  <si>
    <t>541 Dogwood St, Los Angeles, CA 90001</t>
  </si>
  <si>
    <t>105 13th St, Austin, TX 73301</t>
  </si>
  <si>
    <t>429 West St, New York City, NY 10001</t>
  </si>
  <si>
    <t>37 11th St, Portland, OR 97035</t>
  </si>
  <si>
    <t>754 Forest St, Los Angeles, CA 90001</t>
  </si>
  <si>
    <t>129 Madison St, Boston, MA 02215</t>
  </si>
  <si>
    <t>37 North St, San Francisco, CA 94016</t>
  </si>
  <si>
    <t>169 Spruce St, New York City, NY 10001</t>
  </si>
  <si>
    <t>711 4th St, Atlanta, GA 30301</t>
  </si>
  <si>
    <t>951 Hickory St, Portland, OR 97035</t>
  </si>
  <si>
    <t>543 1st St, Boston, MA 02215</t>
  </si>
  <si>
    <t>928 Forest St, Atlanta, GA 30301</t>
  </si>
  <si>
    <t>485 Hill St, Los Angeles, CA 90001</t>
  </si>
  <si>
    <t>835 Chestnut St, San Francisco, CA 94016</t>
  </si>
  <si>
    <t>574 Adams St, Dallas, TX 75001</t>
  </si>
  <si>
    <t>986 Wilson St, Atlanta, GA 30301</t>
  </si>
  <si>
    <t>832 Hickory St, Boston, MA 02215</t>
  </si>
  <si>
    <t>6 Jefferson St, New York City, NY 10001</t>
  </si>
  <si>
    <t>826 Dogwood St, Dallas, TX 75001</t>
  </si>
  <si>
    <t>867 10th St, New York City, NY 10001</t>
  </si>
  <si>
    <t>696 Lake St, Atlanta, GA 30301</t>
  </si>
  <si>
    <t>67 Dogwood St, Dallas, TX 75001</t>
  </si>
  <si>
    <t>156 13th St, Atlanta, GA 30301</t>
  </si>
  <si>
    <t>276 12th St, Seattle, WA 98101</t>
  </si>
  <si>
    <t>394 Dogwood St, San Francisco, CA 94016</t>
  </si>
  <si>
    <t>231 10th St, Dallas, TX 75001</t>
  </si>
  <si>
    <t>7 River St, San Francisco, CA 94016</t>
  </si>
  <si>
    <t>513 Washington St, Seattle, WA 98101</t>
  </si>
  <si>
    <t>101 Chestnut St, Los Angeles, CA 90001</t>
  </si>
  <si>
    <t>536 Walnut St, New York City, NY 10001</t>
  </si>
  <si>
    <t>277 Cherry St, New York City, NY 10001</t>
  </si>
  <si>
    <t>163 Forest St, Portland, OR 97035</t>
  </si>
  <si>
    <t>164 West St, Los Angeles, CA 90001</t>
  </si>
  <si>
    <t>915 14th St, Atlanta, GA 30301</t>
  </si>
  <si>
    <t>239 14th St, Los Angeles, CA 90001</t>
  </si>
  <si>
    <t>420 Hill St, New York City, NY 10001</t>
  </si>
  <si>
    <t>839 10th St, San Francisco, CA 94016</t>
  </si>
  <si>
    <t>808 Willow St, Dallas, TX 75001</t>
  </si>
  <si>
    <t>238 13th St, San Francisco, CA 94016</t>
  </si>
  <si>
    <t>272 Willow St, Seattle, WA 98101</t>
  </si>
  <si>
    <t>123 14th St, Los Angeles, CA 90001</t>
  </si>
  <si>
    <t>600 Elm St, San Francisco, CA 94016</t>
  </si>
  <si>
    <t>208 Cherry St, Austin, TX 73301</t>
  </si>
  <si>
    <t>75 Chestnut St, Seattle, WA 98101</t>
  </si>
  <si>
    <t>196 Walnut St, New York City, NY 10001</t>
  </si>
  <si>
    <t>236 Lake St, Portland, OR 97035</t>
  </si>
  <si>
    <t>666 2nd St, Los Angeles, CA 90001</t>
  </si>
  <si>
    <t>237 Johnson St, San Francisco, CA 94016</t>
  </si>
  <si>
    <t>11 Spruce St, Boston, MA 02215</t>
  </si>
  <si>
    <t>367 Center St, New York City, NY 10001</t>
  </si>
  <si>
    <t>535 11th St, San Francisco, CA 94016</t>
  </si>
  <si>
    <t>533 12th St, Seattle, WA 98101</t>
  </si>
  <si>
    <t>94 2nd St, San Francisco, CA 94016</t>
  </si>
  <si>
    <t>410 Adams St, San Francisco, CA 94016</t>
  </si>
  <si>
    <t>857 Willow St, San Francisco, CA 94016</t>
  </si>
  <si>
    <t>56 10th St, New York City, NY 10001</t>
  </si>
  <si>
    <t>536 West St, Los Angeles, CA 90001</t>
  </si>
  <si>
    <t>997 Main St, Boston, MA 02215</t>
  </si>
  <si>
    <t>655 Cedar St, Los Angeles, CA 90001</t>
  </si>
  <si>
    <t>976 Hickory St, Atlanta, GA 30301</t>
  </si>
  <si>
    <t>195 Washington St, New York City, NY 10001</t>
  </si>
  <si>
    <t>208 South St, Seattle, WA 98101</t>
  </si>
  <si>
    <t>208 10th St, New York City, NY 10001</t>
  </si>
  <si>
    <t>787 Elm St, Austin, TX 73301</t>
  </si>
  <si>
    <t>827 Chestnut St, Austin, TX 73301</t>
  </si>
  <si>
    <t>488 Main St, Austin, TX 73301</t>
  </si>
  <si>
    <t>181 Wilson St, Dallas, TX 75001</t>
  </si>
  <si>
    <t>114 Church St, New York City, NY 10001</t>
  </si>
  <si>
    <t>363 Meadow St, Boston, MA 02215</t>
  </si>
  <si>
    <t>447 10th St, Portland, ME 04101</t>
  </si>
  <si>
    <t>583 9th St, New York City, NY 10001</t>
  </si>
  <si>
    <t>118 13th St, San Francisco, CA 94016</t>
  </si>
  <si>
    <t>155 Center St, Austin, TX 73301</t>
  </si>
  <si>
    <t>781 13th St, San Francisco, CA 94016</t>
  </si>
  <si>
    <t>523 10th St, New York City, NY 10001</t>
  </si>
  <si>
    <t>168 Washington St, Portland, ME 04101</t>
  </si>
  <si>
    <t>625 Meadow St, Los Angeles, CA 90001</t>
  </si>
  <si>
    <t>510 Dogwood St, San Francisco, CA 94016</t>
  </si>
  <si>
    <t>956 6th St, Austin, TX 73301</t>
  </si>
  <si>
    <t>910 Elm St, Los Angeles, CA 90001</t>
  </si>
  <si>
    <t>507 Adams St, New York City, NY 10001</t>
  </si>
  <si>
    <t>52 Jefferson St, New York City, NY 10001</t>
  </si>
  <si>
    <t>303 13th St, Boston, MA 02215</t>
  </si>
  <si>
    <t>742 14th St, Atlanta, GA 30301</t>
  </si>
  <si>
    <t>221 Pine St, San Francisco, CA 94016</t>
  </si>
  <si>
    <t>593 Jefferson St, New York City, NY 10001</t>
  </si>
  <si>
    <t>496 Wilson St, Atlanta, GA 30301</t>
  </si>
  <si>
    <t>202 Jefferson St, Boston, MA 02215</t>
  </si>
  <si>
    <t>985 Sunset St, Los Angeles, CA 90001</t>
  </si>
  <si>
    <t>83 Center St, Portland, OR 97035</t>
  </si>
  <si>
    <t>676 Chestnut St, San Francisco, CA 94016</t>
  </si>
  <si>
    <t>868 West St, Boston, MA 02215</t>
  </si>
  <si>
    <t>641 Maple St, Los Angeles, CA 90001</t>
  </si>
  <si>
    <t>928 9th St, New York City, NY 10001</t>
  </si>
  <si>
    <t>159 Walnut St, New York City, NY 10001</t>
  </si>
  <si>
    <t>581 Church St, Los Angeles, CA 90001</t>
  </si>
  <si>
    <t>967 6th St, Portland, OR 97035</t>
  </si>
  <si>
    <t>53 9th St, Atlanta, GA 30301</t>
  </si>
  <si>
    <t>545 Adams St, San Francisco, CA 94016</t>
  </si>
  <si>
    <t>963 West St, New York City, NY 10001</t>
  </si>
  <si>
    <t>604 13th St, San Francisco, CA 94016</t>
  </si>
  <si>
    <t>548 7th St, Atlanta, GA 30301</t>
  </si>
  <si>
    <t>70 West St, Dallas, TX 75001</t>
  </si>
  <si>
    <t>756 Maple St, Atlanta, GA 30301</t>
  </si>
  <si>
    <t>577 Maple St, Los Angeles, CA 90001</t>
  </si>
  <si>
    <t>837 Adams St, San Francisco, CA 94016</t>
  </si>
  <si>
    <t>78 10th St, Boston, MA 02215</t>
  </si>
  <si>
    <t>13 West St, Los Angeles, CA 90001</t>
  </si>
  <si>
    <t>759 5th St, San Francisco, CA 94016</t>
  </si>
  <si>
    <t>505 5th St, Seattle, WA 98101</t>
  </si>
  <si>
    <t>996 Madison St, Seattle, WA 98101</t>
  </si>
  <si>
    <t>782 Madison St, New York City, NY 10001</t>
  </si>
  <si>
    <t>532 Highland St, Boston, MA 02215</t>
  </si>
  <si>
    <t>523 Madison St, New York City, NY 10001</t>
  </si>
  <si>
    <t>931 River St, Seattle, WA 98101</t>
  </si>
  <si>
    <t>941 12th St, Atlanta, GA 30301</t>
  </si>
  <si>
    <t>557 10th St, Boston, MA 02215</t>
  </si>
  <si>
    <t>233 Johnson St, Boston, MA 02215</t>
  </si>
  <si>
    <t>729 9th St, San Francisco, CA 94016</t>
  </si>
  <si>
    <t>171 12th St, Dallas, TX 75001</t>
  </si>
  <si>
    <t>252 14th St, Boston, MA 02215</t>
  </si>
  <si>
    <t>499 West St, Los Angeles, CA 90001</t>
  </si>
  <si>
    <t>261 Madison St, Boston, MA 02215</t>
  </si>
  <si>
    <t>527 Walnut St, Portland, ME 04101</t>
  </si>
  <si>
    <t>24 Forest St, San Francisco, CA 94016</t>
  </si>
  <si>
    <t>576 Spruce St, Seattle, WA 98101</t>
  </si>
  <si>
    <t>464 Maple St, Los Angeles, CA 90001</t>
  </si>
  <si>
    <t>345 Willow St, New York City, NY 10001</t>
  </si>
  <si>
    <t>574 West St, Los Angeles, CA 90001</t>
  </si>
  <si>
    <t>781 Meadow St, Dallas, TX 75001</t>
  </si>
  <si>
    <t>156 Wilson St, Austin, TX 73301</t>
  </si>
  <si>
    <t>748 Forest St, Los Angeles, CA 90001</t>
  </si>
  <si>
    <t>930 Johnson St, Boston, MA 02215</t>
  </si>
  <si>
    <t>173 Elm St, Seattle, WA 98101</t>
  </si>
  <si>
    <t>325 13th St, Seattle, WA 98101</t>
  </si>
  <si>
    <t>766 Jackson St, Seattle, WA 98101</t>
  </si>
  <si>
    <t>371 9th St, Los Angeles, CA 90001</t>
  </si>
  <si>
    <t>847 5th St, Seattle, WA 98101</t>
  </si>
  <si>
    <t>577 7th St, Atlanta, GA 30301</t>
  </si>
  <si>
    <t>990 Ridge St, Los Angeles, CA 90001</t>
  </si>
  <si>
    <t>761 Dogwood St, Dallas, TX 75001</t>
  </si>
  <si>
    <t>699 South St, Los Angeles, CA 90001</t>
  </si>
  <si>
    <t>85 Johnson St, New York City, NY 10001</t>
  </si>
  <si>
    <t>690 Walnut St, New York City, NY 10001</t>
  </si>
  <si>
    <t>769 Jefferson St, Los Angeles, CA 90001</t>
  </si>
  <si>
    <t>348 River St, New York City, NY 10001</t>
  </si>
  <si>
    <t>925 12th St, New York City, NY 10001</t>
  </si>
  <si>
    <t>553 Highland St, Portland, OR 97035</t>
  </si>
  <si>
    <t>39 1st St, Los Angeles, CA 90001</t>
  </si>
  <si>
    <t>322 Meadow St, Boston, MA 02215</t>
  </si>
  <si>
    <t>925 Lakeview St, Seattle, WA 98101</t>
  </si>
  <si>
    <t>477 Elm St, Atlanta, GA 30301</t>
  </si>
  <si>
    <t>440 Walnut St, Dallas, TX 75001</t>
  </si>
  <si>
    <t>703 Hill St, Seattle, WA 98101</t>
  </si>
  <si>
    <t>112 14th St, New York City, NY 10001</t>
  </si>
  <si>
    <t>826 13th St, Portland, OR 97035</t>
  </si>
  <si>
    <t>246 Main St, New York City, NY 10001</t>
  </si>
  <si>
    <t>353 Main St, Austin, TX 73301</t>
  </si>
  <si>
    <t>47 Washington St, San Francisco, CA 94016</t>
  </si>
  <si>
    <t>12 Park St, Portland, OR 97035</t>
  </si>
  <si>
    <t>296 Wilson St, Los Angeles, CA 90001</t>
  </si>
  <si>
    <t>417 South St, Atlanta, GA 30301</t>
  </si>
  <si>
    <t>171 Main St, New York City, NY 10001</t>
  </si>
  <si>
    <t>260 Johnson St, Los Angeles, CA 90001</t>
  </si>
  <si>
    <t>503 Lakeview St, Boston, MA 02215</t>
  </si>
  <si>
    <t>741 Meadow St, Boston, MA 02215</t>
  </si>
  <si>
    <t>833 Center St, New York City, NY 10001</t>
  </si>
  <si>
    <t>891 Lincoln St, San Francisco, CA 94016</t>
  </si>
  <si>
    <t>403 Wilson St, Atlanta, GA 30301</t>
  </si>
  <si>
    <t>578 Cedar St, Los Angeles, CA 90001</t>
  </si>
  <si>
    <t>668 Ridge St, Dallas, TX 75001</t>
  </si>
  <si>
    <t>913 Forest St, Los Angeles, CA 90001</t>
  </si>
  <si>
    <t>610 14th St, San Francisco, CA 94016</t>
  </si>
  <si>
    <t>610 Meadow St, Los Angeles, CA 90001</t>
  </si>
  <si>
    <t>116 10th St, Boston, MA 02215</t>
  </si>
  <si>
    <t>247 Madison St, Dallas, TX 75001</t>
  </si>
  <si>
    <t>646 Adams St, New York City, NY 10001</t>
  </si>
  <si>
    <t>810 Highland St, Portland, ME 04101</t>
  </si>
  <si>
    <t>458 Dogwood St, New York City, NY 10001</t>
  </si>
  <si>
    <t>939 7th St, Dallas, TX 75001</t>
  </si>
  <si>
    <t>955 10th St, Los Angeles, CA 90001</t>
  </si>
  <si>
    <t>927 14th St, Boston, MA 02215</t>
  </si>
  <si>
    <t>669 Ridge St, New York City, NY 10001</t>
  </si>
  <si>
    <t>762 5th St, New York City, NY 10001</t>
  </si>
  <si>
    <t>977 Hill St, Atlanta, GA 30301</t>
  </si>
  <si>
    <t>911 Elm St, Los Angeles, CA 90001</t>
  </si>
  <si>
    <t>732 Cherry St, Los Angeles, CA 90001</t>
  </si>
  <si>
    <t>606 12th St, Boston, MA 02215</t>
  </si>
  <si>
    <t>646 Lakeview St, Los Angeles, CA 90001</t>
  </si>
  <si>
    <t>208 Church St, San Francisco, CA 94016</t>
  </si>
  <si>
    <t>789 Lake St, Los Angeles, CA 90001</t>
  </si>
  <si>
    <t>987 Highland St, Portland, ME 04101</t>
  </si>
  <si>
    <t>923 Meadow St, Dallas, TX 75001</t>
  </si>
  <si>
    <t>535 Walnut St, Boston, MA 02215</t>
  </si>
  <si>
    <t>813 Walnut St, San Francisco, CA 94016</t>
  </si>
  <si>
    <t>597 2nd St, San Francisco, CA 94016</t>
  </si>
  <si>
    <t>359 Center St, Los Angeles, CA 90001</t>
  </si>
  <si>
    <t>424 Washington St, San Francisco, CA 94016</t>
  </si>
  <si>
    <t>629 Lincoln St, Portland, ME 04101</t>
  </si>
  <si>
    <t>951 Johnson St, Boston, MA 02215</t>
  </si>
  <si>
    <t>365 Wilson St, Seattle, WA 98101</t>
  </si>
  <si>
    <t>835 Lincoln St, San Francisco, CA 94016</t>
  </si>
  <si>
    <t>274 Church St, Boston, MA 02215</t>
  </si>
  <si>
    <t>443 12th St, Atlanta, GA 30301</t>
  </si>
  <si>
    <t>172 9th St, Los Angeles, CA 90001</t>
  </si>
  <si>
    <t>903 Wilson St, Atlanta, GA 30301</t>
  </si>
  <si>
    <t>21 River St, New York City, NY 10001</t>
  </si>
  <si>
    <t>478 Madison St, Austin, TX 73301</t>
  </si>
  <si>
    <t>373 Willow St, New York City, NY 10001</t>
  </si>
  <si>
    <t>211 Wilson St, Dallas, TX 75001</t>
  </si>
  <si>
    <t>4 Madison St, Los Angeles, CA 90001</t>
  </si>
  <si>
    <t>173 Hill St, Atlanta, GA 30301</t>
  </si>
  <si>
    <t>898 Park St, Atlanta, GA 30301</t>
  </si>
  <si>
    <t>162 Sunset St, San Francisco, CA 94016</t>
  </si>
  <si>
    <t>240 Walnut St, Dallas, TX 75001</t>
  </si>
  <si>
    <t>477 Sunset St, Seattle, WA 98101</t>
  </si>
  <si>
    <t>689 Elm St, Portland, OR 97035</t>
  </si>
  <si>
    <t>599 Ridge St, Boston, MA 02215</t>
  </si>
  <si>
    <t>621 11th St, Dallas, TX 75001</t>
  </si>
  <si>
    <t>804 Pine St, Los Angeles, CA 90001</t>
  </si>
  <si>
    <t>511 Jackson St, Atlanta, GA 30301</t>
  </si>
  <si>
    <t>867 5th St, Austin, TX 73301</t>
  </si>
  <si>
    <t>117 Spruce St, Atlanta, GA 30301</t>
  </si>
  <si>
    <t>27 Highland St, New York City, NY 10001</t>
  </si>
  <si>
    <t>180 Jackson St, New York City, NY 10001</t>
  </si>
  <si>
    <t>950 Wilson St, Dallas, TX 75001</t>
  </si>
  <si>
    <t>906 Willow St, Los Angeles, CA 90001</t>
  </si>
  <si>
    <t>248 5th St, Portland, OR 97035</t>
  </si>
  <si>
    <t>515 North St, San Francisco, CA 94016</t>
  </si>
  <si>
    <t>525 11th St, Atlanta, GA 30301</t>
  </si>
  <si>
    <t>389 Lake St, New York City, NY 10001</t>
  </si>
  <si>
    <t>933 1st St, Seattle, WA 98101</t>
  </si>
  <si>
    <t>644 12th St, Los Angeles, CA 90001</t>
  </si>
  <si>
    <t>439 Willow St, New York City, NY 10001</t>
  </si>
  <si>
    <t>476 Ridge St, Seattle, WA 98101</t>
  </si>
  <si>
    <t>538 West St, San Francisco, CA 94016</t>
  </si>
  <si>
    <t>671 Maple St, Austin, TX 73301</t>
  </si>
  <si>
    <t>80 Wilson St, Atlanta, GA 30301</t>
  </si>
  <si>
    <t>662 South St, Los Angeles, CA 90001</t>
  </si>
  <si>
    <t>540 Willow St, San Francisco, CA 94016</t>
  </si>
  <si>
    <t>369 1st St, San Francisco, CA 94016</t>
  </si>
  <si>
    <t>649 Chestnut St, Atlanta, GA 30301</t>
  </si>
  <si>
    <t>263 Cherry St, Atlanta, GA 30301</t>
  </si>
  <si>
    <t>368 8th St, Dallas, TX 75001</t>
  </si>
  <si>
    <t>317 8th St, Austin, TX 73301</t>
  </si>
  <si>
    <t>101 Hickory St, Los Angeles, CA 90001</t>
  </si>
  <si>
    <t>391 1st St, New York City, NY 10001</t>
  </si>
  <si>
    <t>734 Center St, Portland, ME 04101</t>
  </si>
  <si>
    <t>253 Park St, San Francisco, CA 94016</t>
  </si>
  <si>
    <t>139 Elm St, Boston, MA 02215</t>
  </si>
  <si>
    <t>956 Sunset St, Portland, OR 97035</t>
  </si>
  <si>
    <t>370 7th St, Austin, TX 73301</t>
  </si>
  <si>
    <t>87 Dogwood St, San Francisco, CA 94016</t>
  </si>
  <si>
    <t>670 Jackson St, Los Angeles, CA 90001</t>
  </si>
  <si>
    <t>334 Highland St, Atlanta, GA 30301</t>
  </si>
  <si>
    <t>948 10th St, Los Angeles, CA 90001</t>
  </si>
  <si>
    <t>432 2nd St, New York City, NY 10001</t>
  </si>
  <si>
    <t>522 1st St, Portland, OR 97035</t>
  </si>
  <si>
    <t>954 6th St, Dallas, TX 75001</t>
  </si>
  <si>
    <t>351 Washington St, Los Angeles, CA 90001</t>
  </si>
  <si>
    <t>243 Maple St, Los Angeles, CA 90001</t>
  </si>
  <si>
    <t>874 Dogwood St, Atlanta, GA 30301</t>
  </si>
  <si>
    <t>607 Jackson St, Seattle, WA 98101</t>
  </si>
  <si>
    <t>687 Meadow St, Boston, MA 02215</t>
  </si>
  <si>
    <t>655 Pine St, San Francisco, CA 94016</t>
  </si>
  <si>
    <t>75 Washington St, San Francisco, CA 94016</t>
  </si>
  <si>
    <t>673 Church St, New York City, NY 10001</t>
  </si>
  <si>
    <t>565 Center St, San Francisco, CA 94016</t>
  </si>
  <si>
    <t>63 West St, Portland, OR 97035</t>
  </si>
  <si>
    <t>603 Hickory St, Atlanta, GA 30301</t>
  </si>
  <si>
    <t>769 Park St, Los Angeles, CA 90001</t>
  </si>
  <si>
    <t>636 Highland St, San Francisco, CA 94016</t>
  </si>
  <si>
    <t>507 Forest St, Boston, MA 02215</t>
  </si>
  <si>
    <t>483 Dogwood St, New York City, NY 10001</t>
  </si>
  <si>
    <t>461 Forest St, San Francisco, CA 94016</t>
  </si>
  <si>
    <t>33 6th St, Dallas, TX 75001</t>
  </si>
  <si>
    <t>650 Washington St, San Francisco, CA 94016</t>
  </si>
  <si>
    <t>782 Main St, New York City, NY 10001</t>
  </si>
  <si>
    <t>646 Highland St, San Francisco, CA 94016</t>
  </si>
  <si>
    <t>14 Dogwood St, Seattle, WA 98101</t>
  </si>
  <si>
    <t>76 5th St, Seattle, WA 98101</t>
  </si>
  <si>
    <t>931 9th St, Los Angeles, CA 90001</t>
  </si>
  <si>
    <t>947 Hill St, Los Angeles, CA 90001</t>
  </si>
  <si>
    <t>806 11th St, Boston, MA 02215</t>
  </si>
  <si>
    <t>288 Cherry St, Boston, MA 02215</t>
  </si>
  <si>
    <t>559 Main St, New York City, NY 10001</t>
  </si>
  <si>
    <t>296 Johnson St, Atlanta, GA 30301</t>
  </si>
  <si>
    <t>429 Sunset St, Los Angeles, CA 90001</t>
  </si>
  <si>
    <t>384 Washington St, Austin, TX 73301</t>
  </si>
  <si>
    <t>682 13th St, Los Angeles, CA 90001</t>
  </si>
  <si>
    <t>745 Washington St, Portland, OR 97035</t>
  </si>
  <si>
    <t>95 Cedar St, Seattle, WA 98101</t>
  </si>
  <si>
    <t>891 7th St, San Francisco, CA 94016</t>
  </si>
  <si>
    <t>853 Meadow St, Atlanta, GA 30301</t>
  </si>
  <si>
    <t>210 West St, Seattle, WA 98101</t>
  </si>
  <si>
    <t>768 Hickory St, Atlanta, GA 30301</t>
  </si>
  <si>
    <t>82 Main St, Boston, MA 02215</t>
  </si>
  <si>
    <t>491 Jackson St, San Francisco, CA 94016</t>
  </si>
  <si>
    <t>436 Cherry St, Boston, MA 02215</t>
  </si>
  <si>
    <t>948 North St, Los Angeles, CA 90001</t>
  </si>
  <si>
    <t>604 6th St, New York City, NY 10001</t>
  </si>
  <si>
    <t>264 Lincoln St, Los Angeles, CA 90001</t>
  </si>
  <si>
    <t>959 1st St, Los Angeles, CA 90001</t>
  </si>
  <si>
    <t>993 Maple St, Atlanta, GA 30301</t>
  </si>
  <si>
    <t>337 Sunset St, Portland, OR 97035</t>
  </si>
  <si>
    <t>937 7th St, New York City, NY 10001</t>
  </si>
  <si>
    <t>471 6th St, Dallas, TX 75001</t>
  </si>
  <si>
    <t>825 Pine St, Los Angeles, CA 90001</t>
  </si>
  <si>
    <t>114 Forest St, Atlanta, GA 30301</t>
  </si>
  <si>
    <t>228 Madison St, Atlanta, GA 30301</t>
  </si>
  <si>
    <t>7 Adams St, Los Angeles, CA 90001</t>
  </si>
  <si>
    <t>541 Adams St, New York City, NY 10001</t>
  </si>
  <si>
    <t>449 River St, Seattle, WA 98101</t>
  </si>
  <si>
    <t>346 Dogwood St, Austin, TX 73301</t>
  </si>
  <si>
    <t>870 Park St, Austin, TX 73301</t>
  </si>
  <si>
    <t>432 12th St, Dallas, TX 75001</t>
  </si>
  <si>
    <t>859 14th St, Seattle, WA 98101</t>
  </si>
  <si>
    <t>717 2nd St, Austin, TX 73301</t>
  </si>
  <si>
    <t>91 Lake St, Boston, MA 02215</t>
  </si>
  <si>
    <t>897 Walnut St, Atlanta, GA 30301</t>
  </si>
  <si>
    <t>334 Main St, San Francisco, CA 94016</t>
  </si>
  <si>
    <t>46 2nd St, New York City, NY 10001</t>
  </si>
  <si>
    <t>141 Jefferson St, San Francisco, CA 94016</t>
  </si>
  <si>
    <t>159 Jefferson St, San Francisco, CA 94016</t>
  </si>
  <si>
    <t>528 Meadow St, Seattle, WA 98101</t>
  </si>
  <si>
    <t>501 Meadow St, Portland, OR 97035</t>
  </si>
  <si>
    <t>534 Cedar St, Boston, MA 02215</t>
  </si>
  <si>
    <t>676 Jackson St, Atlanta, GA 30301</t>
  </si>
  <si>
    <t>26 Pine St, Boston, MA 02215</t>
  </si>
  <si>
    <t>336 Madison St, Austin, TX 73301</t>
  </si>
  <si>
    <t>233 Lincoln St, Boston, MA 02215</t>
  </si>
  <si>
    <t>699 13th St, Austin, TX 73301</t>
  </si>
  <si>
    <t>200 Lincoln St, Boston, MA 02215</t>
  </si>
  <si>
    <t>191 7th St, Los Angeles, CA 90001</t>
  </si>
  <si>
    <t>649 Johnson St, Austin, TX 73301</t>
  </si>
  <si>
    <t>230 Johnson St, Portland, OR 97035</t>
  </si>
  <si>
    <t>675 1st St, San Francisco, CA 94016</t>
  </si>
  <si>
    <t>454 7th St, San Francisco, CA 94016</t>
  </si>
  <si>
    <t>497 Maple St, New York City, NY 10001</t>
  </si>
  <si>
    <t>703 Meadow St, Boston, MA 02215</t>
  </si>
  <si>
    <t>967 Willow St, Portland, OR 97035</t>
  </si>
  <si>
    <t>332 8th St, Boston, MA 02215</t>
  </si>
  <si>
    <t>563 Spruce St, Portland, OR 97035</t>
  </si>
  <si>
    <t>115 Johnson St, San Francisco, CA 94016</t>
  </si>
  <si>
    <t>488 7th St, Los Angeles, CA 90001</t>
  </si>
  <si>
    <t>280 Washington St, New York City, NY 10001</t>
  </si>
  <si>
    <t>468 Park St, San Francisco, CA 94016</t>
  </si>
  <si>
    <t>167 Center St, Los Angeles, CA 90001</t>
  </si>
  <si>
    <t>754 Madison St, Los Angeles, CA 90001</t>
  </si>
  <si>
    <t>374 Highland St, Atlanta, GA 30301</t>
  </si>
  <si>
    <t>572 West St, Boston, MA 02215</t>
  </si>
  <si>
    <t>694 Sunset St, Los Angeles, CA 90001</t>
  </si>
  <si>
    <t>442 Park St, Austin, TX 73301</t>
  </si>
  <si>
    <t>875 Lakeview St, New York City, NY 10001</t>
  </si>
  <si>
    <t>601 Meadow St, Boston, MA 02215</t>
  </si>
  <si>
    <t>203 Highland St, San Francisco, CA 94016</t>
  </si>
  <si>
    <t>230 Dogwood St, San Francisco, CA 94016</t>
  </si>
  <si>
    <t>815 Ridge St, Boston, MA 02215</t>
  </si>
  <si>
    <t>889 Lake St, San Francisco, CA 94016</t>
  </si>
  <si>
    <t>509 Spruce St, New York City, NY 10001</t>
  </si>
  <si>
    <t>681 Forest St, Portland, OR 97035</t>
  </si>
  <si>
    <t>945 Ridge St, San Francisco, CA 94016</t>
  </si>
  <si>
    <t>190 River St, San Francisco, CA 94016</t>
  </si>
  <si>
    <t>749 Cedar St, Boston, MA 02215</t>
  </si>
  <si>
    <t>459 Willow St, San Francisco, CA 94016</t>
  </si>
  <si>
    <t>216 13th St, Seattle, WA 98101</t>
  </si>
  <si>
    <t>182 Dogwood St, Portland, OR 97035</t>
  </si>
  <si>
    <t>432 West St, Austin, TX 73301</t>
  </si>
  <si>
    <t>720 12th St, Boston, MA 02215</t>
  </si>
  <si>
    <t>302 Lincoln St, Boston, MA 02215</t>
  </si>
  <si>
    <t>176 Washington St, Los Angeles, CA 90001</t>
  </si>
  <si>
    <t>262 1st St, Boston, MA 02215</t>
  </si>
  <si>
    <t>738 Ridge St, Seattle, WA 98101</t>
  </si>
  <si>
    <t>327 Wilson St, Los Angeles, CA 90001</t>
  </si>
  <si>
    <t>781 Adams St, New York City, NY 10001</t>
  </si>
  <si>
    <t>4 10th St, San Francisco, CA 94016</t>
  </si>
  <si>
    <t>318 Dogwood St, New York City, NY 10001</t>
  </si>
  <si>
    <t>964 Jackson St, Los Angeles, CA 90001</t>
  </si>
  <si>
    <t>14 Dogwood St, Boston, MA 02215</t>
  </si>
  <si>
    <t>227 Hickory St, Los Angeles, CA 90001</t>
  </si>
  <si>
    <t>433 Park St, New York City, NY 10001</t>
  </si>
  <si>
    <t>338 Park St, Atlanta, GA 30301</t>
  </si>
  <si>
    <t>242 Jefferson St, San Francisco, CA 94016</t>
  </si>
  <si>
    <t>860 Elm St, Seattle, WA 98101</t>
  </si>
  <si>
    <t>251 Willow St, San Francisco, CA 94016</t>
  </si>
  <si>
    <t>92 10th St, Austin, TX 73301</t>
  </si>
  <si>
    <t>145 Washington St, San Francisco, CA 94016</t>
  </si>
  <si>
    <t>205 1st St, San Francisco, CA 94016</t>
  </si>
  <si>
    <t>696 8th St, Austin, TX 73301</t>
  </si>
  <si>
    <t>928 Willow St, Boston, MA 02215</t>
  </si>
  <si>
    <t>965 Center St, San Francisco, CA 94016</t>
  </si>
  <si>
    <t>295 Main St, Seattle, WA 98101</t>
  </si>
  <si>
    <t>79 Washington St, San Francisco, CA 94016</t>
  </si>
  <si>
    <t>701 Elm St, Seattle, WA 98101</t>
  </si>
  <si>
    <t>816 Jefferson St, Atlanta, GA 30301</t>
  </si>
  <si>
    <t>681 Spruce St, Boston, MA 02215</t>
  </si>
  <si>
    <t>650 South St, Seattle, WA 98101</t>
  </si>
  <si>
    <t>102 13th St, Atlanta, GA 30301</t>
  </si>
  <si>
    <t>792 2nd St, Atlanta, GA 30301</t>
  </si>
  <si>
    <t>958 Cedar St, Boston, MA 02215</t>
  </si>
  <si>
    <t>563 Hickory St, Boston, MA 02215</t>
  </si>
  <si>
    <t>946 2nd St, Dallas, TX 75001</t>
  </si>
  <si>
    <t>793 Highland St, Los Angeles, CA 90001</t>
  </si>
  <si>
    <t>590 Park St, San Francisco, CA 94016</t>
  </si>
  <si>
    <t>468 11th St, Boston, MA 02215</t>
  </si>
  <si>
    <t>407 Cherry St, San Francisco, CA 94016</t>
  </si>
  <si>
    <t>969 Church St, San Francisco, CA 94016</t>
  </si>
  <si>
    <t>173 Center St, Seattle, WA 98101</t>
  </si>
  <si>
    <t>583 Lake St, Los Angeles, CA 90001</t>
  </si>
  <si>
    <t>903 Pine St, New York City, NY 10001</t>
  </si>
  <si>
    <t>932 River St, Seattle, WA 98101</t>
  </si>
  <si>
    <t>507 Meadow St, Portland, OR 97035</t>
  </si>
  <si>
    <t>50 13th St, Boston, MA 02215</t>
  </si>
  <si>
    <t>975 Sunset St, San Francisco, CA 94016</t>
  </si>
  <si>
    <t>755 Center St, Seattle, WA 98101</t>
  </si>
  <si>
    <t>898 Cherry St, Boston, MA 02215</t>
  </si>
  <si>
    <t>720 Maple St, Boston, MA 02215</t>
  </si>
  <si>
    <t>339 Johnson St, Portland, OR 97035</t>
  </si>
  <si>
    <t>300 West St, Boston, MA 02215</t>
  </si>
  <si>
    <t>423 Forest St, San Francisco, CA 94016</t>
  </si>
  <si>
    <t>19 Jefferson St, San Francisco, CA 94016</t>
  </si>
  <si>
    <t>699 6th St, Atlanta, GA 30301</t>
  </si>
  <si>
    <t>382 12th St, Austin, TX 73301</t>
  </si>
  <si>
    <t>449 8th St, Dallas, TX 75001</t>
  </si>
  <si>
    <t>889 11th St, Dallas, TX 75001</t>
  </si>
  <si>
    <t>813 Cedar St, Portland, ME 04101</t>
  </si>
  <si>
    <t>380 7th St, New York City, NY 10001</t>
  </si>
  <si>
    <t>710 13th St, New York City, NY 10001</t>
  </si>
  <si>
    <t>464 Hickory St, Boston, MA 02215</t>
  </si>
  <si>
    <t>368 Madison St, Los Angeles, CA 90001</t>
  </si>
  <si>
    <t>976 West St, Boston, MA 02215</t>
  </si>
  <si>
    <t>133 Pine St, Austin, TX 73301</t>
  </si>
  <si>
    <t>251 2nd St, San Francisco, CA 94016</t>
  </si>
  <si>
    <t>470 12th St, New York City, NY 10001</t>
  </si>
  <si>
    <t>181 Jefferson St, Seattle, WA 98101</t>
  </si>
  <si>
    <t>233 14th St, Portland, OR 97035</t>
  </si>
  <si>
    <t>289 Park St, Austin, TX 73301</t>
  </si>
  <si>
    <t>744 Maple St, Boston, MA 02215</t>
  </si>
  <si>
    <t>918 Spruce St, New York City, NY 10001</t>
  </si>
  <si>
    <t>33 13th St, New York City, NY 10001</t>
  </si>
  <si>
    <t>485 Main St, Los Angeles, CA 90001</t>
  </si>
  <si>
    <t>837 Elm St, Austin, TX 73301</t>
  </si>
  <si>
    <t>830 Center St, Portland, OR 97035</t>
  </si>
  <si>
    <t>198 Washington St, Dallas, TX 75001</t>
  </si>
  <si>
    <t>340 9th St, Seattle, WA 98101</t>
  </si>
  <si>
    <t>627 Willow St, Atlanta, GA 30301</t>
  </si>
  <si>
    <t>987 Jackson St, Dallas, TX 75001</t>
  </si>
  <si>
    <t>952 5th St, Atlanta, GA 30301</t>
  </si>
  <si>
    <t>712 14th St, San Francisco, CA 94016</t>
  </si>
  <si>
    <t>865 Cedar St, Seattle, WA 98101</t>
  </si>
  <si>
    <t>168 Main St, New York City, NY 10001</t>
  </si>
  <si>
    <t>194 Willow St, Boston, MA 02215</t>
  </si>
  <si>
    <t>436 Pine St, Los Angeles, CA 90001</t>
  </si>
  <si>
    <t>679 8th St, Seattle, WA 98101</t>
  </si>
  <si>
    <t>189 Madison St, Seattle, WA 98101</t>
  </si>
  <si>
    <t>994 5th St, Portland, OR 97035</t>
  </si>
  <si>
    <t>148 Willow St, Atlanta, GA 30301</t>
  </si>
  <si>
    <t>112 Hill St, Dallas, TX 75001</t>
  </si>
  <si>
    <t>166 Church St, Portland, ME 04101</t>
  </si>
  <si>
    <t>880 Lake St, Seattle, WA 98101</t>
  </si>
  <si>
    <t>645 Elm St, Atlanta, GA 30301</t>
  </si>
  <si>
    <t>377 Main St, San Francisco, CA 94016</t>
  </si>
  <si>
    <t>394 Elm St, Portland, OR 97035</t>
  </si>
  <si>
    <t>859 Willow St, New York City, NY 10001</t>
  </si>
  <si>
    <t>516 Hill St, Los Angeles, CA 90001</t>
  </si>
  <si>
    <t>992 Jackson St, Boston, MA 02215</t>
  </si>
  <si>
    <t>513 Adams St, Atlanta, GA 30301</t>
  </si>
  <si>
    <t>672 Willow St, Los Angeles, CA 90001</t>
  </si>
  <si>
    <t>212 Forest St, Boston, MA 02215</t>
  </si>
  <si>
    <t>365 River St, Austin, TX 73301</t>
  </si>
  <si>
    <t>520 River St, San Francisco, CA 94016</t>
  </si>
  <si>
    <t>547 1st St, New York City, NY 10001</t>
  </si>
  <si>
    <t>863 Cherry St, Atlanta, GA 30301</t>
  </si>
  <si>
    <t>565 8th St, Portland, OR 97035</t>
  </si>
  <si>
    <t>756 Dogwood St, Portland, ME 04101</t>
  </si>
  <si>
    <t>673 Elm St, San Francisco, CA 94016</t>
  </si>
  <si>
    <t>514 Highland St, San Francisco, CA 94016</t>
  </si>
  <si>
    <t>55 8th St, Portland, ME 04101</t>
  </si>
  <si>
    <t>20 Hickory St, Portland, OR 97035</t>
  </si>
  <si>
    <t>791 4th St, Seattle, WA 98101</t>
  </si>
  <si>
    <t>157 12th St, Seattle, WA 98101</t>
  </si>
  <si>
    <t>401 Lake St, Los Angeles, CA 90001</t>
  </si>
  <si>
    <t>566 Lakeview St, San Francisco, CA 94016</t>
  </si>
  <si>
    <t>205 Johnson St, San Francisco, CA 94016</t>
  </si>
  <si>
    <t>77 Main St, San Francisco, CA 94016</t>
  </si>
  <si>
    <t>499 Park St, Atlanta, GA 30301</t>
  </si>
  <si>
    <t>933 4th St, Dallas, TX 75001</t>
  </si>
  <si>
    <t>801 River St, New York City, NY 10001</t>
  </si>
  <si>
    <t>90 Adams St, New York City, NY 10001</t>
  </si>
  <si>
    <t>451 2nd St, New York City, NY 10001</t>
  </si>
  <si>
    <t>793 Wilson St, Atlanta, GA 30301</t>
  </si>
  <si>
    <t>469 Elm St, San Francisco, CA 94016</t>
  </si>
  <si>
    <t>81 13th St, San Francisco, CA 94016</t>
  </si>
  <si>
    <t>677 11th St, Seattle, WA 98101</t>
  </si>
  <si>
    <t>753 North St, San Francisco, CA 94016</t>
  </si>
  <si>
    <t>240 Hickory St, San Francisco, CA 94016</t>
  </si>
  <si>
    <t>741 West St, Dallas, TX 75001</t>
  </si>
  <si>
    <t>883 Forest St, Boston, MA 02215</t>
  </si>
  <si>
    <t>99 Lakeview St, San Francisco, CA 94016</t>
  </si>
  <si>
    <t>354 Cedar St, Austin, TX 73301</t>
  </si>
  <si>
    <t>230 Jefferson St, Austin, TX 73301</t>
  </si>
  <si>
    <t>894 5th St, San Francisco, CA 94016</t>
  </si>
  <si>
    <t>203 7th St, Los Angeles, CA 90001</t>
  </si>
  <si>
    <t>575 Lincoln St, Portland, OR 97035</t>
  </si>
  <si>
    <t>137 Cherry St, Portland, OR 97035</t>
  </si>
  <si>
    <t>224 Meadow St, Boston, MA 02215</t>
  </si>
  <si>
    <t>145 Lincoln St, San Francisco, CA 94016</t>
  </si>
  <si>
    <t>106 Johnson St, San Francisco, CA 94016</t>
  </si>
  <si>
    <t>620 9th St, Atlanta, GA 30301</t>
  </si>
  <si>
    <t>431 Cherry St, Portland, ME 04101</t>
  </si>
  <si>
    <t>611 2nd St, Austin, TX 73301</t>
  </si>
  <si>
    <t>288 Sunset St, Los Angeles, CA 90001</t>
  </si>
  <si>
    <t>914 River St, New York City, NY 10001</t>
  </si>
  <si>
    <t>622 Madison St, Dallas, TX 75001</t>
  </si>
  <si>
    <t>701 Park St, New York City, NY 10001</t>
  </si>
  <si>
    <t>973 Willow St, New York City, NY 10001</t>
  </si>
  <si>
    <t>197 Center St, Austin, TX 73301</t>
  </si>
  <si>
    <t>524 Lakeview St, Boston, MA 02215</t>
  </si>
  <si>
    <t>380 Maple St, New York City, NY 10001</t>
  </si>
  <si>
    <t>144 Church St, Seattle, WA 98101</t>
  </si>
  <si>
    <t>37 Spruce St, Austin, TX 73301</t>
  </si>
  <si>
    <t>18 Dogwood St, Los Angeles, CA 90001</t>
  </si>
  <si>
    <t>127 4th St, New York City, NY 10001</t>
  </si>
  <si>
    <t>541 Lake St, Portland, OR 97035</t>
  </si>
  <si>
    <t>120 4th St, Los Angeles, CA 90001</t>
  </si>
  <si>
    <t>864 Dogwood St, Atlanta, GA 30301</t>
  </si>
  <si>
    <t>471 Ridge St, Portland, OR 97035</t>
  </si>
  <si>
    <t>783 Dogwood St, Atlanta, GA 30301</t>
  </si>
  <si>
    <t>567 Pine St, Portland, ME 04101</t>
  </si>
  <si>
    <t>95 Lakeview St, Boston, MA 02215</t>
  </si>
  <si>
    <t>41 9th St, Los Angeles, CA 90001</t>
  </si>
  <si>
    <t>487 11th St, Austin, TX 73301</t>
  </si>
  <si>
    <t>852 Madison St, Los Angeles, CA 90001</t>
  </si>
  <si>
    <t>704 6th St, Boston, MA 02215</t>
  </si>
  <si>
    <t>510 Johnson St, Los Angeles, CA 90001</t>
  </si>
  <si>
    <t>740 6th St, San Francisco, CA 94016</t>
  </si>
  <si>
    <t>176 Madison St, Dallas, TX 75001</t>
  </si>
  <si>
    <t>403 4th St, Portland, OR 97035</t>
  </si>
  <si>
    <t>316 Jefferson St, New York City, NY 10001</t>
  </si>
  <si>
    <t>8 Madison St, Los Angeles, CA 90001</t>
  </si>
  <si>
    <t>445 4th St, Dallas, TX 75001</t>
  </si>
  <si>
    <t>883 Highland St, San Francisco, CA 94016</t>
  </si>
  <si>
    <t>964 Hill St, San Francisco, CA 94016</t>
  </si>
  <si>
    <t>339 Cherry St, Austin, TX 73301</t>
  </si>
  <si>
    <t>553 8th St, New York City, NY 10001</t>
  </si>
  <si>
    <t>261 River St, San Francisco, CA 94016</t>
  </si>
  <si>
    <t>379 14th St, Austin, TX 73301</t>
  </si>
  <si>
    <t>769 Jackson St, Atlanta, GA 30301</t>
  </si>
  <si>
    <t>53 4th St, San Francisco, CA 94016</t>
  </si>
  <si>
    <t>47 Hill St, Austin, TX 73301</t>
  </si>
  <si>
    <t>666 North St, Atlanta, GA 30301</t>
  </si>
  <si>
    <t>80 Sunset St, Boston, MA 02215</t>
  </si>
  <si>
    <t>126 West St, Seattle, WA 98101</t>
  </si>
  <si>
    <t>74 Maple St, Portland, ME 04101</t>
  </si>
  <si>
    <t>631 Hill St, Boston, MA 02215</t>
  </si>
  <si>
    <t>579 13th St, Atlanta, GA 30301</t>
  </si>
  <si>
    <t>908 Chestnut St, New York City, NY 10001</t>
  </si>
  <si>
    <t>434 14th St, Los Angeles, CA 90001</t>
  </si>
  <si>
    <t>996 Pine St, New York City, NY 10001</t>
  </si>
  <si>
    <t>249 Sunset St, San Francisco, CA 94016</t>
  </si>
  <si>
    <t>767 Park St, New York City, NY 10001</t>
  </si>
  <si>
    <t>428 Forest St, Los Angeles, CA 90001</t>
  </si>
  <si>
    <t>634 Meadow St, San Francisco, CA 94016</t>
  </si>
  <si>
    <t>554 River St, Portland, OR 97035</t>
  </si>
  <si>
    <t>601 Highland St, Los Angeles, CA 90001</t>
  </si>
  <si>
    <t>782 Park St, New York City, NY 10001</t>
  </si>
  <si>
    <t>36 Adams St, Los Angeles, CA 90001</t>
  </si>
  <si>
    <t>946 2nd St, New York City, NY 10001</t>
  </si>
  <si>
    <t>408 8th St, Boston, MA 02215</t>
  </si>
  <si>
    <t>636 Chestnut St, Atlanta, GA 30301</t>
  </si>
  <si>
    <t>966 Chestnut St, Portland, OR 97035</t>
  </si>
  <si>
    <t>72 Cedar St, Atlanta, GA 30301</t>
  </si>
  <si>
    <t>925 Park St, Austin, TX 73301</t>
  </si>
  <si>
    <t>833 8th St, New York City, NY 10001</t>
  </si>
  <si>
    <t>686 Madison St, Boston, MA 02215</t>
  </si>
  <si>
    <t>81 Adams St, New York City, NY 10001</t>
  </si>
  <si>
    <t>248 Walnut St, Dallas, TX 75001</t>
  </si>
  <si>
    <t>888 South St, New York City, NY 10001</t>
  </si>
  <si>
    <t>905 Cedar St, Atlanta, GA 30301</t>
  </si>
  <si>
    <t>782 2nd St, Boston, MA 02215</t>
  </si>
  <si>
    <t>771 5th St, Boston, MA 02215</t>
  </si>
  <si>
    <t>684 Washington St, Austin, TX 73301</t>
  </si>
  <si>
    <t>163 Forest St, San Francisco, CA 94016</t>
  </si>
  <si>
    <t>998 1st St, Austin, TX 73301</t>
  </si>
  <si>
    <t>399 Church St, Austin, TX 73301</t>
  </si>
  <si>
    <t>844 Madison St, Portland, OR 97035</t>
  </si>
  <si>
    <t>107 River St, Boston, MA 02215</t>
  </si>
  <si>
    <t>531 Lake St, Portland, OR 97035</t>
  </si>
  <si>
    <t>347 Pine St, Boston, MA 02215</t>
  </si>
  <si>
    <t>674 Church St, New York City, NY 10001</t>
  </si>
  <si>
    <t>228 1st St, Dallas, TX 75001</t>
  </si>
  <si>
    <t>704 Cherry St, San Francisco, CA 94016</t>
  </si>
  <si>
    <t>69 Adams St, Boston, MA 02215</t>
  </si>
  <si>
    <t>670 North St, Dallas, TX 75001</t>
  </si>
  <si>
    <t>669 Adams St, Dallas, TX 75001</t>
  </si>
  <si>
    <t>246 Highland St, Dallas, TX 75001</t>
  </si>
  <si>
    <t>331 7th St, New York City, NY 10001</t>
  </si>
  <si>
    <t>82 Maple St, San Francisco, CA 94016</t>
  </si>
  <si>
    <t>996 Main St, San Francisco, CA 94016</t>
  </si>
  <si>
    <t>612 4th St, Los Angeles, CA 90001</t>
  </si>
  <si>
    <t>727 Johnson St, San Francisco, CA 94016</t>
  </si>
  <si>
    <t>512 Hickory St, Atlanta, GA 30301</t>
  </si>
  <si>
    <t>392 Church St, San Francisco, CA 94016</t>
  </si>
  <si>
    <t>234 Lincoln St, Dallas, TX 75001</t>
  </si>
  <si>
    <t>759 Sunset St, Atlanta, GA 30301</t>
  </si>
  <si>
    <t>185 5th St, Los Angeles, CA 90001</t>
  </si>
  <si>
    <t>963 11th St, Austin, TX 73301</t>
  </si>
  <si>
    <t>740 Jefferson St, Boston, MA 02215</t>
  </si>
  <si>
    <t>523 Spruce St, Dallas, TX 75001</t>
  </si>
  <si>
    <t>529 11th St, San Francisco, CA 94016</t>
  </si>
  <si>
    <t>293 West St, San Francisco, CA 94016</t>
  </si>
  <si>
    <t>147 6th St, San Francisco, CA 94016</t>
  </si>
  <si>
    <t>693 8th St, Dallas, TX 75001</t>
  </si>
  <si>
    <t>941 Maple St, Los Angeles, CA 90001</t>
  </si>
  <si>
    <t>312 11th St, San Francisco, CA 94016</t>
  </si>
  <si>
    <t>428 Sunset St, New York City, NY 10001</t>
  </si>
  <si>
    <t>878 Hickory St, Portland, ME 04101</t>
  </si>
  <si>
    <t>717 13th St, Atlanta, GA 30301</t>
  </si>
  <si>
    <t>552 Spruce St, New York City, NY 10001</t>
  </si>
  <si>
    <t>340 Chestnut St, New York City, NY 10001</t>
  </si>
  <si>
    <t>756 Willow St, Portland, ME 04101</t>
  </si>
  <si>
    <t>32 Wilson St, Atlanta, GA 30301</t>
  </si>
  <si>
    <t>869 10th St, Boston, MA 02215</t>
  </si>
  <si>
    <t>871 Hill St, Los Angeles, CA 90001</t>
  </si>
  <si>
    <t>4 Ridge St, Dallas, TX 75001</t>
  </si>
  <si>
    <t>228 Lakeview St, Los Angeles, CA 90001</t>
  </si>
  <si>
    <t>726 Lakeview St, Portland, OR 97035</t>
  </si>
  <si>
    <t>605 1st St, Atlanta, GA 30301</t>
  </si>
  <si>
    <t>887 4th St, New York City, NY 10001</t>
  </si>
  <si>
    <t>236 West St, Portland, OR 97035</t>
  </si>
  <si>
    <t>579 Forest St, Los Angeles, CA 90001</t>
  </si>
  <si>
    <t>98 Pine St, Atlanta, GA 30301</t>
  </si>
  <si>
    <t>876 Hill St, Boston, MA 02215</t>
  </si>
  <si>
    <t>639 7th St, Dallas, TX 75001</t>
  </si>
  <si>
    <t>7 11th St, Seattle, WA 98101</t>
  </si>
  <si>
    <t>241 Adams St, Los Angeles, CA 90001</t>
  </si>
  <si>
    <t>94 Dogwood St, Los Angeles, CA 90001</t>
  </si>
  <si>
    <t>838 Jefferson St, San Francisco, CA 94016</t>
  </si>
  <si>
    <t>425 Lake St, New York City, NY 10001</t>
  </si>
  <si>
    <t>343 Pine St, Los Angeles, CA 90001</t>
  </si>
  <si>
    <t>216 8th St, Boston, MA 02215</t>
  </si>
  <si>
    <t>56 Chestnut St, Portland, ME 04101</t>
  </si>
  <si>
    <t>94 Pine St, Atlanta, GA 30301</t>
  </si>
  <si>
    <t>216 13th St, Dallas, TX 75001</t>
  </si>
  <si>
    <t>848 9th St, Boston, MA 02215</t>
  </si>
  <si>
    <t>665 Johnson St, Boston, MA 02215</t>
  </si>
  <si>
    <t>630 7th St, San Francisco, CA 94016</t>
  </si>
  <si>
    <t>223 Cedar St, San Francisco, CA 94016</t>
  </si>
  <si>
    <t>892 12th St, New York City, NY 10001</t>
  </si>
  <si>
    <t>234 Wilson St, Los Angeles, CA 90001</t>
  </si>
  <si>
    <t>69 Pine St, New York City, NY 10001</t>
  </si>
  <si>
    <t>21 Lakeview St, New York City, NY 10001</t>
  </si>
  <si>
    <t>981 Cedar St, New York City, NY 10001</t>
  </si>
  <si>
    <t>233 Meadow St, San Francisco, CA 94016</t>
  </si>
  <si>
    <t>385 8th St, Boston, MA 02215</t>
  </si>
  <si>
    <t>448 Elm St, Atlanta, GA 30301</t>
  </si>
  <si>
    <t>259 Cedar St, Atlanta, GA 30301</t>
  </si>
  <si>
    <t>745 Willow St, Portland, OR 97035</t>
  </si>
  <si>
    <t>550 8th St, San Francisco, CA 94016</t>
  </si>
  <si>
    <t>802 River St, Atlanta, GA 30301</t>
  </si>
  <si>
    <t>10 Hickory St, Los Angeles, CA 90001</t>
  </si>
  <si>
    <t>804 Main St, Los Angeles, CA 90001</t>
  </si>
  <si>
    <t>839 Main St, Atlanta, GA 30301</t>
  </si>
  <si>
    <t>332 Cedar St, Boston, MA 02215</t>
  </si>
  <si>
    <t>52 Dogwood St, New York City, NY 10001</t>
  </si>
  <si>
    <t>546 Church St, New York City, NY 10001</t>
  </si>
  <si>
    <t>206 Lakeview St, Dallas, TX 75001</t>
  </si>
  <si>
    <t>203 Park St, Portland, OR 97035</t>
  </si>
  <si>
    <t>452 Highland St, Boston, MA 02215</t>
  </si>
  <si>
    <t>504 Maple St, Boston, MA 02215</t>
  </si>
  <si>
    <t>793 Jackson St, San Francisco, CA 94016</t>
  </si>
  <si>
    <t>576 Church St, Boston, MA 02215</t>
  </si>
  <si>
    <t>35 Jackson St, Los Angeles, CA 90001</t>
  </si>
  <si>
    <t>923 Lakeview St, San Francisco, CA 94016</t>
  </si>
  <si>
    <t>287 Johnson St, Los Angeles, CA 90001</t>
  </si>
  <si>
    <t>456 Spruce St, Austin, TX 73301</t>
  </si>
  <si>
    <t>569 Lake St, Atlanta, GA 30301</t>
  </si>
  <si>
    <t>278 Church St, Atlanta, GA 30301</t>
  </si>
  <si>
    <t>499 Adams St, Seattle, WA 98101</t>
  </si>
  <si>
    <t>330 Elm St, Boston, MA 02215</t>
  </si>
  <si>
    <t>487 Church St, Los Angeles, CA 90001</t>
  </si>
  <si>
    <t>760 11th St, Portland, OR 97035</t>
  </si>
  <si>
    <t>754 14th St, San Francisco, CA 94016</t>
  </si>
  <si>
    <t>542 Lake St, Boston, MA 02215</t>
  </si>
  <si>
    <t>212 Dogwood St, Los Angeles, CA 90001</t>
  </si>
  <si>
    <t>220 North St, San Francisco, CA 94016</t>
  </si>
  <si>
    <t>987 10th St, Atlanta, GA 30301</t>
  </si>
  <si>
    <t>582 Highland St, San Francisco, CA 94016</t>
  </si>
  <si>
    <t>290 5th St, Seattle, WA 98101</t>
  </si>
  <si>
    <t>173 Meadow St, Portland, OR 97035</t>
  </si>
  <si>
    <t>700 Main St, Seattle, WA 98101</t>
  </si>
  <si>
    <t>398 10th St, Portland, OR 97035</t>
  </si>
  <si>
    <t>577 Center St, Austin, TX 73301</t>
  </si>
  <si>
    <t>667 13th St, New York City, NY 10001</t>
  </si>
  <si>
    <t>316 North St, Los Angeles, CA 90001</t>
  </si>
  <si>
    <t>207 Willow St, New York City, NY 10001</t>
  </si>
  <si>
    <t>909 1st St, Los Angeles, CA 90001</t>
  </si>
  <si>
    <t>618 Willow St, New York City, NY 10001</t>
  </si>
  <si>
    <t>984 Jefferson St, San Francisco, CA 94016</t>
  </si>
  <si>
    <t>24 Meadow St, Boston, MA 02215</t>
  </si>
  <si>
    <t>77 Lincoln St, Portland, OR 97035</t>
  </si>
  <si>
    <t>18 Dogwood St, Seattle, WA 98101</t>
  </si>
  <si>
    <t>548 Elm St, Portland, OR 97035</t>
  </si>
  <si>
    <t>228 West St, Seattle, WA 98101</t>
  </si>
  <si>
    <t>557 Hill St, Seattle, WA 98101</t>
  </si>
  <si>
    <t>918 Johnson St, Boston, MA 02215</t>
  </si>
  <si>
    <t>159 Lakeview St, Seattle, WA 98101</t>
  </si>
  <si>
    <t>688 14th St, Los Angeles, CA 90001</t>
  </si>
  <si>
    <t>103 Main St, New York City, NY 10001</t>
  </si>
  <si>
    <t>605 Walnut St, San Francisco, CA 94016</t>
  </si>
  <si>
    <t>290 Lake St, New York City, NY 10001</t>
  </si>
  <si>
    <t>347 Highland St, Austin, TX 73301</t>
  </si>
  <si>
    <t>248 10th St, Dallas, TX 75001</t>
  </si>
  <si>
    <t>833 Wilson St, Los Angeles, CA 90001</t>
  </si>
  <si>
    <t>976 Spruce St, San Francisco, CA 94016</t>
  </si>
  <si>
    <t>332 Center St, New York City, NY 10001</t>
  </si>
  <si>
    <t>135 7th St, San Francisco, CA 94016</t>
  </si>
  <si>
    <t>233 Jackson St, Seattle, WA 98101</t>
  </si>
  <si>
    <t>482 Forest St, Portland, OR 97035</t>
  </si>
  <si>
    <t>46 Elm St, Los Angeles, CA 90001</t>
  </si>
  <si>
    <t>459 Lincoln St, Boston, MA 02215</t>
  </si>
  <si>
    <t>2 Meadow St, New York City, NY 10001</t>
  </si>
  <si>
    <t>162 South St, Seattle, WA 98101</t>
  </si>
  <si>
    <t>470 Park St, Boston, MA 02215</t>
  </si>
  <si>
    <t>919 Adams St, San Francisco, CA 94016</t>
  </si>
  <si>
    <t>61 Highland St, Atlanta, GA 30301</t>
  </si>
  <si>
    <t>393 Ridge St, San Francisco, CA 94016</t>
  </si>
  <si>
    <t>878 West St, Dallas, TX 75001</t>
  </si>
  <si>
    <t>241 Walnut St, Austin, TX 73301</t>
  </si>
  <si>
    <t>773 Jackson St, New York City, NY 10001</t>
  </si>
  <si>
    <t>695 Hill St, San Francisco, CA 94016</t>
  </si>
  <si>
    <t>893 Hickory St, Portland, OR 97035</t>
  </si>
  <si>
    <t>238 12th St, San Francisco, CA 94016</t>
  </si>
  <si>
    <t>214 North St, Portland, ME 04101</t>
  </si>
  <si>
    <t>474 Center St, Dallas, TX 75001</t>
  </si>
  <si>
    <t>294 Hickory St, Atlanta, GA 30301</t>
  </si>
  <si>
    <t>25 Johnson St, Dallas, TX 75001</t>
  </si>
  <si>
    <t>837 4th St, Austin, TX 73301</t>
  </si>
  <si>
    <t>358 South St, Portland, OR 97035</t>
  </si>
  <si>
    <t>340 Washington St, Dallas, TX 75001</t>
  </si>
  <si>
    <t>331 Washington St, Boston, MA 02215</t>
  </si>
  <si>
    <t>682 Wilson St, Austin, TX 73301</t>
  </si>
  <si>
    <t>746 13th St, Los Angeles, CA 90001</t>
  </si>
  <si>
    <t>558 Church St, New York City, NY 10001</t>
  </si>
  <si>
    <t>424 Dogwood St, Atlanta, GA 30301</t>
  </si>
  <si>
    <t>949 Lincoln St, Portland, OR 97035</t>
  </si>
  <si>
    <t>505 9th St, San Francisco, CA 94016</t>
  </si>
  <si>
    <t>288 Park St, San Francisco, CA 94016</t>
  </si>
  <si>
    <t>522 7th St, Dallas, TX 75001</t>
  </si>
  <si>
    <t>700 Sunset St, San Francisco, CA 94016</t>
  </si>
  <si>
    <t>930 14th St, Portland, OR 97035</t>
  </si>
  <si>
    <t>416 1st St, New York City, NY 10001</t>
  </si>
  <si>
    <t>354 9th St, Boston, MA 02215</t>
  </si>
  <si>
    <t>623 Spruce St, Boston, MA 02215</t>
  </si>
  <si>
    <t>549 Hill St, Atlanta, GA 30301</t>
  </si>
  <si>
    <t>87 2nd St, Atlanta, GA 30301</t>
  </si>
  <si>
    <t>999 Dogwood St, Portland, OR 97035</t>
  </si>
  <si>
    <t>266 13th St, Los Angeles, CA 90001</t>
  </si>
  <si>
    <t>462 Washington St, New York City, NY 10001</t>
  </si>
  <si>
    <t>364 12th St, Los Angeles, CA 90001</t>
  </si>
  <si>
    <t>797 Maple St, San Francisco, CA 94016</t>
  </si>
  <si>
    <t>525 Madison St, New York City, NY 10001</t>
  </si>
  <si>
    <t>950 Spruce St, Los Angeles, CA 90001</t>
  </si>
  <si>
    <t>518 Dogwood St, Seattle, WA 98101</t>
  </si>
  <si>
    <t>183 Hill St, Los Angeles, CA 90001</t>
  </si>
  <si>
    <t>930 Willow St, Los Angeles, CA 90001</t>
  </si>
  <si>
    <t>832 Lincoln St, Portland, OR 97035</t>
  </si>
  <si>
    <t>244 Main St, San Francisco, CA 94016</t>
  </si>
  <si>
    <t>930 River St, Portland, OR 97035</t>
  </si>
  <si>
    <t>114 8th St, New York City, NY 10001</t>
  </si>
  <si>
    <t>455 Jackson St, San Francisco, CA 94016</t>
  </si>
  <si>
    <t>249 6th St, Austin, TX 73301</t>
  </si>
  <si>
    <t>55 Pine St, Dallas, TX 75001</t>
  </si>
  <si>
    <t>72 14th St, San Francisco, CA 94016</t>
  </si>
  <si>
    <t>16 14th St, Seattle, WA 98101</t>
  </si>
  <si>
    <t>788 Dogwood St, New York City, NY 10001</t>
  </si>
  <si>
    <t>909 10th St, Austin, TX 73301</t>
  </si>
  <si>
    <t>348 Dogwood St, New York City, NY 10001</t>
  </si>
  <si>
    <t>586 Spruce St, Dallas, TX 75001</t>
  </si>
  <si>
    <t>433 Cedar St, Seattle, WA 98101</t>
  </si>
  <si>
    <t>464 Sunset St, San Francisco, CA 94016</t>
  </si>
  <si>
    <t>192 Washington St, Dallas, TX 75001</t>
  </si>
  <si>
    <t>16 Elm St, Seattle, WA 98101</t>
  </si>
  <si>
    <t>942 Park St, Atlanta, GA 30301</t>
  </si>
  <si>
    <t>89 Sunset St, Boston, MA 02215</t>
  </si>
  <si>
    <t>976 13th St, Seattle, WA 98101</t>
  </si>
  <si>
    <t>145 Ridge St, Los Angeles, CA 90001</t>
  </si>
  <si>
    <t>451 Park St, Los Angeles, CA 90001</t>
  </si>
  <si>
    <t>975 Lincoln St, Portland, OR 97035</t>
  </si>
  <si>
    <t>57 Hickory St, Los Angeles, CA 90001</t>
  </si>
  <si>
    <t>525 North St, Austin, TX 73301</t>
  </si>
  <si>
    <t>622 Jefferson St, Boston, MA 02215</t>
  </si>
  <si>
    <t>879 Lake St, Atlanta, GA 30301</t>
  </si>
  <si>
    <t>321 Sunset St, Atlanta, GA 30301</t>
  </si>
  <si>
    <t>743 Highland St, Austin, TX 73301</t>
  </si>
  <si>
    <t>386 Cedar St, San Francisco, CA 94016</t>
  </si>
  <si>
    <t>50 Spruce St, Los Angeles, CA 90001</t>
  </si>
  <si>
    <t>197 Jefferson St, Dallas, TX 75001</t>
  </si>
  <si>
    <t>156 South St, Seattle, WA 98101</t>
  </si>
  <si>
    <t>966 10th St, San Francisco, CA 94016</t>
  </si>
  <si>
    <t>588 Spruce St, Los Angeles, CA 90001</t>
  </si>
  <si>
    <t>355 11th St, New York City, NY 10001</t>
  </si>
  <si>
    <t>77 West St, New York City, NY 10001</t>
  </si>
  <si>
    <t>960 Park St, Seattle, WA 98101</t>
  </si>
  <si>
    <t>321 North St, Seattle, WA 98101</t>
  </si>
  <si>
    <t>843 8th St, Portland, OR 97035</t>
  </si>
  <si>
    <t>731 Wilson St, Boston, MA 02215</t>
  </si>
  <si>
    <t>355 West St, Austin, TX 73301</t>
  </si>
  <si>
    <t>91 Washington St, New York City, NY 10001</t>
  </si>
  <si>
    <t>626 2nd St, Los Angeles, CA 90001</t>
  </si>
  <si>
    <t>476 9th St, Los Angeles, CA 90001</t>
  </si>
  <si>
    <t>148 5th St, Los Angeles, CA 90001</t>
  </si>
  <si>
    <t>335 Meadow St, San Francisco, CA 94016</t>
  </si>
  <si>
    <t>558 Dogwood St, Atlanta, GA 30301</t>
  </si>
  <si>
    <t>357 Jefferson St, Portland, OR 97035</t>
  </si>
  <si>
    <t>148 Meadow St, Atlanta, GA 30301</t>
  </si>
  <si>
    <t>11 Maple St, Boston, MA 02215</t>
  </si>
  <si>
    <t>732 Pine St, San Francisco, CA 94016</t>
  </si>
  <si>
    <t>759 6th St, San Francisco, CA 94016</t>
  </si>
  <si>
    <t>565 Jackson St, New York City, NY 10001</t>
  </si>
  <si>
    <t>40 Lake St, New York City, NY 10001</t>
  </si>
  <si>
    <t>697 6th St, Portland, ME 04101</t>
  </si>
  <si>
    <t>349 Dogwood St, New York City, NY 10001</t>
  </si>
  <si>
    <t>998 Washington St, Atlanta, GA 30301</t>
  </si>
  <si>
    <t>24 Pine St, San Francisco, CA 94016</t>
  </si>
  <si>
    <t>658 Park St, Los Angeles, CA 90001</t>
  </si>
  <si>
    <t>608 Pine St, San Francisco, CA 94016</t>
  </si>
  <si>
    <t>157 7th St, Austin, TX 73301</t>
  </si>
  <si>
    <t>778 Dogwood St, Seattle, WA 98101</t>
  </si>
  <si>
    <t>255 Jackson St, Portland, OR 97035</t>
  </si>
  <si>
    <t>792 Johnson St, Dallas, TX 75001</t>
  </si>
  <si>
    <t>378 Washington St, Boston, MA 02215</t>
  </si>
  <si>
    <t>779 Center St, Austin, TX 73301</t>
  </si>
  <si>
    <t>747 13th St, San Francisco, CA 94016</t>
  </si>
  <si>
    <t>737 Maple St, Atlanta, GA 30301</t>
  </si>
  <si>
    <t>369 Willow St, New York City, NY 10001</t>
  </si>
  <si>
    <t>753 4th St, Seattle, WA 98101</t>
  </si>
  <si>
    <t>86 Center St, Seattle, WA 98101</t>
  </si>
  <si>
    <t>756 13th St, Austin, TX 73301</t>
  </si>
  <si>
    <t>55 9th St, Los Angeles, CA 90001</t>
  </si>
  <si>
    <t>161 West St, Seattle, WA 98101</t>
  </si>
  <si>
    <t>874 Maple St, Dallas, TX 75001</t>
  </si>
  <si>
    <t>396 Chestnut St, Los Angeles, CA 90001</t>
  </si>
  <si>
    <t>304 Adams St, New York City, NY 10001</t>
  </si>
  <si>
    <t>358 Elm St, Portland, OR 97035</t>
  </si>
  <si>
    <t>710 Chestnut St, Seattle, WA 98101</t>
  </si>
  <si>
    <t>92 Hickory St, Los Angeles, CA 90001</t>
  </si>
  <si>
    <t>148 Adams St, Seattle, WA 98101</t>
  </si>
  <si>
    <t>346 5th St, Dallas, TX 75001</t>
  </si>
  <si>
    <t>730 Elm St, Los Angeles, CA 90001</t>
  </si>
  <si>
    <t>783 Lincoln St, Dallas, TX 75001</t>
  </si>
  <si>
    <t>448 Cedar St, New York City, NY 10001</t>
  </si>
  <si>
    <t>890 Forest St, Portland, OR 97035</t>
  </si>
  <si>
    <t>852 10th St, New York City, NY 10001</t>
  </si>
  <si>
    <t>39 Sunset St, New York City, NY 10001</t>
  </si>
  <si>
    <t>233 Madison St, New York City, NY 10001</t>
  </si>
  <si>
    <t>2 6th St, San Francisco, CA 94016</t>
  </si>
  <si>
    <t>780 Highland St, Portland, OR 97035</t>
  </si>
  <si>
    <t>264 Cherry St, San Francisco, CA 94016</t>
  </si>
  <si>
    <t>198 South St, San Francisco, CA 94016</t>
  </si>
  <si>
    <t>234 Spruce St, New York City, NY 10001</t>
  </si>
  <si>
    <t>904 8th St, Boston, MA 02215</t>
  </si>
  <si>
    <t>186 Maple St, New York City, NY 10001</t>
  </si>
  <si>
    <t>725 Cherry St, Portland, OR 97035</t>
  </si>
  <si>
    <t>968 Hickory St, New York City, NY 10001</t>
  </si>
  <si>
    <t>451 Park St, Dallas, TX 75001</t>
  </si>
  <si>
    <t>258 12th St, San Francisco, CA 94016</t>
  </si>
  <si>
    <t>261 4th St, Dallas, TX 75001</t>
  </si>
  <si>
    <t>692 North St, New York City, NY 10001</t>
  </si>
  <si>
    <t>623 Main St, Dallas, TX 75001</t>
  </si>
  <si>
    <t>617 Lake St, Boston, MA 02215</t>
  </si>
  <si>
    <t>186 7th St, Seattle, WA 98101</t>
  </si>
  <si>
    <t>240 6th St, New York City, NY 10001</t>
  </si>
  <si>
    <t>506 Cedar St, Portland, ME 04101</t>
  </si>
  <si>
    <t>826 Church St, Boston, MA 02215</t>
  </si>
  <si>
    <t>672 South St, Portland, OR 97035</t>
  </si>
  <si>
    <t>496 Meadow St, San Francisco, CA 94016</t>
  </si>
  <si>
    <t>910 Pine St, Austin, TX 73301</t>
  </si>
  <si>
    <t>470 Willow St, Dallas, TX 75001</t>
  </si>
  <si>
    <t>463 West St, Atlanta, GA 30301</t>
  </si>
  <si>
    <t>603 South St, Seattle, WA 98101</t>
  </si>
  <si>
    <t>293 Adams St, Dallas, TX 75001</t>
  </si>
  <si>
    <t>908 Pine St, New York City, NY 10001</t>
  </si>
  <si>
    <t>477 6th St, Portland, OR 97035</t>
  </si>
  <si>
    <t>801 Park St, San Francisco, CA 94016</t>
  </si>
  <si>
    <t>108 Spruce St, Portland, OR 97035</t>
  </si>
  <si>
    <t>415 Cedar St, Dallas, TX 75001</t>
  </si>
  <si>
    <t>189 Lakeview St, San Francisco, CA 94016</t>
  </si>
  <si>
    <t>325 11th St, New York City, NY 10001</t>
  </si>
  <si>
    <t>130 Jefferson St, Los Angeles, CA 90001</t>
  </si>
  <si>
    <t>292 Lincoln St, Austin, TX 73301</t>
  </si>
  <si>
    <t>390 10th St, Atlanta, GA 30301</t>
  </si>
  <si>
    <t>863 Jackson St, New York City, NY 10001</t>
  </si>
  <si>
    <t>311 13th St, San Francisco, CA 94016</t>
  </si>
  <si>
    <t>264 Wilson St, San Francisco, CA 94016</t>
  </si>
  <si>
    <t>464 Chestnut St, San Francisco, CA 94016</t>
  </si>
  <si>
    <t>780 Pine St, Atlanta, GA 30301</t>
  </si>
  <si>
    <t>77 Park St, Los Angeles, CA 90001</t>
  </si>
  <si>
    <t>709 Cedar St, New York City, NY 10001</t>
  </si>
  <si>
    <t>392 Highland St, Dallas, TX 75001</t>
  </si>
  <si>
    <t>417 River St, Boston, MA 02215</t>
  </si>
  <si>
    <t>783 Hill St, Boston, MA 02215</t>
  </si>
  <si>
    <t>23 Elm St, Atlanta, GA 30301</t>
  </si>
  <si>
    <t>505 Adams St, New York City, NY 10001</t>
  </si>
  <si>
    <t>964 Highland St, Austin, TX 73301</t>
  </si>
  <si>
    <t>748 Lakeview St, Portland, OR 97035</t>
  </si>
  <si>
    <t>217 12th St, Boston, MA 02215</t>
  </si>
  <si>
    <t>196 Main St, Los Angeles, CA 90001</t>
  </si>
  <si>
    <t>402 Main St, Portland, OR 97035</t>
  </si>
  <si>
    <t>199 Wilson St, Seattle, WA 98101</t>
  </si>
  <si>
    <t>49 Maple St, Dallas, TX 75001</t>
  </si>
  <si>
    <t>520 14th St, San Francisco, CA 94016</t>
  </si>
  <si>
    <t>772 Lincoln St, Seattle, WA 98101</t>
  </si>
  <si>
    <t>862 Ridge St, New York City, NY 10001</t>
  </si>
  <si>
    <t>605 2nd St, New York City, NY 10001</t>
  </si>
  <si>
    <t>181 Meadow St, Seattle, WA 98101</t>
  </si>
  <si>
    <t>634 Madison St, San Francisco, CA 94016</t>
  </si>
  <si>
    <t>906 Madison St, San Francisco, CA 94016</t>
  </si>
  <si>
    <t>94 10th St, Atlanta, GA 30301</t>
  </si>
  <si>
    <t>307 Jackson St, San Francisco, CA 94016</t>
  </si>
  <si>
    <t>856 South St, Portland, OR 97035</t>
  </si>
  <si>
    <t>337 Hill St, Boston, MA 02215</t>
  </si>
  <si>
    <t>576 Dogwood St, Portland, OR 97035</t>
  </si>
  <si>
    <t>4 Cherry St, San Francisco, CA 94016</t>
  </si>
  <si>
    <t>375 Jackson St, Los Angeles, CA 90001</t>
  </si>
  <si>
    <t>699 Meadow St, Boston, MA 02215</t>
  </si>
  <si>
    <t>358 West St, Austin, TX 73301</t>
  </si>
  <si>
    <t>626 Meadow St, Atlanta, GA 30301</t>
  </si>
  <si>
    <t>463 Park St, Dallas, TX 75001</t>
  </si>
  <si>
    <t>364 Church St, New York City, NY 10001</t>
  </si>
  <si>
    <t>427 9th St, Atlanta, GA 30301</t>
  </si>
  <si>
    <t>651 10th St, New York City, NY 10001</t>
  </si>
  <si>
    <t>220 Lincoln St, Los Angeles, CA 90001</t>
  </si>
  <si>
    <t>699 11th St, Los Angeles, CA 90001</t>
  </si>
  <si>
    <t>312 Lake St, San Francisco, CA 94016</t>
  </si>
  <si>
    <t>78 Chestnut St, New York City, NY 10001</t>
  </si>
  <si>
    <t>510 Lakeview St, San Francisco, CA 94016</t>
  </si>
  <si>
    <t>969 Forest St, Los Angeles, CA 90001</t>
  </si>
  <si>
    <t>717 Center St, Los Angeles, CA 90001</t>
  </si>
  <si>
    <t>430 Center St, New York City, NY 10001</t>
  </si>
  <si>
    <t>980 Elm St, Atlanta, GA 30301</t>
  </si>
  <si>
    <t>448 8th St, Dallas, TX 75001</t>
  </si>
  <si>
    <t>781 4th St, Seattle, WA 98101</t>
  </si>
  <si>
    <t>407 Hickory St, Seattle, WA 98101</t>
  </si>
  <si>
    <t>356 Lakeview St, Dallas, TX 75001</t>
  </si>
  <si>
    <t>264 Park St, San Francisco, CA 94016</t>
  </si>
  <si>
    <t>804 9th St, New York City, NY 10001</t>
  </si>
  <si>
    <t>946 Highland St, San Francisco, CA 94016</t>
  </si>
  <si>
    <t>626 Spruce St, San Francisco, CA 94016</t>
  </si>
  <si>
    <t>496 Ridge St, Dallas, TX 75001</t>
  </si>
  <si>
    <t>74 6th St, Seattle, WA 98101</t>
  </si>
  <si>
    <t>236 Lake St, New York City, NY 10001</t>
  </si>
  <si>
    <t>346 13th St, Dallas, TX 75001</t>
  </si>
  <si>
    <t>750 12th St, Seattle, WA 98101</t>
  </si>
  <si>
    <t>188 Park St, Portland, ME 04101</t>
  </si>
  <si>
    <t>77 Adams St, San Francisco, CA 94016</t>
  </si>
  <si>
    <t>946 2nd St, Seattle, WA 98101</t>
  </si>
  <si>
    <t>83 4th St, Los Angeles, CA 90001</t>
  </si>
  <si>
    <t>623 Jackson St, New York City, NY 10001</t>
  </si>
  <si>
    <t>830 River St, Seattle, WA 98101</t>
  </si>
  <si>
    <t>52 Forest St, Los Angeles, CA 90001</t>
  </si>
  <si>
    <t>342 Madison St, Portland, ME 04101</t>
  </si>
  <si>
    <t>623 Madison St, Dallas, TX 75001</t>
  </si>
  <si>
    <t>674 2nd St, San Francisco, CA 94016</t>
  </si>
  <si>
    <t>561 12th St, New York City, NY 10001</t>
  </si>
  <si>
    <t>34 Dogwood St, Dallas, TX 75001</t>
  </si>
  <si>
    <t>407 Cherry St, Atlanta, GA 30301</t>
  </si>
  <si>
    <t>452 Main St, New York City, NY 10001</t>
  </si>
  <si>
    <t>762 Lake St, Los Angeles, CA 90001</t>
  </si>
  <si>
    <t>24 8th St, Boston, MA 02215</t>
  </si>
  <si>
    <t>706 2nd St, San Francisco, CA 94016</t>
  </si>
  <si>
    <t>354 5th St, New York City, NY 10001</t>
  </si>
  <si>
    <t>674 West St, San Francisco, CA 94016</t>
  </si>
  <si>
    <t>54 12th St, Los Angeles, CA 90001</t>
  </si>
  <si>
    <t>734 River St, Austin, TX 73301</t>
  </si>
  <si>
    <t>471 10th St, Atlanta, GA 30301</t>
  </si>
  <si>
    <t>215 Forest St, Dallas, TX 75001</t>
  </si>
  <si>
    <t>614 Church St, New York City, NY 10001</t>
  </si>
  <si>
    <t>263 Ridge St, Los Angeles, CA 90001</t>
  </si>
  <si>
    <t>539 West St, Atlanta, GA 30301</t>
  </si>
  <si>
    <t>929 9th St, Los Angeles, CA 90001</t>
  </si>
  <si>
    <t>189 Forest St, Boston, MA 02215</t>
  </si>
  <si>
    <t>95 Sunset St, San Francisco, CA 94016</t>
  </si>
  <si>
    <t>657 5th St, Portland, ME 04101</t>
  </si>
  <si>
    <t>564 9th St, Los Angeles, CA 90001</t>
  </si>
  <si>
    <t>581 Lincoln St, Los Angeles, CA 90001</t>
  </si>
  <si>
    <t>237 1st St, New York City, NY 10001</t>
  </si>
  <si>
    <t>100 Sunset St, Seattle, WA 98101</t>
  </si>
  <si>
    <t>905 Adams St, Dallas, TX 75001</t>
  </si>
  <si>
    <t>129 Cherry St, San Francisco, CA 94016</t>
  </si>
  <si>
    <t>953 Highland St, Austin, TX 73301</t>
  </si>
  <si>
    <t>867 Hill St, Atlanta, GA 30301</t>
  </si>
  <si>
    <t>63 Sunset St, Los Angeles, CA 90001</t>
  </si>
  <si>
    <t>616 Forest St, New York City, NY 10001</t>
  </si>
  <si>
    <t>163 River St, Los Angeles, CA 90001</t>
  </si>
  <si>
    <t>35 Adams St, New York City, NY 10001</t>
  </si>
  <si>
    <t>57 Jackson St, New York City, NY 10001</t>
  </si>
  <si>
    <t>617 South St, Atlanta, GA 30301</t>
  </si>
  <si>
    <t>600 Main St, Dallas, TX 75001</t>
  </si>
  <si>
    <t>817 5th St, Boston, MA 02215</t>
  </si>
  <si>
    <t>347 South St, Atlanta, GA 30301</t>
  </si>
  <si>
    <t>54 River St, Los Angeles, CA 90001</t>
  </si>
  <si>
    <t>408 Spruce St, Atlanta, GA 30301</t>
  </si>
  <si>
    <t>793 11th St, New York City, NY 10001</t>
  </si>
  <si>
    <t>694 Lakeview St, Los Angeles, CA 90001</t>
  </si>
  <si>
    <t>827 Walnut St, Portland, ME 04101</t>
  </si>
  <si>
    <t>329 Jackson St, Boston, MA 02215</t>
  </si>
  <si>
    <t>247 Ridge St, New York City, NY 10001</t>
  </si>
  <si>
    <t>906 North St, San Francisco, CA 94016</t>
  </si>
  <si>
    <t>364 Lake St, Seattle, WA 98101</t>
  </si>
  <si>
    <t>230 7th St, New York City, NY 10001</t>
  </si>
  <si>
    <t>489 Highland St, San Francisco, CA 94016</t>
  </si>
  <si>
    <t>972 Maple St, Boston, MA 02215</t>
  </si>
  <si>
    <t>883 Sunset St, Seattle, WA 98101</t>
  </si>
  <si>
    <t>264 Meadow St, Los Angeles, CA 90001</t>
  </si>
  <si>
    <t>778 Cherry St, New York City, NY 10001</t>
  </si>
  <si>
    <t>970 Wilson St, San Francisco, CA 94016</t>
  </si>
  <si>
    <t>376 Forest St, San Francisco, CA 94016</t>
  </si>
  <si>
    <t>750 Lincoln St, Seattle, WA 98101</t>
  </si>
  <si>
    <t>924 Madison St, Austin, TX 73301</t>
  </si>
  <si>
    <t>898 Hill St, New York City, NY 10001</t>
  </si>
  <si>
    <t>143 13th St, New York City, NY 10001</t>
  </si>
  <si>
    <t>819 Elm St, San Francisco, CA 94016</t>
  </si>
  <si>
    <t>290 6th St, Los Angeles, CA 90001</t>
  </si>
  <si>
    <t>928 Pine St, New York City, NY 10001</t>
  </si>
  <si>
    <t>849 Lake St, San Francisco, CA 94016</t>
  </si>
  <si>
    <t>889 Cedar St, Dallas, TX 75001</t>
  </si>
  <si>
    <t>327 Washington St, Dallas, TX 75001</t>
  </si>
  <si>
    <t>75 West St, New York City, NY 10001</t>
  </si>
  <si>
    <t>496 Ridge St, Atlanta, GA 30301</t>
  </si>
  <si>
    <t>958 Jefferson St, New York City, NY 10001</t>
  </si>
  <si>
    <t>310 Willow St, San Francisco, CA 94016</t>
  </si>
  <si>
    <t>762 2nd St, Seattle, WA 98101</t>
  </si>
  <si>
    <t>702 Cedar St, Seattle, WA 98101</t>
  </si>
  <si>
    <t>970 14th St, Boston, MA 02215</t>
  </si>
  <si>
    <t>546 Sunset St, Portland, OR 97035</t>
  </si>
  <si>
    <t>81 14th St, Seattle, WA 98101</t>
  </si>
  <si>
    <t>586 14th St, San Francisco, CA 94016</t>
  </si>
  <si>
    <t>807 Cherry St, Portland, ME 04101</t>
  </si>
  <si>
    <t>894 10th St, Dallas, TX 75001</t>
  </si>
  <si>
    <t>425 West St, Portland, OR 97035</t>
  </si>
  <si>
    <t>607 Jefferson St, Boston, MA 02215</t>
  </si>
  <si>
    <t>153 Cherry St, Austin, TX 73301</t>
  </si>
  <si>
    <t>443 Wilson St, Dallas, TX 75001</t>
  </si>
  <si>
    <t>299 Walnut St, Boston, MA 02215</t>
  </si>
  <si>
    <t>155 8th St, Portland, OR 97035</t>
  </si>
  <si>
    <t>33 Johnson St, Dallas, TX 75001</t>
  </si>
  <si>
    <t>886 Forest St, Boston, MA 02215</t>
  </si>
  <si>
    <t>474 South St, Los Angeles, CA 90001</t>
  </si>
  <si>
    <t>775 14th St, Atlanta, GA 30301</t>
  </si>
  <si>
    <t>997 North St, Los Angeles, CA 90001</t>
  </si>
  <si>
    <t>460 11th St, Los Angeles, CA 90001</t>
  </si>
  <si>
    <t>778 10th St, Los Angeles, CA 90001</t>
  </si>
  <si>
    <t>575 Hill St, Seattle, WA 98101</t>
  </si>
  <si>
    <t>753 Cherry St, Boston, MA 02215</t>
  </si>
  <si>
    <t>671 6th St, Atlanta, GA 30301</t>
  </si>
  <si>
    <t>631 West St, Dallas, TX 75001</t>
  </si>
  <si>
    <t>265 Lake St, Boston, MA 02215</t>
  </si>
  <si>
    <t>512 1st St, Seattle, WA 98101</t>
  </si>
  <si>
    <t>420 13th St, Boston, MA 02215</t>
  </si>
  <si>
    <t>658 Lincoln St, Austin, TX 73301</t>
  </si>
  <si>
    <t>384 13th St, San Francisco, CA 94016</t>
  </si>
  <si>
    <t>185 Hill St, Portland, OR 97035</t>
  </si>
  <si>
    <t>333 12th St, San Francisco, CA 94016</t>
  </si>
  <si>
    <t>181 Sunset St, Portland, ME 04101</t>
  </si>
  <si>
    <t>733 Hill St, San Francisco, CA 94016</t>
  </si>
  <si>
    <t>377 Park St, New York City, NY 10001</t>
  </si>
  <si>
    <t>124 Lakeview St, San Francisco, CA 94016</t>
  </si>
  <si>
    <t>409 6th St, San Francisco, CA 94016</t>
  </si>
  <si>
    <t>768 8th St, Los Angeles, CA 90001</t>
  </si>
  <si>
    <t>727 Elm St, Portland, OR 97035</t>
  </si>
  <si>
    <t>812 West St, New York City, NY 10001</t>
  </si>
  <si>
    <t>226 Highland St, San Francisco, CA 94016</t>
  </si>
  <si>
    <t>475 Sunset St, Dallas, TX 75001</t>
  </si>
  <si>
    <t>822 9th St, New York City, NY 10001</t>
  </si>
  <si>
    <t>622 Dogwood St, Los Angeles, CA 90001</t>
  </si>
  <si>
    <t>122 14th St, San Francisco, CA 94016</t>
  </si>
  <si>
    <t>770 Pine St, Los Angeles, CA 90001</t>
  </si>
  <si>
    <t>67 10th St, Seattle, WA 98101</t>
  </si>
  <si>
    <t>974 14th St, Dallas, TX 75001</t>
  </si>
  <si>
    <t>639 Washington St, Boston, MA 02215</t>
  </si>
  <si>
    <t>461 Spruce St, New York City, NY 10001</t>
  </si>
  <si>
    <t>814 Park St, Boston, MA 02215</t>
  </si>
  <si>
    <t>675 Highland St, Atlanta, GA 30301</t>
  </si>
  <si>
    <t>198 Adams St, New York City, NY 10001</t>
  </si>
  <si>
    <t>638 13th St, Los Angeles, CA 90001</t>
  </si>
  <si>
    <t>976 Sunset St, New York City, NY 10001</t>
  </si>
  <si>
    <t>636 Forest St, Los Angeles, CA 90001</t>
  </si>
  <si>
    <t>268 Johnson St, Dallas, TX 75001</t>
  </si>
  <si>
    <t>206 Pine St, San Francisco, CA 94016</t>
  </si>
  <si>
    <t>818 Highland St, Seattle, WA 98101</t>
  </si>
  <si>
    <t>392 Hill St, New York City, NY 10001</t>
  </si>
  <si>
    <t>74 Cedar St, Portland, OR 97035</t>
  </si>
  <si>
    <t>474 Willow St, New York City, NY 10001</t>
  </si>
  <si>
    <t>661 10th St, Boston, MA 02215</t>
  </si>
  <si>
    <t>694 Elm St, New York City, NY 10001</t>
  </si>
  <si>
    <t>818 Highland St, Los Angeles, CA 90001</t>
  </si>
  <si>
    <t>561 Cherry St, Dallas, TX 75001</t>
  </si>
  <si>
    <t>844 Chestnut St, Seattle, WA 98101</t>
  </si>
  <si>
    <t>924 12th St, Los Angeles, CA 90001</t>
  </si>
  <si>
    <t>981 Highland St, Seattle, WA 98101</t>
  </si>
  <si>
    <t>476 Willow St, Atlanta, GA 30301</t>
  </si>
  <si>
    <t>29 Ridge St, Atlanta, GA 30301</t>
  </si>
  <si>
    <t>760 Willow St, Seattle, WA 98101</t>
  </si>
  <si>
    <t>714 South St, San Francisco, CA 94016</t>
  </si>
  <si>
    <t>271 12th St, New York City, NY 10001</t>
  </si>
  <si>
    <t>364 Cherry St, San Francisco, CA 94016</t>
  </si>
  <si>
    <t>498 Chestnut St, Seattle, WA 98101</t>
  </si>
  <si>
    <t>14 Willow St, New York City, NY 10001</t>
  </si>
  <si>
    <t>489 7th St, Los Angeles, CA 90001</t>
  </si>
  <si>
    <t>189 Walnut St, New York City, NY 10001</t>
  </si>
  <si>
    <t>759 River St, Portland, ME 04101</t>
  </si>
  <si>
    <t>548 10th St, San Francisco, CA 94016</t>
  </si>
  <si>
    <t>829 Willow St, Atlanta, GA 30301</t>
  </si>
  <si>
    <t>160 Willow St, New York City, NY 10001</t>
  </si>
  <si>
    <t>346 Lincoln St, Austin, TX 73301</t>
  </si>
  <si>
    <t>341 2nd St, San Francisco, CA 94016</t>
  </si>
  <si>
    <t>457 1st St, Los Angeles, CA 90001</t>
  </si>
  <si>
    <t>39 Park St, Dallas, TX 75001</t>
  </si>
  <si>
    <t>852 Ridge St, Los Angeles, CA 90001</t>
  </si>
  <si>
    <t>801 7th St, Los Angeles, CA 90001</t>
  </si>
  <si>
    <t>899 Park St, Los Angeles, CA 90001</t>
  </si>
  <si>
    <t>756 9th St, Los Angeles, CA 90001</t>
  </si>
  <si>
    <t>18 Hill St, Atlanta, GA 30301</t>
  </si>
  <si>
    <t>640 9th St, Portland, OR 97035</t>
  </si>
  <si>
    <t>96 Wilson St, New York City, NY 10001</t>
  </si>
  <si>
    <t>810 Jefferson St, Atlanta, GA 30301</t>
  </si>
  <si>
    <t>655 Madison St, Dallas, TX 75001</t>
  </si>
  <si>
    <t>824 5th St, Boston, MA 02215</t>
  </si>
  <si>
    <t>526 Adams St, Los Angeles, CA 90001</t>
  </si>
  <si>
    <t>282 South St, Portland, OR 97035</t>
  </si>
  <si>
    <t>999 Forest St, San Francisco, CA 94016</t>
  </si>
  <si>
    <t>535 Hill St, Seattle, WA 98101</t>
  </si>
  <si>
    <t>345 Forest St, Seattle, WA 98101</t>
  </si>
  <si>
    <t>978 14th St, Los Angeles, CA 90001</t>
  </si>
  <si>
    <t>163 12th St, Atlanta, GA 30301</t>
  </si>
  <si>
    <t>34 Forest St, Seattle, WA 98101</t>
  </si>
  <si>
    <t>31 Cedar St, Boston, MA 02215</t>
  </si>
  <si>
    <t>764 Ridge St, Austin, TX 73301</t>
  </si>
  <si>
    <t>223 13th St, Dallas, TX 75001</t>
  </si>
  <si>
    <t>294 Washington St, Seattle, WA 98101</t>
  </si>
  <si>
    <t>102 Johnson St, San Francisco, CA 94016</t>
  </si>
  <si>
    <t>710 Cherry St, Atlanta, GA 30301</t>
  </si>
  <si>
    <t>792 Johnson St, Boston, MA 02215</t>
  </si>
  <si>
    <t>840 4th St, New York City, NY 10001</t>
  </si>
  <si>
    <t>430 Walnut St, Dallas, TX 75001</t>
  </si>
  <si>
    <t>319 Walnut St, New York City, NY 10001</t>
  </si>
  <si>
    <t>433 Main St, San Francisco, CA 94016</t>
  </si>
  <si>
    <t>600 12th St, New York City, NY 10001</t>
  </si>
  <si>
    <t>340 Jackson St, Dallas, TX 75001</t>
  </si>
  <si>
    <t>533 Jefferson St, New York City, NY 10001</t>
  </si>
  <si>
    <t>468 7th St, Portland, ME 04101</t>
  </si>
  <si>
    <t>417 Church St, Boston, MA 02215</t>
  </si>
  <si>
    <t>562 14th St, Atlanta, GA 30301</t>
  </si>
  <si>
    <t>418 4th St, Los Angeles, CA 90001</t>
  </si>
  <si>
    <t>723 12th St, Los Angeles, CA 90001</t>
  </si>
  <si>
    <t>462 South St, Boston, MA 02215</t>
  </si>
  <si>
    <t>176 Lake St, Seattle, WA 98101</t>
  </si>
  <si>
    <t>475 2nd St, San Francisco, CA 94016</t>
  </si>
  <si>
    <t>650 River St, Portland, OR 97035</t>
  </si>
  <si>
    <t>19 Washington St, New York City, NY 10001</t>
  </si>
  <si>
    <t>572 9th St, New York City, NY 10001</t>
  </si>
  <si>
    <t>813 Maple St, San Francisco, CA 94016</t>
  </si>
  <si>
    <t>812 Hill St, Los Angeles, CA 90001</t>
  </si>
  <si>
    <t>34 Jefferson St, New York City, NY 10001</t>
  </si>
  <si>
    <t>165 Lakeview St, Seattle, WA 98101</t>
  </si>
  <si>
    <t>861 Lincoln St, San Francisco, CA 94016</t>
  </si>
  <si>
    <t>228 Sunset St, Los Angeles, CA 90001</t>
  </si>
  <si>
    <t>698 Willow St, Portland, ME 04101</t>
  </si>
  <si>
    <t>895 Dogwood St, San Francisco, CA 94016</t>
  </si>
  <si>
    <t>665 Elm St, Dallas, TX 75001</t>
  </si>
  <si>
    <t>299 Willow St, Atlanta, GA 30301</t>
  </si>
  <si>
    <t>573 Hill St, New York City, NY 10001</t>
  </si>
  <si>
    <t>886 Walnut St, San Francisco, CA 94016</t>
  </si>
  <si>
    <t>938 Adams St, San Francisco, CA 94016</t>
  </si>
  <si>
    <t>109 7th St, New York City, NY 10001</t>
  </si>
  <si>
    <t>655 14th St, San Francisco, CA 94016</t>
  </si>
  <si>
    <t>532 Lakeview St, Portland, OR 97035</t>
  </si>
  <si>
    <t>694 Maple St, San Francisco, CA 94016</t>
  </si>
  <si>
    <t>31 8th St, San Francisco, CA 94016</t>
  </si>
  <si>
    <t>293 Center St, San Francisco, CA 94016</t>
  </si>
  <si>
    <t>880 9th St, Dallas, TX 75001</t>
  </si>
  <si>
    <t>920 10th St, Boston, MA 02215</t>
  </si>
  <si>
    <t>758 Church St, Dallas, TX 75001</t>
  </si>
  <si>
    <t>848 Johnson St, New York City, NY 10001</t>
  </si>
  <si>
    <t>105 Jackson St, Los Angeles, CA 90001</t>
  </si>
  <si>
    <t>962 Hickory St, Los Angeles, CA 90001</t>
  </si>
  <si>
    <t>276 Forest St, Boston, MA 02215</t>
  </si>
  <si>
    <t>602 Lincoln St, San Francisco, CA 94016</t>
  </si>
  <si>
    <t>384 Main St, San Francisco, CA 94016</t>
  </si>
  <si>
    <t>611 Madison St, New York City, NY 10001</t>
  </si>
  <si>
    <t>305 4th St, Atlanta, GA 30301</t>
  </si>
  <si>
    <t>278 14th St, Seattle, WA 98101</t>
  </si>
  <si>
    <t>573 Cherry St, Dallas, TX 75001</t>
  </si>
  <si>
    <t>552 Willow St, Austin, TX 73301</t>
  </si>
  <si>
    <t>413 10th St, Los Angeles, CA 90001</t>
  </si>
  <si>
    <t>131 South St, Seattle, WA 98101</t>
  </si>
  <si>
    <t>780 Wilson St, Boston, MA 02215</t>
  </si>
  <si>
    <t>388 10th St, Dallas, TX 75001</t>
  </si>
  <si>
    <t>872 Washington St, New York City, NY 10001</t>
  </si>
  <si>
    <t>411 Pine St, Atlanta, GA 30301</t>
  </si>
  <si>
    <t>100 Lake St, Dallas, TX 75001</t>
  </si>
  <si>
    <t>854 Pine St, Dallas, TX 75001</t>
  </si>
  <si>
    <t>135 Cedar St, San Francisco, CA 94016</t>
  </si>
  <si>
    <t>710 West St, San Francisco, CA 94016</t>
  </si>
  <si>
    <t>177 Park St, Dallas, TX 75001</t>
  </si>
  <si>
    <t>322 10th St, Boston, MA 02215</t>
  </si>
  <si>
    <t>443 Highland St, New York City, NY 10001</t>
  </si>
  <si>
    <t>724 Hill St, Los Angeles, CA 90001</t>
  </si>
  <si>
    <t>952 7th St, Seattle, WA 98101</t>
  </si>
  <si>
    <t>552 Walnut St, Los Angeles, CA 90001</t>
  </si>
  <si>
    <t>430 Park St, Atlanta, GA 30301</t>
  </si>
  <si>
    <t>46 Center St, Dallas, TX 75001</t>
  </si>
  <si>
    <t>941 Pine St, San Francisco, CA 94016</t>
  </si>
  <si>
    <t>85 Sunset St, Boston, MA 02215</t>
  </si>
  <si>
    <t>636 Madison St, New York City, NY 10001</t>
  </si>
  <si>
    <t>10 Adams St, Atlanta, GA 30301</t>
  </si>
  <si>
    <t>650 Center St, New York City, NY 10001</t>
  </si>
  <si>
    <t>624 West St, San Francisco, CA 94016</t>
  </si>
  <si>
    <t>430 Maple St, Atlanta, GA 30301</t>
  </si>
  <si>
    <t>250 Pine St, New York City, NY 10001</t>
  </si>
  <si>
    <t>852 Highland St, San Francisco, CA 94016</t>
  </si>
  <si>
    <t>214 Washington St, Dallas, TX 75001</t>
  </si>
  <si>
    <t>650 Pine St, San Francisco, CA 94016</t>
  </si>
  <si>
    <t>77 Church St, Los Angeles, CA 90001</t>
  </si>
  <si>
    <t>620 Cherry St, Dallas, TX 75001</t>
  </si>
  <si>
    <t>821 Hickory St, Boston, MA 02215</t>
  </si>
  <si>
    <t>967 Pine St, Boston, MA 02215</t>
  </si>
  <si>
    <t>137 Forest St, Portland, OR 97035</t>
  </si>
  <si>
    <t>885 Madison St, Los Angeles, CA 90001</t>
  </si>
  <si>
    <t>513 North St, Dallas, TX 75001</t>
  </si>
  <si>
    <t>840 Cherry St, Seattle, WA 98101</t>
  </si>
  <si>
    <t>125 Wilson St, Dallas, TX 75001</t>
  </si>
  <si>
    <t>644 11th St, Dallas, TX 75001</t>
  </si>
  <si>
    <t>611 Lincoln St, Los Angeles, CA 90001</t>
  </si>
  <si>
    <t>908 Willow St, Austin, TX 73301</t>
  </si>
  <si>
    <t>53 8th St, Austin, TX 73301</t>
  </si>
  <si>
    <t>133 4th St, Portland, ME 04101</t>
  </si>
  <si>
    <t>429 Hickory St, Seattle, WA 98101</t>
  </si>
  <si>
    <t>800 Meadow St, Los Angeles, CA 90001</t>
  </si>
  <si>
    <t>130 Center St, Seattle, WA 98101</t>
  </si>
  <si>
    <t>698 Washington St, New York City, NY 10001</t>
  </si>
  <si>
    <t>292 7th St, Los Angeles, CA 90001</t>
  </si>
  <si>
    <t>230 4th St, San Francisco, CA 94016</t>
  </si>
  <si>
    <t>368 Cherry St, Seattle, WA 98101</t>
  </si>
  <si>
    <t>588 Madison St, New York City, NY 10001</t>
  </si>
  <si>
    <t>333 Cherry St, Dallas, TX 75001</t>
  </si>
  <si>
    <t>418 Pine St, San Francisco, CA 94016</t>
  </si>
  <si>
    <t>836 Willow St, Los Angeles, CA 90001</t>
  </si>
  <si>
    <t>35 Adams St, Dallas, TX 75001</t>
  </si>
  <si>
    <t>456 4th St, New York City, NY 10001</t>
  </si>
  <si>
    <t>498 Lincoln St, New York City, NY 10001</t>
  </si>
  <si>
    <t>844 Spruce St, Atlanta, GA 30301</t>
  </si>
  <si>
    <t>519 River St, Boston, MA 02215</t>
  </si>
  <si>
    <t>380 Wilson St, Atlanta, GA 30301</t>
  </si>
  <si>
    <t>93 Lake St, Austin, TX 73301</t>
  </si>
  <si>
    <t>225 Hill St, Dallas, TX 75001</t>
  </si>
  <si>
    <t>694 Wilson St, Austin, TX 73301</t>
  </si>
  <si>
    <t>881 12th St, Atlanta, GA 30301</t>
  </si>
  <si>
    <t>730 Walnut St, Dallas, TX 75001</t>
  </si>
  <si>
    <t>40 9th St, San Francisco, CA 94016</t>
  </si>
  <si>
    <t>424 Jackson St, Portland, OR 97035</t>
  </si>
  <si>
    <t>328 Forest St, Los Angeles, CA 90001</t>
  </si>
  <si>
    <t>123 Meadow St, San Francisco, CA 94016</t>
  </si>
  <si>
    <t>886 Jefferson St, Portland, ME 04101</t>
  </si>
  <si>
    <t>753 Pine St, Portland, ME 04101</t>
  </si>
  <si>
    <t>384 10th St, Austin, TX 73301</t>
  </si>
  <si>
    <t>735 Main St, Dallas, TX 75001</t>
  </si>
  <si>
    <t>52 West St, New York City, NY 10001</t>
  </si>
  <si>
    <t>937 Spruce St, Los Angeles, CA 90001</t>
  </si>
  <si>
    <t>25 Chestnut St, Seattle, WA 98101</t>
  </si>
  <si>
    <t>613 4th St, Seattle, WA 98101</t>
  </si>
  <si>
    <t>894 14th St, New York City, NY 10001</t>
  </si>
  <si>
    <t>378 Highland St, New York City, NY 10001</t>
  </si>
  <si>
    <t>874 Highland St, Atlanta, GA 30301</t>
  </si>
  <si>
    <t>499 Cherry St, New York City, NY 10001</t>
  </si>
  <si>
    <t>575 Spruce St, Los Angeles, CA 90001</t>
  </si>
  <si>
    <t>644 8th St, Los Angeles, CA 90001</t>
  </si>
  <si>
    <t>711 Spruce St, Los Angeles, CA 90001</t>
  </si>
  <si>
    <t>319 Pine St, Austin, TX 73301</t>
  </si>
  <si>
    <t>247 11th St, Austin, TX 73301</t>
  </si>
  <si>
    <t>242 Washington St, San Francisco, CA 94016</t>
  </si>
  <si>
    <t>332 Pine St, Seattle, WA 98101</t>
  </si>
  <si>
    <t>937 Lake St, Boston, MA 02215</t>
  </si>
  <si>
    <t>571 Adams St, San Francisco, CA 94016</t>
  </si>
  <si>
    <t>477 River St, Los Angeles, CA 90001</t>
  </si>
  <si>
    <t>483 Spruce St, Los Angeles, CA 90001</t>
  </si>
  <si>
    <t>88 Adams St, San Francisco, CA 94016</t>
  </si>
  <si>
    <t>234 7th St, Boston, MA 02215</t>
  </si>
  <si>
    <t>939 Maple St, Los Angeles, CA 90001</t>
  </si>
  <si>
    <t>779 Church St, New York City, NY 10001</t>
  </si>
  <si>
    <t>795 River St, New York City, NY 10001</t>
  </si>
  <si>
    <t>634 Pine St, Atlanta, GA 30301</t>
  </si>
  <si>
    <t>810 5th St, Austin, TX 73301</t>
  </si>
  <si>
    <t>329 Willow St, Austin, TX 73301</t>
  </si>
  <si>
    <t>107 Spruce St, Atlanta, GA 30301</t>
  </si>
  <si>
    <t>36 Chestnut St, Austin, TX 73301</t>
  </si>
  <si>
    <t>862 River St, Austin, TX 73301</t>
  </si>
  <si>
    <t>618 Park St, Boston, MA 02215</t>
  </si>
  <si>
    <t>21 14th St, Los Angeles, CA 90001</t>
  </si>
  <si>
    <t>878 Chestnut St, Boston, MA 02215</t>
  </si>
  <si>
    <t>933 Spruce St, Los Angeles, CA 90001</t>
  </si>
  <si>
    <t>644 Madison St, Los Angeles, CA 90001</t>
  </si>
  <si>
    <t>574 Johnson St, New York City, NY 10001</t>
  </si>
  <si>
    <t>966 1st St, Boston, MA 02215</t>
  </si>
  <si>
    <t>72 Lake St, Los Angeles, CA 90001</t>
  </si>
  <si>
    <t>761 Forest St, Portland, ME 04101</t>
  </si>
  <si>
    <t>788 5th St, Los Angeles, CA 90001</t>
  </si>
  <si>
    <t>569 Ridge St, Dallas, TX 75001</t>
  </si>
  <si>
    <t>407 Forest St, Atlanta, GA 30301</t>
  </si>
  <si>
    <t>365 Washington St, New York City, NY 10001</t>
  </si>
  <si>
    <t>830 11th St, Austin, TX 73301</t>
  </si>
  <si>
    <t>292 Main St, Dallas, TX 75001</t>
  </si>
  <si>
    <t>657 Pine St, Atlanta, GA 30301</t>
  </si>
  <si>
    <t>676 Hickory St, Dallas, TX 75001</t>
  </si>
  <si>
    <t>112 11th St, Los Angeles, CA 90001</t>
  </si>
  <si>
    <t>495 11th St, Dallas, TX 75001</t>
  </si>
  <si>
    <t>197 Pine St, San Francisco, CA 94016</t>
  </si>
  <si>
    <t>171 River St, Dallas, TX 75001</t>
  </si>
  <si>
    <t>316 9th St, New York City, NY 10001</t>
  </si>
  <si>
    <t>257 Elm St, Boston, MA 02215</t>
  </si>
  <si>
    <t>214 Hickory St, San Francisco, CA 94016</t>
  </si>
  <si>
    <t>131 Ridge St, Los Angeles, CA 90001</t>
  </si>
  <si>
    <t>247 Main St, Boston, MA 02215</t>
  </si>
  <si>
    <t>822 South St, Seattle, WA 98101</t>
  </si>
  <si>
    <t>651 10th St, Los Angeles, CA 90001</t>
  </si>
  <si>
    <t>745 4th St, Atlanta, GA 30301</t>
  </si>
  <si>
    <t>940 Hickory St, Portland, OR 97035</t>
  </si>
  <si>
    <t>425 Maple St, Boston, MA 02215</t>
  </si>
  <si>
    <t>149 10th St, Austin, TX 73301</t>
  </si>
  <si>
    <t>756 River St, San Francisco, CA 94016</t>
  </si>
  <si>
    <t>579 10th St, Boston, MA 02215</t>
  </si>
  <si>
    <t>532 Wilson St, Los Angeles, CA 90001</t>
  </si>
  <si>
    <t>4 Cedar St, Austin, TX 73301</t>
  </si>
  <si>
    <t>595 Washington St, New York City, NY 10001</t>
  </si>
  <si>
    <t>250 Cherry St, San Francisco, CA 94016</t>
  </si>
  <si>
    <t>809 Willow St, Austin, TX 73301</t>
  </si>
  <si>
    <t>745 Dogwood St, Dallas, TX 75001</t>
  </si>
  <si>
    <t>172 Madison St, Los Angeles, CA 90001</t>
  </si>
  <si>
    <t>699 2nd St, Boston, MA 02215</t>
  </si>
  <si>
    <t>173 7th St, Boston, MA 02215</t>
  </si>
  <si>
    <t>664 North St, Los Angeles, CA 90001</t>
  </si>
  <si>
    <t>361 West St, Dallas, TX 75001</t>
  </si>
  <si>
    <t>54 Church St, San Francisco, CA 94016</t>
  </si>
  <si>
    <t>224 11th St, Los Angeles, CA 90001</t>
  </si>
  <si>
    <t>990 Spruce St, Atlanta, GA 30301</t>
  </si>
  <si>
    <t>126 Hill St, Atlanta, GA 30301</t>
  </si>
  <si>
    <t>315 Hickory St, Austin, TX 73301</t>
  </si>
  <si>
    <t>913 Sunset St, Boston, MA 02215</t>
  </si>
  <si>
    <t>421 14th St, Boston, MA 02215</t>
  </si>
  <si>
    <t>746 West St, Seattle, WA 98101</t>
  </si>
  <si>
    <t>857 Jefferson St, Seattle, WA 98101</t>
  </si>
  <si>
    <t>252 Ridge St, Dallas, TX 75001</t>
  </si>
  <si>
    <t>92 Wilson St, Los Angeles, CA 90001</t>
  </si>
  <si>
    <t>202 Dogwood St, Los Angeles, CA 90001</t>
  </si>
  <si>
    <t>7 Wilson St, San Francisco, CA 94016</t>
  </si>
  <si>
    <t>330 River St, San Francisco, CA 94016</t>
  </si>
  <si>
    <t>29 Chestnut St, San Francisco, CA 94016</t>
  </si>
  <si>
    <t>997 South St, San Francisco, CA 94016</t>
  </si>
  <si>
    <t>969 8th St, Austin, TX 73301</t>
  </si>
  <si>
    <t>382 7th St, Los Angeles, CA 90001</t>
  </si>
  <si>
    <t>707 Main St, Seattle, WA 98101</t>
  </si>
  <si>
    <t>682 Chestnut St, Los Angeles, CA 90001</t>
  </si>
  <si>
    <t>306 8th St, New York City, NY 10001</t>
  </si>
  <si>
    <t>48 Ridge St, New York City, NY 10001</t>
  </si>
  <si>
    <t>890 5th St, Atlanta, GA 30301</t>
  </si>
  <si>
    <t>866 Highland St, Portland, OR 97035</t>
  </si>
  <si>
    <t>374 12th St, Seattle, WA 98101</t>
  </si>
  <si>
    <t>772 4th St, Los Angeles, CA 90001</t>
  </si>
  <si>
    <t>969 Madison St, Seattle, WA 98101</t>
  </si>
  <si>
    <t>490 South St, San Francisco, CA 94016</t>
  </si>
  <si>
    <t>67 Park St, New York City, NY 10001</t>
  </si>
  <si>
    <t>624 Maple St, Boston, MA 02215</t>
  </si>
  <si>
    <t>450 Johnson St, San Francisco, CA 94016</t>
  </si>
  <si>
    <t>344 Jackson St, Atlanta, GA 30301</t>
  </si>
  <si>
    <t>995 West St, Los Angeles, CA 90001</t>
  </si>
  <si>
    <t>445 1st St, Atlanta, GA 30301</t>
  </si>
  <si>
    <t>759 Forest St, Seattle, WA 98101</t>
  </si>
  <si>
    <t>188 Jefferson St, Los Angeles, CA 90001</t>
  </si>
  <si>
    <t>828 Willow St, Los Angeles, CA 90001</t>
  </si>
  <si>
    <t>18 4th St, Boston, MA 02215</t>
  </si>
  <si>
    <t>599 North St, Los Angeles, CA 90001</t>
  </si>
  <si>
    <t>409 Center St, Portland, OR 97035</t>
  </si>
  <si>
    <t>719 Hill St, New York City, NY 10001</t>
  </si>
  <si>
    <t>472 Park St, Austin, TX 73301</t>
  </si>
  <si>
    <t>358 Adams St, Boston, MA 02215</t>
  </si>
  <si>
    <t>99 Jefferson St, Atlanta, GA 30301</t>
  </si>
  <si>
    <t>737 Pine St, San Francisco, CA 94016</t>
  </si>
  <si>
    <t>107 14th St, San Francisco, CA 94016</t>
  </si>
  <si>
    <t>838 Center St, Atlanta, GA 30301</t>
  </si>
  <si>
    <t>952 6th St, New York City, NY 10001</t>
  </si>
  <si>
    <t>782 2nd St, Seattle, WA 98101</t>
  </si>
  <si>
    <t>689 Washington St, New York City, NY 10001</t>
  </si>
  <si>
    <t>37 North St, Dallas, TX 75001</t>
  </si>
  <si>
    <t>81 Hill St, Dallas, TX 75001</t>
  </si>
  <si>
    <t>715 Hill St, San Francisco, CA 94016</t>
  </si>
  <si>
    <t>365 1st St, Austin, TX 73301</t>
  </si>
  <si>
    <t>292 12th St, New York City, NY 10001</t>
  </si>
  <si>
    <t>741 Elm St, Boston, MA 02215</t>
  </si>
  <si>
    <t>262 8th St, New York City, NY 10001</t>
  </si>
  <si>
    <t>90 5th St, Los Angeles, CA 90001</t>
  </si>
  <si>
    <t>595 Cherry St, Portland, ME 04101</t>
  </si>
  <si>
    <t>734 7th St, Los Angeles, CA 90001</t>
  </si>
  <si>
    <t>521 Washington St, Los Angeles, CA 90001</t>
  </si>
  <si>
    <t>582 1st St, Austin, TX 73301</t>
  </si>
  <si>
    <t>170 Walnut St, Los Angeles, CA 90001</t>
  </si>
  <si>
    <t>83 Walnut St, New York City, NY 10001</t>
  </si>
  <si>
    <t>512 Forest St, New York City, NY 10001</t>
  </si>
  <si>
    <t>140 2nd St, San Francisco, CA 94016</t>
  </si>
  <si>
    <t>95 Walnut St, Los Angeles, CA 90001</t>
  </si>
  <si>
    <t>49 Sunset St, Atlanta, GA 30301</t>
  </si>
  <si>
    <t>234 8th St, Los Angeles, CA 90001</t>
  </si>
  <si>
    <t>863 8th St, San Francisco, CA 94016</t>
  </si>
  <si>
    <t>630 Hickory St, San Francisco, CA 94016</t>
  </si>
  <si>
    <t>587 9th St, Boston, MA 02215</t>
  </si>
  <si>
    <t>582 North St, Boston, MA 02215</t>
  </si>
  <si>
    <t>28 Elm St, New York City, NY 10001</t>
  </si>
  <si>
    <t>909 Adams St, San Francisco, CA 94016</t>
  </si>
  <si>
    <t>391 5th St, Seattle, WA 98101</t>
  </si>
  <si>
    <t>298 5th St, Dallas, TX 75001</t>
  </si>
  <si>
    <t>591 Johnson St, San Francisco, CA 94016</t>
  </si>
  <si>
    <t>62 Jefferson St, Los Angeles, CA 90001</t>
  </si>
  <si>
    <t>565 Highland St, San Francisco, CA 94016</t>
  </si>
  <si>
    <t>452 Park St, Atlanta, GA 30301</t>
  </si>
  <si>
    <t>482 South St, Seattle, WA 98101</t>
  </si>
  <si>
    <t>225 North St, Dallas, TX 75001</t>
  </si>
  <si>
    <t>368 South St, Atlanta, GA 30301</t>
  </si>
  <si>
    <t>459 South St, San Francisco, CA 94016</t>
  </si>
  <si>
    <t>71 Adams St, Atlanta, GA 30301</t>
  </si>
  <si>
    <t>735 Dogwood St, Portland, OR 97035</t>
  </si>
  <si>
    <t>507 Meadow St, New York City, NY 10001</t>
  </si>
  <si>
    <t>742 Lincoln St, Boston, MA 02215</t>
  </si>
  <si>
    <t>411 Forest St, Los Angeles, CA 90001</t>
  </si>
  <si>
    <t>74 10th St, Austin, TX 73301</t>
  </si>
  <si>
    <t>247 Lakeview St, San Francisco, CA 94016</t>
  </si>
  <si>
    <t>858 10th St, New York City, NY 10001</t>
  </si>
  <si>
    <t>367 12th St, Seattle, WA 98101</t>
  </si>
  <si>
    <t>90 Church St, Los Angeles, CA 90001</t>
  </si>
  <si>
    <t>456 Main St, Seattle, WA 98101</t>
  </si>
  <si>
    <t>987 5th St, Los Angeles, CA 90001</t>
  </si>
  <si>
    <t>559 13th St, San Francisco, CA 94016</t>
  </si>
  <si>
    <t>752 5th St, Los Angeles, CA 90001</t>
  </si>
  <si>
    <t>69 8th St, Seattle, WA 98101</t>
  </si>
  <si>
    <t>332 North St, San Francisco, CA 94016</t>
  </si>
  <si>
    <t>595 Elm St, Dallas, TX 75001</t>
  </si>
  <si>
    <t>964 Lake St, Boston, MA 02215</t>
  </si>
  <si>
    <t>481 Meadow St, San Francisco, CA 94016</t>
  </si>
  <si>
    <t>609 Sunset St, Los Angeles, CA 90001</t>
  </si>
  <si>
    <t>949 South St, Atlanta, GA 30301</t>
  </si>
  <si>
    <t>208 North St, Austin, TX 73301</t>
  </si>
  <si>
    <t>877 Spruce St, Boston, MA 02215</t>
  </si>
  <si>
    <t>767 Willow St, Boston, MA 02215</t>
  </si>
  <si>
    <t>735 Walnut St, San Francisco, CA 94016</t>
  </si>
  <si>
    <t>187 11th St, Boston, MA 02215</t>
  </si>
  <si>
    <t>414 14th St, Seattle, WA 98101</t>
  </si>
  <si>
    <t>82 13th St, San Francisco, CA 94016</t>
  </si>
  <si>
    <t>604 Cedar St, Atlanta, GA 30301</t>
  </si>
  <si>
    <t>630 Lake St, Los Angeles, CA 90001</t>
  </si>
  <si>
    <t>844 13th St, New York City, NY 10001</t>
  </si>
  <si>
    <t>697 Maple St, Atlanta, GA 30301</t>
  </si>
  <si>
    <t>38 7th St, New York City, NY 10001</t>
  </si>
  <si>
    <t>711 Center St, San Francisco, CA 94016</t>
  </si>
  <si>
    <t>631 Highland St, Portland, OR 97035</t>
  </si>
  <si>
    <t>790 Hickory St, New York City, NY 10001</t>
  </si>
  <si>
    <t>671 6th St, Los Angeles, CA 90001</t>
  </si>
  <si>
    <t>428 Ridge St, San Francisco, CA 94016</t>
  </si>
  <si>
    <t>974 2nd St, New York City, NY 10001</t>
  </si>
  <si>
    <t>419 10th St, Dallas, TX 75001</t>
  </si>
  <si>
    <t>446 Church St, Boston, MA 02215</t>
  </si>
  <si>
    <t>313 Madison St, Boston, MA 02215</t>
  </si>
  <si>
    <t>252 5th St, San Francisco, CA 94016</t>
  </si>
  <si>
    <t>171 South St, Boston, MA 02215</t>
  </si>
  <si>
    <t>746 Park St, San Francisco, CA 94016</t>
  </si>
  <si>
    <t>829 10th St, New York City, NY 10001</t>
  </si>
  <si>
    <t>34 11th St, Portland, OR 97035</t>
  </si>
  <si>
    <t>54 Walnut St, Seattle, WA 98101</t>
  </si>
  <si>
    <t>819 Cedar St, San Francisco, CA 94016</t>
  </si>
  <si>
    <t>238 Chestnut St, New York City, NY 10001</t>
  </si>
  <si>
    <t>870 Hill St, Dallas, TX 75001</t>
  </si>
  <si>
    <t>652 Willow St, Austin, TX 73301</t>
  </si>
  <si>
    <t>561 Jackson St, Seattle, WA 98101</t>
  </si>
  <si>
    <t>124 River St, San Francisco, CA 94016</t>
  </si>
  <si>
    <t>79 Cedar St, Dallas, TX 75001</t>
  </si>
  <si>
    <t>37 Hill St, Atlanta, GA 30301</t>
  </si>
  <si>
    <t>729 8th St, Portland, OR 97035</t>
  </si>
  <si>
    <t>993 7th St, New York City, NY 10001</t>
  </si>
  <si>
    <t>438 Wilson St, New York City, NY 10001</t>
  </si>
  <si>
    <t>764 West St, New York City, NY 10001</t>
  </si>
  <si>
    <t>677 4th St, Austin, TX 73301</t>
  </si>
  <si>
    <t>563 Washington St, Austin, TX 73301</t>
  </si>
  <si>
    <t>426 Johnson St, Los Angeles, CA 90001</t>
  </si>
  <si>
    <t>136 Main St, Seattle, WA 98101</t>
  </si>
  <si>
    <t>167 Cherry St, Boston, MA 02215</t>
  </si>
  <si>
    <t>178 Highland St, Atlanta, GA 30301</t>
  </si>
  <si>
    <t>944 Johnson St, Boston, MA 02215</t>
  </si>
  <si>
    <t>692 Spruce St, San Francisco, CA 94016</t>
  </si>
  <si>
    <t>832 Highland St, Dallas, TX 75001</t>
  </si>
  <si>
    <t>38 Center St, Los Angeles, CA 90001</t>
  </si>
  <si>
    <t>143 Highland St, Portland, OR 97035</t>
  </si>
  <si>
    <t>885 Hickory St, Boston, MA 02215</t>
  </si>
  <si>
    <t>300 Cedar St, Dallas, TX 75001</t>
  </si>
  <si>
    <t>27 Forest St, Atlanta, GA 30301</t>
  </si>
  <si>
    <t>758 Washington St, Austin, TX 73301</t>
  </si>
  <si>
    <t>425 Jefferson St, Los Angeles, CA 90001</t>
  </si>
  <si>
    <t>311 Willow St, Boston, MA 02215</t>
  </si>
  <si>
    <t>370 Park St, San Francisco, CA 94016</t>
  </si>
  <si>
    <t>214 Hill St, Boston, MA 02215</t>
  </si>
  <si>
    <t>885 9th St, Los Angeles, CA 90001</t>
  </si>
  <si>
    <t>322 South St, Austin, TX 73301</t>
  </si>
  <si>
    <t>709 Park St, San Francisco, CA 94016</t>
  </si>
  <si>
    <t>157 2nd St, Boston, MA 02215</t>
  </si>
  <si>
    <t>738 Chestnut St, Los Angeles, CA 90001</t>
  </si>
  <si>
    <t>538 Hickory St, Los Angeles, CA 90001</t>
  </si>
  <si>
    <t>971 North St, Portland, ME 04101</t>
  </si>
  <si>
    <t>818 North St, Los Angeles, CA 90001</t>
  </si>
  <si>
    <t>59 South St, Dallas, TX 75001</t>
  </si>
  <si>
    <t>704 2nd St, Los Angeles, CA 90001</t>
  </si>
  <si>
    <t>500 Highland St, Boston, MA 02215</t>
  </si>
  <si>
    <t>332 Willow St, Atlanta, GA 30301</t>
  </si>
  <si>
    <t>878 5th St, Austin, TX 73301</t>
  </si>
  <si>
    <t>942 Lake St, Atlanta, GA 30301</t>
  </si>
  <si>
    <t>995 5th St, Atlanta, GA 30301</t>
  </si>
  <si>
    <t>371 14th St, Seattle, WA 98101</t>
  </si>
  <si>
    <t>14 Johnson St, Los Angeles, CA 90001</t>
  </si>
  <si>
    <t>658 7th St, Seattle, WA 98101</t>
  </si>
  <si>
    <t>367 2nd St, New York City, NY 10001</t>
  </si>
  <si>
    <t>294 Walnut St, Seattle, WA 98101</t>
  </si>
  <si>
    <t>311 1st St, Los Angeles, CA 90001</t>
  </si>
  <si>
    <t>714 5th St, Austin, TX 73301</t>
  </si>
  <si>
    <t>158 Main St, Austin, TX 73301</t>
  </si>
  <si>
    <t>290 8th St, San Francisco, CA 94016</t>
  </si>
  <si>
    <t>500 13th St, Los Angeles, CA 90001</t>
  </si>
  <si>
    <t>903 Madison St, San Francisco, CA 94016</t>
  </si>
  <si>
    <t>720 5th St, San Francisco, CA 94016</t>
  </si>
  <si>
    <t>503 Maple St, Los Angeles, CA 90001</t>
  </si>
  <si>
    <t>314 12th St, Dallas, TX 75001</t>
  </si>
  <si>
    <t>390 Lakeview St, San Francisco, CA 94016</t>
  </si>
  <si>
    <t>825 9th St, New York City, NY 10001</t>
  </si>
  <si>
    <t>722 South St, Los Angeles, CA 90001</t>
  </si>
  <si>
    <t>57 Center St, Atlanta, GA 30301</t>
  </si>
  <si>
    <t>43 Cedar St, Dallas, TX 75001</t>
  </si>
  <si>
    <t>929 Cherry St, Atlanta, GA 30301</t>
  </si>
  <si>
    <t>942 13th St, Los Angeles, CA 90001</t>
  </si>
  <si>
    <t>697 North St, Los Angeles, CA 90001</t>
  </si>
  <si>
    <t>736 Main St, Los Angeles, CA 90001</t>
  </si>
  <si>
    <t>666 Church St, New York City, NY 10001</t>
  </si>
  <si>
    <t>896 12th St, Atlanta, GA 30301</t>
  </si>
  <si>
    <t>183 5th St, New York City, NY 10001</t>
  </si>
  <si>
    <t>620 Main St, Atlanta, GA 30301</t>
  </si>
  <si>
    <t>867 Jackson St, San Francisco, CA 94016</t>
  </si>
  <si>
    <t>931 Elm St, Atlanta, GA 30301</t>
  </si>
  <si>
    <t>474 Jefferson St, Boston, MA 02215</t>
  </si>
  <si>
    <t>370 8th St, Austin, TX 73301</t>
  </si>
  <si>
    <t>347 7th St, New York City, NY 10001</t>
  </si>
  <si>
    <t>227 Dogwood St, Seattle, WA 98101</t>
  </si>
  <si>
    <t>199 Lakeview St, Seattle, WA 98101</t>
  </si>
  <si>
    <t>472 Maple St, Seattle, WA 98101</t>
  </si>
  <si>
    <t>67 South St, San Francisco, CA 94016</t>
  </si>
  <si>
    <t>211 River St, San Francisco, CA 94016</t>
  </si>
  <si>
    <t>961 9th St, Dallas, TX 75001</t>
  </si>
  <si>
    <t>704 Willow St, San Francisco, CA 94016</t>
  </si>
  <si>
    <t>537 14th St, Los Angeles, CA 90001</t>
  </si>
  <si>
    <t>247 Forest St, San Francisco, CA 94016</t>
  </si>
  <si>
    <t>948 Pine St, Atlanta, GA 30301</t>
  </si>
  <si>
    <t>781 Lincoln St, San Francisco, CA 94016</t>
  </si>
  <si>
    <t>856 14th St, Seattle, WA 98101</t>
  </si>
  <si>
    <t>561 12th St, San Francisco, CA 94016</t>
  </si>
  <si>
    <t>290 11th St, Seattle, WA 98101</t>
  </si>
  <si>
    <t>939 4th St, Boston, MA 02215</t>
  </si>
  <si>
    <t>869 North St, Seattle, WA 98101</t>
  </si>
  <si>
    <t>611 Lake St, New York City, NY 10001</t>
  </si>
  <si>
    <t>965 Meadow St, Los Angeles, CA 90001</t>
  </si>
  <si>
    <t>564 Wilson St, San Francisco, CA 94016</t>
  </si>
  <si>
    <t>602 Wilson St, San Francisco, CA 94016</t>
  </si>
  <si>
    <t>680 Lincoln St, Los Angeles, CA 90001</t>
  </si>
  <si>
    <t>819 Sunset St, Atlanta, GA 30301</t>
  </si>
  <si>
    <t>879 Cedar St, New York City, NY 10001</t>
  </si>
  <si>
    <t>234 Willow St, Portland, OR 97035</t>
  </si>
  <si>
    <t>165 Pine St, Portland, ME 04101</t>
  </si>
  <si>
    <t>390 Center St, Boston, MA 02215</t>
  </si>
  <si>
    <t>921 Walnut St, Seattle, WA 98101</t>
  </si>
  <si>
    <t>72 Walnut St, Seattle, WA 98101</t>
  </si>
  <si>
    <t>764 Walnut St, New York City, NY 10001</t>
  </si>
  <si>
    <t>825 West St, Dallas, TX 75001</t>
  </si>
  <si>
    <t>612 Ridge St, New York City, NY 10001</t>
  </si>
  <si>
    <t>481 Madison St, Los Angeles, CA 90001</t>
  </si>
  <si>
    <t>345 Main St, Atlanta, GA 30301</t>
  </si>
  <si>
    <t>490 5th St, Seattle, WA 98101</t>
  </si>
  <si>
    <t>615 Park St, Portland, OR 97035</t>
  </si>
  <si>
    <t>32 Madison St, Seattle, WA 98101</t>
  </si>
  <si>
    <t>444 Ridge St, Dallas, TX 75001</t>
  </si>
  <si>
    <t>526 10th St, San Francisco, CA 94016</t>
  </si>
  <si>
    <t>212 4th St, Austin, TX 73301</t>
  </si>
  <si>
    <t>853 8th St, Seattle, WA 98101</t>
  </si>
  <si>
    <t>644 River St, Seattle, WA 98101</t>
  </si>
  <si>
    <t>696 8th St, Portland, OR 97035</t>
  </si>
  <si>
    <t>145 Hill St, Los Angeles, CA 90001</t>
  </si>
  <si>
    <t>494 West St, Portland, OR 97035</t>
  </si>
  <si>
    <t>122 Adams St, New York City, NY 10001</t>
  </si>
  <si>
    <t>910 10th St, Seattle, WA 98101</t>
  </si>
  <si>
    <t>889 West St, Seattle, WA 98101</t>
  </si>
  <si>
    <t>519 6th St, Boston, MA 02215</t>
  </si>
  <si>
    <t>476 Jefferson St, Seattle, WA 98101</t>
  </si>
  <si>
    <t>357 Cedar St, Boston, MA 02215</t>
  </si>
  <si>
    <t>976 Pine St, New York City, NY 10001</t>
  </si>
  <si>
    <t>792 11th St, Boston, MA 02215</t>
  </si>
  <si>
    <t>8 10th St, Boston, MA 02215</t>
  </si>
  <si>
    <t>863 Church St, San Francisco, CA 94016</t>
  </si>
  <si>
    <t>894 Elm St, San Francisco, CA 94016</t>
  </si>
  <si>
    <t>789 14th St, Los Angeles, CA 90001</t>
  </si>
  <si>
    <t>813 5th St, Seattle, WA 98101</t>
  </si>
  <si>
    <t>712 Highland St, Los Angeles, CA 90001</t>
  </si>
  <si>
    <t>271 Cedar St, Atlanta, GA 30301</t>
  </si>
  <si>
    <t>997 Lincoln St, New York City, NY 10001</t>
  </si>
  <si>
    <t>935 1st St, Boston, MA 02215</t>
  </si>
  <si>
    <t>409 4th St, San Francisco, CA 94016</t>
  </si>
  <si>
    <t>130 North St, New York City, NY 10001</t>
  </si>
  <si>
    <t>679 Pine St, Dallas, TX 75001</t>
  </si>
  <si>
    <t>731 4th St, Atlanta, GA 30301</t>
  </si>
  <si>
    <t>566 Johnson St, San Francisco, CA 94016</t>
  </si>
  <si>
    <t>472 11th St, Los Angeles, CA 90001</t>
  </si>
  <si>
    <t>962 Lakeview St, Los Angeles, CA 90001</t>
  </si>
  <si>
    <t>503 9th St, San Francisco, CA 94016</t>
  </si>
  <si>
    <t>237 Park St, Los Angeles, CA 90001</t>
  </si>
  <si>
    <t>619 Center St, Boston, MA 02215</t>
  </si>
  <si>
    <t>377 Hill St, Boston, MA 02215</t>
  </si>
  <si>
    <t>94 Center St, Los Angeles, CA 90001</t>
  </si>
  <si>
    <t>805 1st St, New York City, NY 10001</t>
  </si>
  <si>
    <t>128 14th St, Austin, TX 73301</t>
  </si>
  <si>
    <t>684 South St, San Francisco, CA 94016</t>
  </si>
  <si>
    <t>710 Park St, New York City, NY 10001</t>
  </si>
  <si>
    <t>993 10th St, New York City, NY 10001</t>
  </si>
  <si>
    <t>242 4th St, Portland, OR 97035</t>
  </si>
  <si>
    <t>750 Church St, Boston, MA 02215</t>
  </si>
  <si>
    <t>545 Cherry St, Los Angeles, CA 90001</t>
  </si>
  <si>
    <t>774 1st St, Dallas, TX 75001</t>
  </si>
  <si>
    <t>515 Main St, San Francisco, CA 94016</t>
  </si>
  <si>
    <t>345 6th St, Los Angeles, CA 90001</t>
  </si>
  <si>
    <t>70 Cherry St, Seattle, WA 98101</t>
  </si>
  <si>
    <t>193 Forest St, Los Angeles, CA 90001</t>
  </si>
  <si>
    <t>455 8th St, New York City, NY 10001</t>
  </si>
  <si>
    <t>33 Hickory St, Dallas, TX 75001</t>
  </si>
  <si>
    <t>287 Forest St, Portland, OR 97035</t>
  </si>
  <si>
    <t>945 Pine St, Portland, OR 97035</t>
  </si>
  <si>
    <t>784 Maple St, San Francisco, CA 94016</t>
  </si>
  <si>
    <t>611 Hill St, Dallas, TX 75001</t>
  </si>
  <si>
    <t>944 Maple St, Austin, TX 73301</t>
  </si>
  <si>
    <t>818 Highland St, San Francisco, CA 94016</t>
  </si>
  <si>
    <t>108 Lakeview St, Los Angeles, CA 90001</t>
  </si>
  <si>
    <t>754 Lincoln St, San Francisco, CA 94016</t>
  </si>
  <si>
    <t>312 Park St, Boston, MA 02215</t>
  </si>
  <si>
    <t>368 Meadow St, Los Angeles, CA 90001</t>
  </si>
  <si>
    <t>211 River St, Atlanta, GA 30301</t>
  </si>
  <si>
    <t>455 Willow St, New York City, NY 10001</t>
  </si>
  <si>
    <t>223 South St, Los Angeles, CA 90001</t>
  </si>
  <si>
    <t>153 Pine St, Boston, MA 02215</t>
  </si>
  <si>
    <t>239 Willow St, Portland, ME 04101</t>
  </si>
  <si>
    <t>933 Cedar St, Boston, MA 02215</t>
  </si>
  <si>
    <t>219 10th St, Los Angeles, CA 90001</t>
  </si>
  <si>
    <t>792 Hill St, Atlanta, GA 30301</t>
  </si>
  <si>
    <t>239 Johnson St, Atlanta, GA 30301</t>
  </si>
  <si>
    <t>652 Hickory St, Los Angeles, CA 90001</t>
  </si>
  <si>
    <t>28 Park St, San Francisco, CA 94016</t>
  </si>
  <si>
    <t>47 West St, Austin, TX 73301</t>
  </si>
  <si>
    <t>537 4th St, Atlanta, GA 30301</t>
  </si>
  <si>
    <t>471 Jefferson St, Seattle, WA 98101</t>
  </si>
  <si>
    <t>861 Hickory St, Atlanta, GA 30301</t>
  </si>
  <si>
    <t>790 6th St, Los Angeles, CA 90001</t>
  </si>
  <si>
    <t>801 Forest St, New York City, NY 10001</t>
  </si>
  <si>
    <t>920 13th St, Austin, TX 73301</t>
  </si>
  <si>
    <t>559 12th St, San Francisco, CA 94016</t>
  </si>
  <si>
    <t>138 Johnson St, Austin, TX 73301</t>
  </si>
  <si>
    <t>311 5th St, Los Angeles, CA 90001</t>
  </si>
  <si>
    <t>790 Willow St, Atlanta, GA 30301</t>
  </si>
  <si>
    <t>871 Willow St, Boston, MA 02215</t>
  </si>
  <si>
    <t>800 Hill St, Austin, TX 73301</t>
  </si>
  <si>
    <t>806 Wilson St, Atlanta, GA 30301</t>
  </si>
  <si>
    <t>75 Lincoln St, Atlanta, GA 30301</t>
  </si>
  <si>
    <t>975 13th St, New York City, NY 10001</t>
  </si>
  <si>
    <t>725 Chestnut St, San Francisco, CA 94016</t>
  </si>
  <si>
    <t>676 14th St, New York City, NY 10001</t>
  </si>
  <si>
    <t>738 Lincoln St, San Francisco, CA 94016</t>
  </si>
  <si>
    <t>432 Willow St, Portland, ME 04101</t>
  </si>
  <si>
    <t>169 11th St, Seattle, WA 98101</t>
  </si>
  <si>
    <t>806 2nd St, Seattle, WA 98101</t>
  </si>
  <si>
    <t>617 12th St, Portland, OR 97035</t>
  </si>
  <si>
    <t>325 Dogwood St, Seattle, WA 98101</t>
  </si>
  <si>
    <t>599 Johnson St, Atlanta, GA 30301</t>
  </si>
  <si>
    <t>904 Willow St, San Francisco, CA 94016</t>
  </si>
  <si>
    <t>303 Willow St, New York City, NY 10001</t>
  </si>
  <si>
    <t>304 Hill St, Austin, TX 73301</t>
  </si>
  <si>
    <t>326 Adams St, Los Angeles, CA 90001</t>
  </si>
  <si>
    <t>849 11th St, Atlanta, GA 30301</t>
  </si>
  <si>
    <t>258 Walnut St, Dallas, TX 75001</t>
  </si>
  <si>
    <t>229 Walnut St, Atlanta, GA 30301</t>
  </si>
  <si>
    <t>20 Wilson St, New York City, NY 10001</t>
  </si>
  <si>
    <t>152 River St, Atlanta, GA 30301</t>
  </si>
  <si>
    <t>462 Church St, Austin, TX 73301</t>
  </si>
  <si>
    <t>517 14th St, Dallas, TX 75001</t>
  </si>
  <si>
    <t>864 Madison St, Dallas, TX 75001</t>
  </si>
  <si>
    <t>253 13th St, Seattle, WA 98101</t>
  </si>
  <si>
    <t>476 Lincoln St, New York City, NY 10001</t>
  </si>
  <si>
    <t>847 Hill St, Austin, TX 73301</t>
  </si>
  <si>
    <t>352 Jefferson St, Boston, MA 02215</t>
  </si>
  <si>
    <t>510 Center St, San Francisco, CA 94016</t>
  </si>
  <si>
    <t>532 Elm St, Atlanta, GA 30301</t>
  </si>
  <si>
    <t>258 Meadow St, San Francisco, CA 94016</t>
  </si>
  <si>
    <t>478 Highland St, San Francisco, CA 94016</t>
  </si>
  <si>
    <t>17 7th St, Boston, MA 02215</t>
  </si>
  <si>
    <t>950 4th St, Seattle, WA 98101</t>
  </si>
  <si>
    <t>638 Forest St, Los Angeles, CA 90001</t>
  </si>
  <si>
    <t>627 Ridge St, Los Angeles, CA 90001</t>
  </si>
  <si>
    <t>622 Pine St, New York City, NY 10001</t>
  </si>
  <si>
    <t>170 Maple St, Boston, MA 02215</t>
  </si>
  <si>
    <t>66 Maple St, San Francisco, CA 94016</t>
  </si>
  <si>
    <t>83 Willow St, New York City, NY 10001</t>
  </si>
  <si>
    <t>579 14th St, Dallas, TX 75001</t>
  </si>
  <si>
    <t>373 Lakeview St, Dallas, TX 75001</t>
  </si>
  <si>
    <t>779 Main St, Dallas, TX 75001</t>
  </si>
  <si>
    <t>978 6th St, San Francisco, CA 94016</t>
  </si>
  <si>
    <t>371 Pine St, San Francisco, CA 94016</t>
  </si>
  <si>
    <t>381 Sunset St, New York City, NY 10001</t>
  </si>
  <si>
    <t>99 Cedar St, Seattle, WA 98101</t>
  </si>
  <si>
    <t>634 Cherry St, New York City, NY 10001</t>
  </si>
  <si>
    <t>394 14th St, Los Angeles, CA 90001</t>
  </si>
  <si>
    <t>160 River St, Los Angeles, CA 90001</t>
  </si>
  <si>
    <t>203 Lincoln St, San Francisco, CA 94016</t>
  </si>
  <si>
    <t>500 North St, Seattle, WA 98101</t>
  </si>
  <si>
    <t>401 2nd St, Dallas, TX 75001</t>
  </si>
  <si>
    <t>707 10th St, New York City, NY 10001</t>
  </si>
  <si>
    <t>62 South St, San Francisco, CA 94016</t>
  </si>
  <si>
    <t>550 Walnut St, Los Angeles, CA 90001</t>
  </si>
  <si>
    <t>999 Adams St, San Francisco, CA 94016</t>
  </si>
  <si>
    <t>388 Chestnut St, San Francisco, CA 94016</t>
  </si>
  <si>
    <t>311 9th St, San Francisco, CA 94016</t>
  </si>
  <si>
    <t>223 14th St, Portland, ME 04101</t>
  </si>
  <si>
    <t>182 6th St, Los Angeles, CA 90001</t>
  </si>
  <si>
    <t>481 Pine St, Seattle, WA 98101</t>
  </si>
  <si>
    <t>338 Sunset St, Portland, OR 97035</t>
  </si>
  <si>
    <t>984 Main St, Austin, TX 73301</t>
  </si>
  <si>
    <t>909 Lakeview St, Boston, MA 02215</t>
  </si>
  <si>
    <t>434 13th St, Austin, TX 73301</t>
  </si>
  <si>
    <t>505 Johnson St, Austin, TX 73301</t>
  </si>
  <si>
    <t>708 Hill St, Portland, OR 97035</t>
  </si>
  <si>
    <t>106 West St, Los Angeles, CA 90001</t>
  </si>
  <si>
    <t>557 Adams St, San Francisco, CA 94016</t>
  </si>
  <si>
    <t>308 North St, San Francisco, CA 94016</t>
  </si>
  <si>
    <t>238 Highland St, San Francisco, CA 94016</t>
  </si>
  <si>
    <t>899 Jefferson St, San Francisco, CA 94016</t>
  </si>
  <si>
    <t>880 Madison St, Atlanta, GA 30301</t>
  </si>
  <si>
    <t>240 Maple St, San Francisco, CA 94016</t>
  </si>
  <si>
    <t>618 Cherry St, New York City, NY 10001</t>
  </si>
  <si>
    <t>729 West St, Seattle, WA 98101</t>
  </si>
  <si>
    <t>634 Chestnut St, Portland, OR 97035</t>
  </si>
  <si>
    <t>349 Johnson St, New York City, NY 10001</t>
  </si>
  <si>
    <t>789 Johnson St, Atlanta, GA 30301</t>
  </si>
  <si>
    <t>362 Madison St, New York City, NY 10001</t>
  </si>
  <si>
    <t>325 11th St, Dallas, TX 75001</t>
  </si>
  <si>
    <t>145 Jackson St, Los Angeles, CA 90001</t>
  </si>
  <si>
    <t>108 6th St, San Francisco, CA 94016</t>
  </si>
  <si>
    <t>743 Walnut St, New York City, NY 10001</t>
  </si>
  <si>
    <t>773 Madison St, San Francisco, CA 94016</t>
  </si>
  <si>
    <t>860 Center St, New York City, NY 10001</t>
  </si>
  <si>
    <t>338 Johnson St, San Francisco, CA 94016</t>
  </si>
  <si>
    <t>109 4th St, Austin, TX 73301</t>
  </si>
  <si>
    <t>766 Center St, Boston, MA 02215</t>
  </si>
  <si>
    <t>704 2nd St, Austin, TX 73301</t>
  </si>
  <si>
    <t>200 Lincoln St, Dallas, TX 75001</t>
  </si>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Row Labels</t>
  </si>
  <si>
    <t>Grand Total</t>
  </si>
  <si>
    <t>Sum of Quantity Ordered</t>
  </si>
  <si>
    <t>Sum of Sales</t>
  </si>
  <si>
    <t>Months</t>
  </si>
  <si>
    <t>Jan</t>
  </si>
  <si>
    <t>Feb</t>
  </si>
  <si>
    <t>Mar</t>
  </si>
  <si>
    <t>Apr</t>
  </si>
  <si>
    <t>May</t>
  </si>
  <si>
    <t>Jun</t>
  </si>
  <si>
    <t>Jul</t>
  </si>
  <si>
    <t>Aug</t>
  </si>
  <si>
    <t>Sep</t>
  </si>
  <si>
    <t>Oct</t>
  </si>
  <si>
    <t>Nov</t>
  </si>
  <si>
    <t>Dec</t>
  </si>
  <si>
    <t>Count of Sales</t>
  </si>
  <si>
    <t>Weekdays</t>
  </si>
  <si>
    <t>Sun</t>
  </si>
  <si>
    <t>Mon</t>
  </si>
  <si>
    <t>Tue</t>
  </si>
  <si>
    <t>Wed</t>
  </si>
  <si>
    <t>Thu</t>
  </si>
  <si>
    <t>Fri</t>
  </si>
  <si>
    <t>Sat</t>
  </si>
  <si>
    <t>Average</t>
  </si>
  <si>
    <t>Combinations</t>
  </si>
  <si>
    <t>Counts</t>
  </si>
  <si>
    <t>Total Revenue</t>
  </si>
  <si>
    <t>Unique Orders</t>
  </si>
  <si>
    <t>Average Order Value</t>
  </si>
  <si>
    <t>Days</t>
  </si>
  <si>
    <t>Highest Sales Month</t>
  </si>
  <si>
    <t>Lowest Sales Month</t>
  </si>
  <si>
    <r>
      <t xml:space="preserve">iPhone </t>
    </r>
    <r>
      <rPr>
        <b/>
        <sz val="14"/>
        <color rgb="FFD5451B"/>
        <rFont val="Calibri"/>
        <family val="2"/>
        <scheme val="minor"/>
      </rPr>
      <t>and</t>
    </r>
    <r>
      <rPr>
        <sz val="14"/>
        <rFont val="Calibri"/>
        <family val="2"/>
        <scheme val="minor"/>
      </rPr>
      <t xml:space="preserve"> Lightning Charging Cable</t>
    </r>
  </si>
  <si>
    <r>
      <t xml:space="preserve">Google Phone </t>
    </r>
    <r>
      <rPr>
        <b/>
        <sz val="14"/>
        <color rgb="FFD5451B"/>
        <rFont val="Calibri"/>
        <family val="2"/>
        <scheme val="minor"/>
      </rPr>
      <t>and</t>
    </r>
    <r>
      <rPr>
        <sz val="14"/>
        <rFont val="Calibri"/>
        <family val="2"/>
        <scheme val="minor"/>
      </rPr>
      <t xml:space="preserve"> USB-C Charging Cable</t>
    </r>
  </si>
  <si>
    <r>
      <t xml:space="preserve">iPhone </t>
    </r>
    <r>
      <rPr>
        <b/>
        <sz val="14"/>
        <color rgb="FFD5451B"/>
        <rFont val="Calibri"/>
        <family val="2"/>
        <scheme val="minor"/>
      </rPr>
      <t>and</t>
    </r>
    <r>
      <rPr>
        <sz val="14"/>
        <rFont val="Calibri"/>
        <family val="2"/>
        <scheme val="minor"/>
      </rPr>
      <t xml:space="preserve"> Wired Headphones</t>
    </r>
  </si>
  <si>
    <r>
      <t xml:space="preserve">Vareebadd Phone </t>
    </r>
    <r>
      <rPr>
        <b/>
        <sz val="14"/>
        <color rgb="FFD5451B"/>
        <rFont val="Calibri"/>
        <family val="2"/>
        <scheme val="minor"/>
      </rPr>
      <t>and</t>
    </r>
    <r>
      <rPr>
        <sz val="14"/>
        <rFont val="Calibri"/>
        <family val="2"/>
        <scheme val="minor"/>
      </rPr>
      <t xml:space="preserve"> USB-C Charging Cable</t>
    </r>
  </si>
  <si>
    <r>
      <t xml:space="preserve">Google Phone </t>
    </r>
    <r>
      <rPr>
        <b/>
        <sz val="14"/>
        <color rgb="FFD5451B"/>
        <rFont val="Calibri"/>
        <family val="2"/>
        <scheme val="minor"/>
      </rPr>
      <t>and</t>
    </r>
    <r>
      <rPr>
        <sz val="14"/>
        <rFont val="Calibri"/>
        <family val="2"/>
        <scheme val="minor"/>
      </rPr>
      <t xml:space="preserve"> Wired Headphones</t>
    </r>
  </si>
  <si>
    <r>
      <t xml:space="preserve">iPhone </t>
    </r>
    <r>
      <rPr>
        <b/>
        <sz val="14"/>
        <color rgb="FFD5451B"/>
        <rFont val="Calibri"/>
        <family val="2"/>
        <scheme val="minor"/>
      </rPr>
      <t>and</t>
    </r>
    <r>
      <rPr>
        <sz val="14"/>
        <rFont val="Calibri"/>
        <family val="2"/>
        <scheme val="minor"/>
      </rPr>
      <t xml:space="preserve"> Apple Airpods Headphones</t>
    </r>
  </si>
  <si>
    <r>
      <t xml:space="preserve">Google Phone </t>
    </r>
    <r>
      <rPr>
        <b/>
        <sz val="14"/>
        <color rgb="FFD5451B"/>
        <rFont val="Calibri"/>
        <family val="2"/>
        <scheme val="minor"/>
      </rPr>
      <t>and</t>
    </r>
    <r>
      <rPr>
        <sz val="14"/>
        <rFont val="Calibri"/>
        <family val="2"/>
        <scheme val="minor"/>
      </rPr>
      <t xml:space="preserve"> Bose SoundSport Headphones</t>
    </r>
  </si>
  <si>
    <r>
      <t xml:space="preserve">Vareebadd Phone </t>
    </r>
    <r>
      <rPr>
        <b/>
        <sz val="14"/>
        <color rgb="FFD5451B"/>
        <rFont val="Calibri"/>
        <family val="2"/>
        <scheme val="minor"/>
      </rPr>
      <t>and</t>
    </r>
    <r>
      <rPr>
        <sz val="14"/>
        <rFont val="Calibri"/>
        <family val="2"/>
        <scheme val="minor"/>
      </rPr>
      <t xml:space="preserve"> Wired Headphones</t>
    </r>
  </si>
  <si>
    <r>
      <t xml:space="preserve">Google Phone and USB-C Charging Cable </t>
    </r>
    <r>
      <rPr>
        <b/>
        <sz val="14"/>
        <color rgb="FFD5451B"/>
        <rFont val="Calibri"/>
        <family val="2"/>
        <scheme val="minor"/>
      </rPr>
      <t>and</t>
    </r>
    <r>
      <rPr>
        <sz val="14"/>
        <rFont val="Calibri"/>
        <family val="2"/>
        <scheme val="minor"/>
      </rPr>
      <t xml:space="preserve"> Wired Headphones</t>
    </r>
  </si>
  <si>
    <r>
      <t xml:space="preserve">Vareebadd Phone </t>
    </r>
    <r>
      <rPr>
        <b/>
        <sz val="14"/>
        <color rgb="FFD5451B"/>
        <rFont val="Calibri"/>
        <family val="2"/>
        <scheme val="minor"/>
      </rPr>
      <t>and</t>
    </r>
    <r>
      <rPr>
        <sz val="14"/>
        <rFont val="Calibri"/>
        <family val="2"/>
        <scheme val="minor"/>
      </rPr>
      <t xml:space="preserve"> Bose SoundSport Headphones</t>
    </r>
  </si>
  <si>
    <r>
      <t xml:space="preserve">iPhone and Lightning Charging Cable </t>
    </r>
    <r>
      <rPr>
        <b/>
        <sz val="14"/>
        <color rgb="FFD5451B"/>
        <rFont val="Calibri"/>
        <family val="2"/>
        <scheme val="minor"/>
      </rPr>
      <t>and</t>
    </r>
    <r>
      <rPr>
        <sz val="14"/>
        <rFont val="Calibri"/>
        <family val="2"/>
        <scheme val="minor"/>
      </rPr>
      <t xml:space="preserve"> Wired Headphones</t>
    </r>
  </si>
  <si>
    <r>
      <t xml:space="preserve">Lightning Charging Cable </t>
    </r>
    <r>
      <rPr>
        <b/>
        <sz val="14"/>
        <color rgb="FFD5451B"/>
        <rFont val="Calibri"/>
        <family val="2"/>
        <scheme val="minor"/>
      </rPr>
      <t>and</t>
    </r>
    <r>
      <rPr>
        <sz val="14"/>
        <rFont val="Calibri"/>
        <family val="2"/>
        <scheme val="minor"/>
      </rPr>
      <t xml:space="preserve"> USB-C Charging Cable</t>
    </r>
  </si>
  <si>
    <r>
      <t xml:space="preserve">Lightning Charging Cable </t>
    </r>
    <r>
      <rPr>
        <b/>
        <sz val="14"/>
        <color rgb="FFD5451B"/>
        <rFont val="Calibri"/>
        <family val="2"/>
        <scheme val="minor"/>
      </rPr>
      <t>and</t>
    </r>
    <r>
      <rPr>
        <sz val="14"/>
        <rFont val="Calibri"/>
        <family val="2"/>
        <scheme val="minor"/>
      </rPr>
      <t xml:space="preserve"> AA Batteries (4-pack)</t>
    </r>
  </si>
  <si>
    <r>
      <t xml:space="preserve">AA Batteries (4-pack) </t>
    </r>
    <r>
      <rPr>
        <b/>
        <sz val="14"/>
        <color rgb="FFD5451B"/>
        <rFont val="Calibri"/>
        <family val="2"/>
        <scheme val="minor"/>
      </rPr>
      <t>and</t>
    </r>
    <r>
      <rPr>
        <sz val="14"/>
        <rFont val="Calibri"/>
        <family val="2"/>
        <scheme val="minor"/>
      </rPr>
      <t xml:space="preserve"> Lightning Charging Cable</t>
    </r>
  </si>
  <si>
    <r>
      <t xml:space="preserve">Lightning Charging Cable </t>
    </r>
    <r>
      <rPr>
        <b/>
        <sz val="14"/>
        <color rgb="FFD5451B"/>
        <rFont val="Calibri"/>
        <family val="2"/>
        <scheme val="minor"/>
      </rPr>
      <t>and</t>
    </r>
    <r>
      <rPr>
        <sz val="14"/>
        <rFont val="Calibri"/>
        <family val="2"/>
        <scheme val="minor"/>
      </rPr>
      <t xml:space="preserve"> Lightning Charging Cable</t>
    </r>
  </si>
  <si>
    <r>
      <t xml:space="preserve">AAA Batteries (4-pack) </t>
    </r>
    <r>
      <rPr>
        <b/>
        <sz val="14"/>
        <color rgb="FFD5451B"/>
        <rFont val="Calibri"/>
        <family val="2"/>
        <scheme val="minor"/>
      </rPr>
      <t>and</t>
    </r>
    <r>
      <rPr>
        <sz val="14"/>
        <rFont val="Calibri"/>
        <family val="2"/>
        <scheme val="minor"/>
      </rPr>
      <t xml:space="preserve"> USB-C Charging Cable</t>
    </r>
  </si>
  <si>
    <r>
      <t xml:space="preserve">AA Batteries (4-pack) </t>
    </r>
    <r>
      <rPr>
        <b/>
        <sz val="14"/>
        <color rgb="FFD5451B"/>
        <rFont val="Calibri"/>
        <family val="2"/>
        <scheme val="minor"/>
      </rPr>
      <t>and</t>
    </r>
    <r>
      <rPr>
        <sz val="14"/>
        <rFont val="Calibri"/>
        <family val="2"/>
        <scheme val="minor"/>
      </rPr>
      <t xml:space="preserve"> AAA Batteries (4-pack)</t>
    </r>
  </si>
  <si>
    <r>
      <t xml:space="preserve">AAA Batteries (4-pack) </t>
    </r>
    <r>
      <rPr>
        <b/>
        <sz val="14"/>
        <color rgb="FFD5451B"/>
        <rFont val="Calibri"/>
        <family val="2"/>
        <scheme val="minor"/>
      </rPr>
      <t>and</t>
    </r>
    <r>
      <rPr>
        <sz val="14"/>
        <rFont val="Calibri"/>
        <family val="2"/>
        <scheme val="minor"/>
      </rPr>
      <t xml:space="preserve"> AAA Batteries (4-pack)</t>
    </r>
  </si>
  <si>
    <r>
      <t xml:space="preserve">USB-C Charging Cable </t>
    </r>
    <r>
      <rPr>
        <b/>
        <sz val="14"/>
        <color rgb="FFD5451B"/>
        <rFont val="Calibri"/>
        <family val="2"/>
        <scheme val="minor"/>
      </rPr>
      <t>and</t>
    </r>
    <r>
      <rPr>
        <sz val="14"/>
        <rFont val="Calibri"/>
        <family val="2"/>
        <scheme val="minor"/>
      </rPr>
      <t xml:space="preserve"> USB-C Charging Cable</t>
    </r>
  </si>
  <si>
    <r>
      <t xml:space="preserve">Apple Airpods Headphones </t>
    </r>
    <r>
      <rPr>
        <b/>
        <sz val="14"/>
        <color rgb="FFD5451B"/>
        <rFont val="Calibri"/>
        <family val="2"/>
        <scheme val="minor"/>
      </rPr>
      <t>and</t>
    </r>
    <r>
      <rPr>
        <sz val="14"/>
        <rFont val="Calibri"/>
        <family val="2"/>
        <scheme val="minor"/>
      </rPr>
      <t xml:space="preserve"> AAA Batteries (4-pack)</t>
    </r>
  </si>
  <si>
    <t>Low Cost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M&quot;"/>
    <numFmt numFmtId="165" formatCode="&quot;$&quot;#,##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BFBFBF"/>
      <name val="Arial"/>
      <family val="2"/>
    </font>
    <font>
      <b/>
      <sz val="20"/>
      <color rgb="FFF4E7E1"/>
      <name val="Calibri"/>
      <family val="2"/>
      <scheme val="minor"/>
    </font>
    <font>
      <sz val="14"/>
      <color theme="1"/>
      <name val="Calibri"/>
      <family val="2"/>
      <scheme val="minor"/>
    </font>
    <font>
      <b/>
      <sz val="14"/>
      <color rgb="FFD5451B"/>
      <name val="Calibri"/>
      <family val="2"/>
      <scheme val="minor"/>
    </font>
    <font>
      <sz val="14"/>
      <name val="Calibri"/>
      <family val="2"/>
      <scheme val="minor"/>
    </font>
    <font>
      <b/>
      <sz val="14"/>
      <color rgb="FF521C0D"/>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4E7E1"/>
        <bgColor indexed="64"/>
      </patternFill>
    </fill>
    <fill>
      <patternFill patternType="solid">
        <fgColor rgb="FF521C0D"/>
        <bgColor indexed="64"/>
      </patternFill>
    </fill>
    <fill>
      <patternFill patternType="solid">
        <fgColor rgb="FFFF8A29"/>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64" fontId="0" fillId="0" borderId="0" xfId="0" applyNumberFormat="1"/>
    <xf numFmtId="0" fontId="16" fillId="0" borderId="0" xfId="0" applyFont="1"/>
    <xf numFmtId="0" fontId="18" fillId="0" borderId="0" xfId="0" applyFont="1" applyAlignment="1">
      <alignment horizontal="left" vertical="center"/>
    </xf>
    <xf numFmtId="0" fontId="0" fillId="33" borderId="0" xfId="0" applyFill="1"/>
    <xf numFmtId="0" fontId="0" fillId="34" borderId="0" xfId="0" applyFill="1"/>
    <xf numFmtId="0" fontId="19" fillId="34" borderId="0" xfId="0" applyFont="1" applyFill="1" applyAlignment="1">
      <alignment horizontal="left" vertical="center"/>
    </xf>
    <xf numFmtId="0" fontId="20" fillId="33" borderId="0" xfId="0" applyFont="1" applyFill="1"/>
    <xf numFmtId="0" fontId="22" fillId="33" borderId="10" xfId="0" applyFont="1" applyFill="1" applyBorder="1"/>
    <xf numFmtId="0" fontId="23" fillId="35" borderId="10" xfId="0" applyFont="1" applyFill="1" applyBorder="1" applyAlignment="1">
      <alignment horizontal="center"/>
    </xf>
    <xf numFmtId="0" fontId="23" fillId="35" borderId="0" xfId="0" applyFont="1" applyFill="1"/>
    <xf numFmtId="165"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0">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166" formatCode="0.0"/>
    </dxf>
    <dxf>
      <numFmt numFmtId="1" formatCode="0"/>
    </dxf>
    <dxf>
      <numFmt numFmtId="164" formatCode="0.0,,&quot;M&quot;"/>
    </dxf>
    <dxf>
      <numFmt numFmtId="1" formatCode="0"/>
    </dxf>
    <dxf>
      <numFmt numFmtId="1" formatCode="0"/>
    </dxf>
    <dxf>
      <numFmt numFmtId="1" formatCode="0"/>
    </dxf>
    <dxf>
      <numFmt numFmtId="1" formatCode="0"/>
    </dxf>
    <dxf>
      <numFmt numFmtId="0" formatCode="General"/>
    </dxf>
    <dxf>
      <alignment horizontal="left" vertical="bottom" textRotation="0" wrapText="0" indent="0" justifyLastLine="0" shrinkToFit="0" readingOrder="0"/>
    </dxf>
    <dxf>
      <numFmt numFmtId="1" formatCode="0"/>
    </dxf>
    <dxf>
      <numFmt numFmtId="164" formatCode="0.0,,&quot;M&quot;"/>
    </dxf>
    <dxf>
      <numFmt numFmtId="1" formatCode="0"/>
    </dxf>
    <dxf>
      <numFmt numFmtId="1" formatCode="0"/>
    </dxf>
    <dxf>
      <numFmt numFmtId="1" formatCode="0"/>
    </dxf>
    <dxf>
      <numFmt numFmtId="166" formatCode="0.0"/>
    </dxf>
    <dxf>
      <numFmt numFmtId="1" formatCode="0"/>
    </dxf>
    <dxf>
      <numFmt numFmtId="0" formatCode="General"/>
    </dxf>
    <dxf>
      <numFmt numFmtId="0" formatCode="General"/>
    </dxf>
    <dxf>
      <numFmt numFmtId="0" formatCode="General"/>
    </dxf>
    <dxf>
      <numFmt numFmtId="19" formatCode="m/d/yyyy"/>
    </dxf>
    <dxf>
      <protection locked="1" hidden="0"/>
    </dxf>
    <dxf>
      <font>
        <b/>
        <i val="0"/>
        <color rgb="FF521C0D"/>
      </font>
      <border diagonalUp="0" diagonalDown="0">
        <left/>
        <right/>
        <top/>
        <bottom/>
        <vertical/>
        <horizontal/>
      </border>
    </dxf>
    <dxf>
      <font>
        <b/>
        <i val="0"/>
      </font>
      <fill>
        <patternFill patternType="solid">
          <bgColor rgb="FFFF9B45"/>
        </patternFill>
      </fill>
      <border diagonalUp="0" diagonalDown="0">
        <left/>
        <right/>
        <top/>
        <bottom/>
        <vertical/>
        <horizontal/>
      </border>
    </dxf>
  </dxfs>
  <tableStyles count="1" defaultTableStyle="TableStyleMedium2" defaultPivotStyle="PivotStyleLight16">
    <tableStyle name="Slicer Style 1" pivot="0" table="0" count="4" xr9:uid="{CD7D0ED4-C77E-4B77-8577-FA22A076C803}">
      <tableStyleElement type="wholeTable" dxfId="169"/>
      <tableStyleElement type="headerRow" dxfId="168"/>
    </tableStyle>
  </tableStyles>
  <colors>
    <mruColors>
      <color rgb="FFD5451B"/>
      <color rgb="FFF4E7E1"/>
      <color rgb="FF521C0D"/>
      <color rgb="FF3C150A"/>
      <color rgb="FFE57A5D"/>
      <color rgb="FFFF9B45"/>
      <color rgb="FFFF8A29"/>
      <color rgb="FF2F1007"/>
      <color rgb="FF391309"/>
      <color rgb="FFFFA861"/>
    </mruColors>
  </colors>
  <extLst>
    <ext xmlns:x14="http://schemas.microsoft.com/office/spreadsheetml/2009/9/main" uri="{46F421CA-312F-682f-3DD2-61675219B42D}">
      <x14:dxfs count="2">
        <dxf>
          <fill>
            <patternFill>
              <bgColor rgb="FFD5451B"/>
            </patternFill>
          </fill>
        </dxf>
        <dxf>
          <fill>
            <patternFill>
              <bgColor rgb="FFFF9B4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Sol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chemeClr val="accent1"/>
            </a:solidFill>
            <a:ln>
              <a:noFill/>
            </a:ln>
            <a:effectLst/>
          </c:spPr>
          <c:invertIfNegative val="0"/>
          <c:cat>
            <c:strRef>
              <c:f>Analysis!$A$4:$A$9</c:f>
              <c:strCache>
                <c:ptCount val="5"/>
                <c:pt idx="0">
                  <c:v>AAA Batteries (4-pack)</c:v>
                </c:pt>
                <c:pt idx="1">
                  <c:v>AA Batteries (4-pack)</c:v>
                </c:pt>
                <c:pt idx="2">
                  <c:v>USB-C Charging Cable</c:v>
                </c:pt>
                <c:pt idx="3">
                  <c:v>Lightning Charging Cable</c:v>
                </c:pt>
                <c:pt idx="4">
                  <c:v>Wired Headphones</c:v>
                </c:pt>
              </c:strCache>
            </c:strRef>
          </c:cat>
          <c:val>
            <c:numRef>
              <c:f>Analysis!$B$4:$B$9</c:f>
              <c:numCache>
                <c:formatCode>General</c:formatCode>
                <c:ptCount val="5"/>
                <c:pt idx="0">
                  <c:v>31017</c:v>
                </c:pt>
                <c:pt idx="1">
                  <c:v>27635</c:v>
                </c:pt>
                <c:pt idx="2">
                  <c:v>23975</c:v>
                </c:pt>
                <c:pt idx="3">
                  <c:v>23217</c:v>
                </c:pt>
                <c:pt idx="4">
                  <c:v>20557</c:v>
                </c:pt>
              </c:numCache>
            </c:numRef>
          </c:val>
          <c:extLst>
            <c:ext xmlns:c16="http://schemas.microsoft.com/office/drawing/2014/chart" uri="{C3380CC4-5D6E-409C-BE32-E72D297353CC}">
              <c16:uniqueId val="{00000000-3E7B-4CB1-B689-96492C738DE6}"/>
            </c:ext>
          </c:extLst>
        </c:ser>
        <c:dLbls>
          <c:showLegendKey val="0"/>
          <c:showVal val="0"/>
          <c:showCatName val="0"/>
          <c:showSerName val="0"/>
          <c:showPercent val="0"/>
          <c:showBubbleSize val="0"/>
        </c:dLbls>
        <c:gapWidth val="219"/>
        <c:axId val="1770298288"/>
        <c:axId val="1770301200"/>
      </c:barChart>
      <c:catAx>
        <c:axId val="177029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01200"/>
        <c:crosses val="autoZero"/>
        <c:auto val="1"/>
        <c:lblAlgn val="ctr"/>
        <c:lblOffset val="100"/>
        <c:noMultiLvlLbl val="0"/>
      </c:catAx>
      <c:valAx>
        <c:axId val="177030120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29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2</c:name>
    <c:fmtId val="4"/>
  </c:pivotSource>
  <c:chart>
    <c:title>
      <c:tx>
        <c:rich>
          <a:bodyPr rot="0" spcFirstLastPara="1" vertOverflow="ellipsis" vert="horz" wrap="square" anchor="ctr" anchorCtr="1"/>
          <a:lstStyle/>
          <a:p>
            <a:pPr>
              <a:defRPr sz="1400" b="0" i="0" u="none" strike="noStrike" kern="1200" spc="0" baseline="0">
                <a:solidFill>
                  <a:srgbClr val="521C0D"/>
                </a:solidFill>
                <a:latin typeface="+mn-lt"/>
                <a:ea typeface="+mn-ea"/>
                <a:cs typeface="+mn-cs"/>
              </a:defRPr>
            </a:pPr>
            <a:r>
              <a:rPr lang="en-US" b="1"/>
              <a:t>Highest Revenu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alpha val="90000"/>
            </a:srgbClr>
          </a:solidFill>
          <a:ln>
            <a:noFill/>
          </a:ln>
          <a:effectLst>
            <a:outerShdw blurRad="127000" dist="38100" dir="13500000" algn="br" rotWithShape="0">
              <a:prstClr val="black">
                <a:alpha val="50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0</c:f>
              <c:strCache>
                <c:ptCount val="1"/>
                <c:pt idx="0">
                  <c:v>Total</c:v>
                </c:pt>
              </c:strCache>
            </c:strRef>
          </c:tx>
          <c:spPr>
            <a:solidFill>
              <a:srgbClr val="521C0D">
                <a:alpha val="90000"/>
              </a:srgbClr>
            </a:solidFill>
            <a:ln>
              <a:noFill/>
            </a:ln>
            <a:effectLst>
              <a:outerShdw blurRad="127000" dist="38100" dir="13500000" algn="br" rotWithShape="0">
                <a:prstClr val="black">
                  <a:alpha val="50000"/>
                </a:prst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1:$A$26</c:f>
              <c:strCache>
                <c:ptCount val="5"/>
                <c:pt idx="0">
                  <c:v>Macbook Pro Laptop</c:v>
                </c:pt>
                <c:pt idx="1">
                  <c:v>iPhone</c:v>
                </c:pt>
                <c:pt idx="2">
                  <c:v>ThinkPad Laptop</c:v>
                </c:pt>
                <c:pt idx="3">
                  <c:v>Google Phone</c:v>
                </c:pt>
                <c:pt idx="4">
                  <c:v>27in 4K Gaming Monitor</c:v>
                </c:pt>
              </c:strCache>
            </c:strRef>
          </c:cat>
          <c:val>
            <c:numRef>
              <c:f>Analysis!$B$21:$B$26</c:f>
              <c:numCache>
                <c:formatCode>0</c:formatCode>
                <c:ptCount val="5"/>
                <c:pt idx="0">
                  <c:v>8037600</c:v>
                </c:pt>
                <c:pt idx="1">
                  <c:v>4794300</c:v>
                </c:pt>
                <c:pt idx="2">
                  <c:v>4129958.7000004356</c:v>
                </c:pt>
                <c:pt idx="3">
                  <c:v>3319200</c:v>
                </c:pt>
                <c:pt idx="4">
                  <c:v>2435097.5600001477</c:v>
                </c:pt>
              </c:numCache>
            </c:numRef>
          </c:val>
          <c:extLst>
            <c:ext xmlns:c16="http://schemas.microsoft.com/office/drawing/2014/chart" uri="{C3380CC4-5D6E-409C-BE32-E72D297353CC}">
              <c16:uniqueId val="{00000000-0092-4811-BCAF-BB6D62AC68D8}"/>
            </c:ext>
          </c:extLst>
        </c:ser>
        <c:dLbls>
          <c:showLegendKey val="0"/>
          <c:showVal val="0"/>
          <c:showCatName val="0"/>
          <c:showSerName val="0"/>
          <c:showPercent val="0"/>
          <c:showBubbleSize val="0"/>
        </c:dLbls>
        <c:gapWidth val="120"/>
        <c:axId val="1770300368"/>
        <c:axId val="1770287472"/>
      </c:barChart>
      <c:catAx>
        <c:axId val="177030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70287472"/>
        <c:crosses val="autoZero"/>
        <c:auto val="1"/>
        <c:lblAlgn val="ctr"/>
        <c:lblOffset val="100"/>
        <c:noMultiLvlLbl val="0"/>
      </c:catAx>
      <c:valAx>
        <c:axId val="1770287472"/>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7030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521C0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4</c:name>
    <c:fmtId val="5"/>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a:t>Top 5 Performing Citi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alpha val="90000"/>
            </a:srgbClr>
          </a:solidFill>
          <a:ln>
            <a:noFill/>
          </a:ln>
          <a:effectLst>
            <a:outerShdw blurRad="1270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7</c:f>
              <c:strCache>
                <c:ptCount val="1"/>
                <c:pt idx="0">
                  <c:v>Total</c:v>
                </c:pt>
              </c:strCache>
            </c:strRef>
          </c:tx>
          <c:spPr>
            <a:solidFill>
              <a:srgbClr val="521C0D">
                <a:alpha val="90000"/>
              </a:srgbClr>
            </a:solidFill>
            <a:ln>
              <a:noFill/>
            </a:ln>
            <a:effectLst>
              <a:outerShdw blurRad="127000" dist="38100" dir="2700000" algn="tl" rotWithShape="0">
                <a:prstClr val="black">
                  <a:alpha val="50000"/>
                </a:prst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8:$A$47</c:f>
              <c:strCache>
                <c:ptCount val="9"/>
                <c:pt idx="0">
                  <c:v> San Francisco</c:v>
                </c:pt>
                <c:pt idx="1">
                  <c:v> Los Angeles</c:v>
                </c:pt>
                <c:pt idx="2">
                  <c:v> New York City</c:v>
                </c:pt>
                <c:pt idx="3">
                  <c:v> Boston</c:v>
                </c:pt>
                <c:pt idx="4">
                  <c:v> Atlanta</c:v>
                </c:pt>
                <c:pt idx="5">
                  <c:v> Dallas</c:v>
                </c:pt>
                <c:pt idx="6">
                  <c:v> Seattle</c:v>
                </c:pt>
                <c:pt idx="7">
                  <c:v> Portland</c:v>
                </c:pt>
                <c:pt idx="8">
                  <c:v> Austin</c:v>
                </c:pt>
              </c:strCache>
            </c:strRef>
          </c:cat>
          <c:val>
            <c:numRef>
              <c:f>Analysis!$B$38:$B$47</c:f>
              <c:numCache>
                <c:formatCode>0</c:formatCode>
                <c:ptCount val="9"/>
                <c:pt idx="0">
                  <c:v>8262203.9100039853</c:v>
                </c:pt>
                <c:pt idx="1">
                  <c:v>5452570.8000020469</c:v>
                </c:pt>
                <c:pt idx="2">
                  <c:v>4664317.4300015466</c:v>
                </c:pt>
                <c:pt idx="3">
                  <c:v>3661642.0100008966</c:v>
                </c:pt>
                <c:pt idx="4">
                  <c:v>2795498.5800003316</c:v>
                </c:pt>
                <c:pt idx="5">
                  <c:v>2767975.4000003412</c:v>
                </c:pt>
                <c:pt idx="6">
                  <c:v>2747755.4800003078</c:v>
                </c:pt>
                <c:pt idx="7">
                  <c:v>2320490.6100000422</c:v>
                </c:pt>
                <c:pt idx="8">
                  <c:v>1819581.7499999115</c:v>
                </c:pt>
              </c:numCache>
            </c:numRef>
          </c:val>
          <c:extLst>
            <c:ext xmlns:c16="http://schemas.microsoft.com/office/drawing/2014/chart" uri="{C3380CC4-5D6E-409C-BE32-E72D297353CC}">
              <c16:uniqueId val="{00000000-2014-4A2B-B119-BE724133B209}"/>
            </c:ext>
          </c:extLst>
        </c:ser>
        <c:dLbls>
          <c:showLegendKey val="0"/>
          <c:showVal val="0"/>
          <c:showCatName val="0"/>
          <c:showSerName val="0"/>
          <c:showPercent val="0"/>
          <c:showBubbleSize val="0"/>
        </c:dLbls>
        <c:gapWidth val="60"/>
        <c:axId val="1071276672"/>
        <c:axId val="1071277504"/>
      </c:barChart>
      <c:catAx>
        <c:axId val="107127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71277504"/>
        <c:crosses val="autoZero"/>
        <c:auto val="1"/>
        <c:lblAlgn val="ctr"/>
        <c:lblOffset val="100"/>
        <c:noMultiLvlLbl val="0"/>
      </c:catAx>
      <c:valAx>
        <c:axId val="107127750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7127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solidFill>
            <a:srgbClr val="521C0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6</c:name>
    <c:fmtId val="4"/>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sz="1600" baseline="0"/>
              <a:t>Seasonal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21C0D"/>
            </a:solidFill>
            <a:round/>
          </a:ln>
          <a:effectLst>
            <a:outerShdw blurRad="127000" dist="38100" dir="2700000" algn="tl" rotWithShape="0">
              <a:prstClr val="black">
                <a:alpha val="50000"/>
              </a:prstClr>
            </a:outerShdw>
          </a:effectLst>
        </c:spPr>
        <c:marker>
          <c:symbol val="circle"/>
          <c:size val="5"/>
          <c:spPr>
            <a:noFill/>
            <a:ln w="9525">
              <a:noFill/>
            </a:ln>
            <a:effectLst>
              <a:outerShdw blurRad="127000" dist="38100" dir="2700000" algn="tl" rotWithShape="0">
                <a:prstClr val="black">
                  <a:alpha val="5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21C0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68</c:f>
              <c:strCache>
                <c:ptCount val="1"/>
                <c:pt idx="0">
                  <c:v>Total</c:v>
                </c:pt>
              </c:strCache>
            </c:strRef>
          </c:tx>
          <c:spPr>
            <a:ln w="28575" cap="rnd">
              <a:solidFill>
                <a:srgbClr val="521C0D"/>
              </a:solidFill>
              <a:round/>
            </a:ln>
            <a:effectLst>
              <a:outerShdw blurRad="127000" dist="38100" dir="2700000" algn="tl" rotWithShape="0">
                <a:prstClr val="black">
                  <a:alpha val="50000"/>
                </a:prstClr>
              </a:outerShdw>
            </a:effectLst>
          </c:spPr>
          <c:marker>
            <c:symbol val="circle"/>
            <c:size val="5"/>
            <c:spPr>
              <a:noFill/>
              <a:ln w="9525">
                <a:noFill/>
              </a:ln>
              <a:effectLst>
                <a:outerShdw blurRad="127000" dist="38100" dir="2700000" algn="tl" rotWithShape="0">
                  <a:prstClr val="black">
                    <a:alpha val="50000"/>
                  </a:prstClr>
                </a:outerShdw>
              </a:effectLst>
            </c:spPr>
          </c:marker>
          <c:trendline>
            <c:spPr>
              <a:ln w="19050" cap="rnd">
                <a:solidFill>
                  <a:srgbClr val="F4E7E1"/>
                </a:solidFill>
                <a:prstDash val="dash"/>
              </a:ln>
              <a:effectLst>
                <a:outerShdw blurRad="63500" dist="38100" dir="2700000" algn="tl" rotWithShape="0">
                  <a:prstClr val="black">
                    <a:alpha val="50000"/>
                  </a:prstClr>
                </a:outerShdw>
              </a:effectLst>
            </c:spPr>
            <c:trendlineType val="movingAvg"/>
            <c:period val="2"/>
            <c:dispRSqr val="0"/>
            <c:dispEq val="0"/>
          </c:trendline>
          <c:cat>
            <c:strRef>
              <c:f>Analysis!$A$69:$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9:$B$81</c:f>
              <c:numCache>
                <c:formatCode>0.0,,"M"</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smooth val="1"/>
          <c:extLst>
            <c:ext xmlns:c16="http://schemas.microsoft.com/office/drawing/2014/chart" uri="{C3380CC4-5D6E-409C-BE32-E72D297353CC}">
              <c16:uniqueId val="{00000001-20AD-40F9-9373-629798189601}"/>
            </c:ext>
          </c:extLst>
        </c:ser>
        <c:dLbls>
          <c:showLegendKey val="0"/>
          <c:showVal val="0"/>
          <c:showCatName val="0"/>
          <c:showSerName val="0"/>
          <c:showPercent val="0"/>
          <c:showBubbleSize val="0"/>
        </c:dLbls>
        <c:dropLines>
          <c:spPr>
            <a:ln w="9525" cap="flat" cmpd="sng" algn="ctr">
              <a:solidFill>
                <a:srgbClr val="D5451B"/>
              </a:solidFill>
              <a:round/>
            </a:ln>
            <a:effectLst/>
          </c:spPr>
        </c:dropLines>
        <c:marker val="1"/>
        <c:smooth val="0"/>
        <c:axId val="1071264192"/>
        <c:axId val="1071265440"/>
      </c:lineChart>
      <c:catAx>
        <c:axId val="1071264192"/>
        <c:scaling>
          <c:orientation val="minMax"/>
        </c:scaling>
        <c:delete val="0"/>
        <c:axPos val="b"/>
        <c:numFmt formatCode="General" sourceLinked="1"/>
        <c:majorTickMark val="none"/>
        <c:minorTickMark val="none"/>
        <c:tickLblPos val="nextTo"/>
        <c:spPr>
          <a:noFill/>
          <a:ln w="9525" cap="flat" cmpd="sng" algn="ctr">
            <a:solidFill>
              <a:srgbClr val="521C0D"/>
            </a:solidFill>
            <a:round/>
          </a:ln>
          <a:effectLst/>
        </c:spPr>
        <c:txPr>
          <a:bodyPr rot="-60000000" spcFirstLastPara="1" vertOverflow="ellipsis" vert="horz" wrap="square" anchor="ctr" anchorCtr="1"/>
          <a:lstStyle/>
          <a:p>
            <a:pPr>
              <a:defRPr sz="1000" b="1" i="0" u="none" strike="noStrike" kern="1200" baseline="0">
                <a:solidFill>
                  <a:srgbClr val="521C0D"/>
                </a:solidFill>
                <a:latin typeface="+mn-lt"/>
                <a:ea typeface="+mn-ea"/>
                <a:cs typeface="+mn-cs"/>
              </a:defRPr>
            </a:pPr>
            <a:endParaRPr lang="en-US"/>
          </a:p>
        </c:txPr>
        <c:crossAx val="1071265440"/>
        <c:crosses val="autoZero"/>
        <c:auto val="1"/>
        <c:lblAlgn val="ctr"/>
        <c:lblOffset val="100"/>
        <c:noMultiLvlLbl val="0"/>
      </c:catAx>
      <c:valAx>
        <c:axId val="1071265440"/>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071264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solidFill>
            <a:srgbClr val="521C0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3</c:name>
    <c:fmtId val="4"/>
  </c:pivotSource>
  <c:chart>
    <c:title>
      <c:tx>
        <c:rich>
          <a:bodyPr rot="0" spcFirstLastPara="1" vertOverflow="ellipsis" vert="horz" wrap="square" anchor="ctr" anchorCtr="1"/>
          <a:lstStyle/>
          <a:p>
            <a:pPr>
              <a:defRPr sz="1600" b="1" i="0" u="none" strike="noStrike" kern="1200" spc="0" baseline="0">
                <a:solidFill>
                  <a:srgbClr val="521C0D"/>
                </a:solidFill>
                <a:latin typeface="+mn-lt"/>
                <a:ea typeface="+mn-ea"/>
                <a:cs typeface="+mn-cs"/>
              </a:defRPr>
            </a:pPr>
            <a:r>
              <a:rPr lang="en-US" sz="1600" baseline="0"/>
              <a:t>Busiest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521C0D"/>
              </a:solidFill>
              <a:latin typeface="+mn-lt"/>
              <a:ea typeface="+mn-ea"/>
              <a:cs typeface="+mn-cs"/>
            </a:defRPr>
          </a:pPr>
          <a:endParaRPr lang="en-US"/>
        </a:p>
      </c:txPr>
    </c:title>
    <c:autoTitleDeleted val="0"/>
    <c:pivotFmts>
      <c:pivotFmt>
        <c:idx val="0"/>
        <c:spPr>
          <a:gradFill>
            <a:gsLst>
              <a:gs pos="0">
                <a:srgbClr val="0070C0">
                  <a:lumMod val="97000"/>
                </a:srgbClr>
              </a:gs>
              <a:gs pos="100000">
                <a:schemeClr val="accent1">
                  <a:lumMod val="30000"/>
                  <a:lumOff val="70000"/>
                </a:schemeClr>
              </a:gs>
            </a:gsLst>
            <a:lin ang="5400000" scaled="1"/>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rgbClr val="0070C0">
                  <a:lumMod val="97000"/>
                </a:srgbClr>
              </a:gs>
              <a:gs pos="100000">
                <a:schemeClr val="accent1">
                  <a:lumMod val="30000"/>
                  <a:lumOff val="70000"/>
                </a:schemeClr>
              </a:gs>
            </a:gsLst>
            <a:lin ang="5400000" scaled="1"/>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0">
                <a:srgbClr val="3C150A"/>
              </a:gs>
              <a:gs pos="54000">
                <a:srgbClr val="B76E3E"/>
              </a:gs>
              <a:gs pos="100000">
                <a:srgbClr val="FF8A29"/>
              </a:gs>
            </a:gsLst>
            <a:lin ang="5400000" scaled="1"/>
          </a:gradFill>
          <a:ln>
            <a:noFill/>
          </a:ln>
          <a:effectLst>
            <a:outerShdw blurRad="127000" sx="102000" sy="102000" algn="ctr"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21C0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104</c:f>
              <c:strCache>
                <c:ptCount val="1"/>
                <c:pt idx="0">
                  <c:v>Total</c:v>
                </c:pt>
              </c:strCache>
            </c:strRef>
          </c:tx>
          <c:spPr>
            <a:gradFill>
              <a:gsLst>
                <a:gs pos="0">
                  <a:srgbClr val="3C150A"/>
                </a:gs>
                <a:gs pos="54000">
                  <a:srgbClr val="B76E3E"/>
                </a:gs>
                <a:gs pos="100000">
                  <a:srgbClr val="FF8A29"/>
                </a:gs>
              </a:gsLst>
              <a:lin ang="5400000" scaled="1"/>
            </a:gradFill>
            <a:ln>
              <a:noFill/>
            </a:ln>
            <a:effectLst>
              <a:outerShdw blurRad="127000" sx="102000" sy="102000" algn="ctr" rotWithShape="0">
                <a:prstClr val="black">
                  <a:alpha val="50000"/>
                </a:prstClr>
              </a:outerShdw>
            </a:effectLst>
          </c:spPr>
          <c:cat>
            <c:strRef>
              <c:f>Analysis!$A$105:$A$129</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Analysis!$B$105:$B$129</c:f>
              <c:numCache>
                <c:formatCode>0</c:formatCode>
                <c:ptCount val="24"/>
                <c:pt idx="0">
                  <c:v>3910</c:v>
                </c:pt>
                <c:pt idx="1">
                  <c:v>2350</c:v>
                </c:pt>
                <c:pt idx="2">
                  <c:v>1243</c:v>
                </c:pt>
                <c:pt idx="3">
                  <c:v>831</c:v>
                </c:pt>
                <c:pt idx="4">
                  <c:v>854</c:v>
                </c:pt>
                <c:pt idx="5">
                  <c:v>1321</c:v>
                </c:pt>
                <c:pt idx="6">
                  <c:v>2482</c:v>
                </c:pt>
                <c:pt idx="7">
                  <c:v>4011</c:v>
                </c:pt>
                <c:pt idx="8">
                  <c:v>6256</c:v>
                </c:pt>
                <c:pt idx="9">
                  <c:v>8748</c:v>
                </c:pt>
                <c:pt idx="10">
                  <c:v>10944</c:v>
                </c:pt>
                <c:pt idx="11">
                  <c:v>12411</c:v>
                </c:pt>
                <c:pt idx="12">
                  <c:v>12587</c:v>
                </c:pt>
                <c:pt idx="13">
                  <c:v>12129</c:v>
                </c:pt>
                <c:pt idx="14">
                  <c:v>10984</c:v>
                </c:pt>
                <c:pt idx="15">
                  <c:v>10175</c:v>
                </c:pt>
                <c:pt idx="16">
                  <c:v>10384</c:v>
                </c:pt>
                <c:pt idx="17">
                  <c:v>10899</c:v>
                </c:pt>
                <c:pt idx="18">
                  <c:v>12280</c:v>
                </c:pt>
                <c:pt idx="19">
                  <c:v>12905</c:v>
                </c:pt>
                <c:pt idx="20">
                  <c:v>12228</c:v>
                </c:pt>
                <c:pt idx="21">
                  <c:v>10921</c:v>
                </c:pt>
                <c:pt idx="22">
                  <c:v>8822</c:v>
                </c:pt>
                <c:pt idx="23">
                  <c:v>6275</c:v>
                </c:pt>
              </c:numCache>
            </c:numRef>
          </c:val>
          <c:extLst>
            <c:ext xmlns:c16="http://schemas.microsoft.com/office/drawing/2014/chart" uri="{C3380CC4-5D6E-409C-BE32-E72D297353CC}">
              <c16:uniqueId val="{00000000-955E-41F9-B08E-AE859DAA707C}"/>
            </c:ext>
          </c:extLst>
        </c:ser>
        <c:dLbls>
          <c:showLegendKey val="0"/>
          <c:showVal val="0"/>
          <c:showCatName val="0"/>
          <c:showSerName val="0"/>
          <c:showPercent val="0"/>
          <c:showBubbleSize val="0"/>
        </c:dLbls>
        <c:dropLines>
          <c:spPr>
            <a:ln w="9525" cap="flat" cmpd="sng" algn="ctr">
              <a:gradFill>
                <a:gsLst>
                  <a:gs pos="23000">
                    <a:srgbClr val="FF8A29"/>
                  </a:gs>
                  <a:gs pos="78000">
                    <a:srgbClr val="2F1007"/>
                  </a:gs>
                </a:gsLst>
                <a:lin ang="5400000" scaled="1"/>
              </a:gradFill>
              <a:round/>
            </a:ln>
            <a:effectLst/>
          </c:spPr>
        </c:dropLines>
        <c:axId val="231835951"/>
        <c:axId val="231837615"/>
      </c:areaChart>
      <c:catAx>
        <c:axId val="231835951"/>
        <c:scaling>
          <c:orientation val="minMax"/>
        </c:scaling>
        <c:delete val="0"/>
        <c:axPos val="b"/>
        <c:numFmt formatCode="General" sourceLinked="1"/>
        <c:majorTickMark val="out"/>
        <c:minorTickMark val="none"/>
        <c:tickLblPos val="nextTo"/>
        <c:spPr>
          <a:noFill/>
          <a:ln w="9525" cap="flat" cmpd="sng" algn="ctr">
            <a:solidFill>
              <a:srgbClr val="521C0D"/>
            </a:solidFill>
            <a:round/>
          </a:ln>
          <a:effectLst/>
        </c:spPr>
        <c:txPr>
          <a:bodyPr rot="-60000000" spcFirstLastPara="1" vertOverflow="ellipsis" vert="horz" wrap="square" anchor="ctr" anchorCtr="1"/>
          <a:lstStyle/>
          <a:p>
            <a:pPr>
              <a:defRPr sz="1000" b="1" i="0" u="none" strike="noStrike" kern="1200" baseline="0">
                <a:solidFill>
                  <a:srgbClr val="521C0D"/>
                </a:solidFill>
                <a:latin typeface="+mn-lt"/>
                <a:ea typeface="+mn-ea"/>
                <a:cs typeface="+mn-cs"/>
              </a:defRPr>
            </a:pPr>
            <a:endParaRPr lang="en-US"/>
          </a:p>
        </c:txPr>
        <c:crossAx val="231837615"/>
        <c:crosses val="autoZero"/>
        <c:auto val="1"/>
        <c:lblAlgn val="ctr"/>
        <c:lblOffset val="100"/>
        <c:noMultiLvlLbl val="0"/>
      </c:catAx>
      <c:valAx>
        <c:axId val="231837615"/>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2318359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solidFill>
            <a:srgbClr val="521C0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rgbClr val="521C0D"/>
                </a:solidFill>
                <a:latin typeface="+mn-lt"/>
                <a:ea typeface="+mn-ea"/>
                <a:cs typeface="+mn-cs"/>
              </a:defRPr>
            </a:pPr>
            <a:r>
              <a:rPr lang="en-US" sz="1400"/>
              <a:t>Sales by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521C0D"/>
              </a:solidFill>
              <a:latin typeface="+mn-lt"/>
              <a:ea typeface="+mn-ea"/>
              <a:cs typeface="+mn-cs"/>
            </a:defRPr>
          </a:pPr>
          <a:endParaRPr lang="en-US"/>
        </a:p>
      </c:txPr>
    </c:title>
    <c:autoTitleDeleted val="0"/>
    <c:plotArea>
      <c:layout/>
      <c:lineChart>
        <c:grouping val="standard"/>
        <c:varyColors val="0"/>
        <c:ser>
          <c:idx val="0"/>
          <c:order val="0"/>
          <c:tx>
            <c:strRef>
              <c:f>Analysis!$F$133</c:f>
              <c:strCache>
                <c:ptCount val="1"/>
                <c:pt idx="0">
                  <c:v>Count of Sales</c:v>
                </c:pt>
              </c:strCache>
            </c:strRef>
          </c:tx>
          <c:spPr>
            <a:ln w="28575" cap="rnd">
              <a:solidFill>
                <a:srgbClr val="521C0D"/>
              </a:solidFill>
              <a:round/>
            </a:ln>
            <a:effectLst>
              <a:outerShdw blurRad="127000" dist="38100" dir="2700000" algn="tl" rotWithShape="0">
                <a:prstClr val="black">
                  <a:alpha val="50000"/>
                </a:prstClr>
              </a:outerShdw>
            </a:effectLst>
          </c:spPr>
          <c:marker>
            <c:symbol val="none"/>
          </c:marker>
          <c:cat>
            <c:strRef>
              <c:f>Analysis!$E$134:$E$140</c:f>
              <c:strCache>
                <c:ptCount val="7"/>
                <c:pt idx="0">
                  <c:v>Sun</c:v>
                </c:pt>
                <c:pt idx="1">
                  <c:v>Mon</c:v>
                </c:pt>
                <c:pt idx="2">
                  <c:v>Tue</c:v>
                </c:pt>
                <c:pt idx="3">
                  <c:v>Wed</c:v>
                </c:pt>
                <c:pt idx="4">
                  <c:v>Thu</c:v>
                </c:pt>
                <c:pt idx="5">
                  <c:v>Fri</c:v>
                </c:pt>
                <c:pt idx="6">
                  <c:v>Sat</c:v>
                </c:pt>
              </c:strCache>
            </c:strRef>
          </c:cat>
          <c:val>
            <c:numRef>
              <c:f>Analysis!$F$134:$F$140</c:f>
              <c:numCache>
                <c:formatCode>General</c:formatCode>
                <c:ptCount val="7"/>
                <c:pt idx="0">
                  <c:v>26551</c:v>
                </c:pt>
                <c:pt idx="1">
                  <c:v>26547</c:v>
                </c:pt>
                <c:pt idx="2">
                  <c:v>27175</c:v>
                </c:pt>
                <c:pt idx="3">
                  <c:v>26477</c:v>
                </c:pt>
                <c:pt idx="4">
                  <c:v>26461</c:v>
                </c:pt>
                <c:pt idx="5">
                  <c:v>26247</c:v>
                </c:pt>
                <c:pt idx="6">
                  <c:v>26492</c:v>
                </c:pt>
              </c:numCache>
            </c:numRef>
          </c:val>
          <c:smooth val="0"/>
          <c:extLst>
            <c:ext xmlns:c16="http://schemas.microsoft.com/office/drawing/2014/chart" uri="{C3380CC4-5D6E-409C-BE32-E72D297353CC}">
              <c16:uniqueId val="{00000000-2557-4B82-B8B9-31EB48E8E033}"/>
            </c:ext>
          </c:extLst>
        </c:ser>
        <c:ser>
          <c:idx val="1"/>
          <c:order val="1"/>
          <c:tx>
            <c:strRef>
              <c:f>Analysis!$G$133</c:f>
              <c:strCache>
                <c:ptCount val="1"/>
                <c:pt idx="0">
                  <c:v>Average</c:v>
                </c:pt>
              </c:strCache>
            </c:strRef>
          </c:tx>
          <c:spPr>
            <a:ln w="22225" cap="rnd">
              <a:solidFill>
                <a:srgbClr val="F4E7E1"/>
              </a:solidFill>
              <a:prstDash val="dash"/>
              <a:round/>
            </a:ln>
            <a:effectLst/>
          </c:spPr>
          <c:marker>
            <c:symbol val="none"/>
          </c:marker>
          <c:cat>
            <c:strRef>
              <c:f>Analysis!$E$134:$E$140</c:f>
              <c:strCache>
                <c:ptCount val="7"/>
                <c:pt idx="0">
                  <c:v>Sun</c:v>
                </c:pt>
                <c:pt idx="1">
                  <c:v>Mon</c:v>
                </c:pt>
                <c:pt idx="2">
                  <c:v>Tue</c:v>
                </c:pt>
                <c:pt idx="3">
                  <c:v>Wed</c:v>
                </c:pt>
                <c:pt idx="4">
                  <c:v>Thu</c:v>
                </c:pt>
                <c:pt idx="5">
                  <c:v>Fri</c:v>
                </c:pt>
                <c:pt idx="6">
                  <c:v>Sat</c:v>
                </c:pt>
              </c:strCache>
            </c:strRef>
          </c:cat>
          <c:val>
            <c:numRef>
              <c:f>Analysis!$G$134:$G$140</c:f>
              <c:numCache>
                <c:formatCode>General</c:formatCode>
                <c:ptCount val="7"/>
                <c:pt idx="0">
                  <c:v>26564.285714285714</c:v>
                </c:pt>
                <c:pt idx="1">
                  <c:v>26564.285714285714</c:v>
                </c:pt>
                <c:pt idx="2">
                  <c:v>26564.285714285714</c:v>
                </c:pt>
                <c:pt idx="3">
                  <c:v>26564.285714285714</c:v>
                </c:pt>
                <c:pt idx="4">
                  <c:v>26564.285714285714</c:v>
                </c:pt>
                <c:pt idx="5">
                  <c:v>26564.285714285714</c:v>
                </c:pt>
                <c:pt idx="6">
                  <c:v>26564.285714285714</c:v>
                </c:pt>
              </c:numCache>
            </c:numRef>
          </c:val>
          <c:smooth val="0"/>
          <c:extLst>
            <c:ext xmlns:c16="http://schemas.microsoft.com/office/drawing/2014/chart" uri="{C3380CC4-5D6E-409C-BE32-E72D297353CC}">
              <c16:uniqueId val="{00000001-2557-4B82-B8B9-31EB48E8E033}"/>
            </c:ext>
          </c:extLst>
        </c:ser>
        <c:dLbls>
          <c:showLegendKey val="0"/>
          <c:showVal val="0"/>
          <c:showCatName val="0"/>
          <c:showSerName val="0"/>
          <c:showPercent val="0"/>
          <c:showBubbleSize val="0"/>
        </c:dLbls>
        <c:smooth val="0"/>
        <c:axId val="1172950959"/>
        <c:axId val="1172950543"/>
      </c:lineChart>
      <c:catAx>
        <c:axId val="1172950959"/>
        <c:scaling>
          <c:orientation val="minMax"/>
        </c:scaling>
        <c:delete val="0"/>
        <c:axPos val="b"/>
        <c:numFmt formatCode="General" sourceLinked="1"/>
        <c:majorTickMark val="none"/>
        <c:minorTickMark val="none"/>
        <c:tickLblPos val="nextTo"/>
        <c:spPr>
          <a:noFill/>
          <a:ln w="9525" cap="flat" cmpd="sng" algn="ctr">
            <a:solidFill>
              <a:srgbClr val="521C0D"/>
            </a:solidFill>
            <a:round/>
          </a:ln>
          <a:effectLst/>
        </c:spPr>
        <c:txPr>
          <a:bodyPr rot="-60000000" spcFirstLastPara="1" vertOverflow="ellipsis" vert="horz" wrap="square" anchor="ctr" anchorCtr="1"/>
          <a:lstStyle/>
          <a:p>
            <a:pPr>
              <a:defRPr lang="en-US" sz="1000" b="1" i="0" u="none" strike="noStrike" kern="1200" baseline="0">
                <a:solidFill>
                  <a:srgbClr val="521C0D"/>
                </a:solidFill>
                <a:latin typeface="+mn-lt"/>
                <a:ea typeface="+mn-ea"/>
                <a:cs typeface="+mn-cs"/>
              </a:defRPr>
            </a:pPr>
            <a:endParaRPr lang="en-US"/>
          </a:p>
        </c:txPr>
        <c:crossAx val="1172950543"/>
        <c:crosses val="autoZero"/>
        <c:auto val="1"/>
        <c:lblAlgn val="ctr"/>
        <c:lblOffset val="100"/>
        <c:noMultiLvlLbl val="0"/>
      </c:catAx>
      <c:valAx>
        <c:axId val="1172950543"/>
        <c:scaling>
          <c:orientation val="minMax"/>
        </c:scaling>
        <c:delete val="0"/>
        <c:axPos val="l"/>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521C0D"/>
                </a:solidFill>
                <a:latin typeface="+mn-lt"/>
                <a:ea typeface="+mn-ea"/>
                <a:cs typeface="+mn-cs"/>
              </a:defRPr>
            </a:pPr>
            <a:endParaRPr lang="en-US"/>
          </a:p>
        </c:txPr>
        <c:crossAx val="117295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1" i="0" u="none" strike="noStrike" kern="1200" baseline="0">
              <a:solidFill>
                <a:srgbClr val="521C0D"/>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lang="en-US" sz="1000" b="1" i="0" u="none" strike="noStrike" kern="1200" baseline="0">
          <a:solidFill>
            <a:srgbClr val="521C0D"/>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Revenued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0</c:f>
              <c:strCache>
                <c:ptCount val="1"/>
                <c:pt idx="0">
                  <c:v>Total</c:v>
                </c:pt>
              </c:strCache>
            </c:strRef>
          </c:tx>
          <c:spPr>
            <a:solidFill>
              <a:schemeClr val="accent1"/>
            </a:solidFill>
            <a:ln>
              <a:noFill/>
            </a:ln>
            <a:effectLst/>
          </c:spPr>
          <c:invertIfNegative val="0"/>
          <c:cat>
            <c:strRef>
              <c:f>Analysis!$A$21:$A$26</c:f>
              <c:strCache>
                <c:ptCount val="5"/>
                <c:pt idx="0">
                  <c:v>Macbook Pro Laptop</c:v>
                </c:pt>
                <c:pt idx="1">
                  <c:v>iPhone</c:v>
                </c:pt>
                <c:pt idx="2">
                  <c:v>ThinkPad Laptop</c:v>
                </c:pt>
                <c:pt idx="3">
                  <c:v>Google Phone</c:v>
                </c:pt>
                <c:pt idx="4">
                  <c:v>27in 4K Gaming Monitor</c:v>
                </c:pt>
              </c:strCache>
            </c:strRef>
          </c:cat>
          <c:val>
            <c:numRef>
              <c:f>Analysis!$B$21:$B$26</c:f>
              <c:numCache>
                <c:formatCode>0</c:formatCode>
                <c:ptCount val="5"/>
                <c:pt idx="0">
                  <c:v>8037600</c:v>
                </c:pt>
                <c:pt idx="1">
                  <c:v>4794300</c:v>
                </c:pt>
                <c:pt idx="2">
                  <c:v>4129958.7000004356</c:v>
                </c:pt>
                <c:pt idx="3">
                  <c:v>3319200</c:v>
                </c:pt>
                <c:pt idx="4">
                  <c:v>2435097.5600001477</c:v>
                </c:pt>
              </c:numCache>
            </c:numRef>
          </c:val>
          <c:extLst>
            <c:ext xmlns:c16="http://schemas.microsoft.com/office/drawing/2014/chart" uri="{C3380CC4-5D6E-409C-BE32-E72D297353CC}">
              <c16:uniqueId val="{00000000-8312-4E92-8C78-C1291FBFE393}"/>
            </c:ext>
          </c:extLst>
        </c:ser>
        <c:dLbls>
          <c:showLegendKey val="0"/>
          <c:showVal val="0"/>
          <c:showCatName val="0"/>
          <c:showSerName val="0"/>
          <c:showPercent val="0"/>
          <c:showBubbleSize val="0"/>
        </c:dLbls>
        <c:gapWidth val="219"/>
        <c:axId val="1770300368"/>
        <c:axId val="1770287472"/>
      </c:barChart>
      <c:catAx>
        <c:axId val="177030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287472"/>
        <c:crosses val="autoZero"/>
        <c:auto val="1"/>
        <c:lblAlgn val="ctr"/>
        <c:lblOffset val="100"/>
        <c:noMultiLvlLbl val="0"/>
      </c:catAx>
      <c:valAx>
        <c:axId val="1770287472"/>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0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derperforming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1:$A$60</c:f>
              <c:strCache>
                <c:ptCount val="9"/>
                <c:pt idx="0">
                  <c:v> Austin</c:v>
                </c:pt>
                <c:pt idx="1">
                  <c:v> Portland</c:v>
                </c:pt>
                <c:pt idx="2">
                  <c:v> Seattle</c:v>
                </c:pt>
                <c:pt idx="3">
                  <c:v> Dallas</c:v>
                </c:pt>
                <c:pt idx="4">
                  <c:v> Atlanta</c:v>
                </c:pt>
                <c:pt idx="5">
                  <c:v> Boston</c:v>
                </c:pt>
                <c:pt idx="6">
                  <c:v> New York City</c:v>
                </c:pt>
                <c:pt idx="7">
                  <c:v> Los Angeles</c:v>
                </c:pt>
                <c:pt idx="8">
                  <c:v> San Francisco</c:v>
                </c:pt>
              </c:strCache>
            </c:strRef>
          </c:cat>
          <c:val>
            <c:numRef>
              <c:f>Analysis!$B$51:$B$60</c:f>
              <c:numCache>
                <c:formatCode>0</c:formatCode>
                <c:ptCount val="9"/>
                <c:pt idx="0">
                  <c:v>1819581.7499999115</c:v>
                </c:pt>
                <c:pt idx="1">
                  <c:v>2320490.6100000422</c:v>
                </c:pt>
                <c:pt idx="2">
                  <c:v>2747755.4800003078</c:v>
                </c:pt>
                <c:pt idx="3">
                  <c:v>2767975.4000003412</c:v>
                </c:pt>
                <c:pt idx="4">
                  <c:v>2795498.5800003316</c:v>
                </c:pt>
                <c:pt idx="5">
                  <c:v>3661642.0100008966</c:v>
                </c:pt>
                <c:pt idx="6">
                  <c:v>4664317.4300015466</c:v>
                </c:pt>
                <c:pt idx="7">
                  <c:v>5452570.8000020469</c:v>
                </c:pt>
                <c:pt idx="8">
                  <c:v>8262203.9100039853</c:v>
                </c:pt>
              </c:numCache>
            </c:numRef>
          </c:val>
          <c:extLst>
            <c:ext xmlns:c16="http://schemas.microsoft.com/office/drawing/2014/chart" uri="{C3380CC4-5D6E-409C-BE32-E72D297353CC}">
              <c16:uniqueId val="{00000000-6DE6-4EF7-BFC0-FD475EC014B6}"/>
            </c:ext>
          </c:extLst>
        </c:ser>
        <c:dLbls>
          <c:showLegendKey val="0"/>
          <c:showVal val="0"/>
          <c:showCatName val="0"/>
          <c:showSerName val="0"/>
          <c:showPercent val="0"/>
          <c:showBubbleSize val="0"/>
        </c:dLbls>
        <c:gapWidth val="182"/>
        <c:axId val="1733086352"/>
        <c:axId val="1733085520"/>
      </c:barChart>
      <c:catAx>
        <c:axId val="1733086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085520"/>
        <c:crosses val="autoZero"/>
        <c:auto val="1"/>
        <c:lblAlgn val="ctr"/>
        <c:lblOffset val="100"/>
        <c:noMultiLvlLbl val="0"/>
      </c:catAx>
      <c:valAx>
        <c:axId val="17330855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08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erforming</a:t>
            </a:r>
            <a:r>
              <a:rPr lang="en-US" baseline="0"/>
              <a:t> C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7</c:f>
              <c:strCache>
                <c:ptCount val="1"/>
                <c:pt idx="0">
                  <c:v>Total</c:v>
                </c:pt>
              </c:strCache>
            </c:strRef>
          </c:tx>
          <c:spPr>
            <a:solidFill>
              <a:schemeClr val="accent1"/>
            </a:solidFill>
            <a:ln>
              <a:noFill/>
            </a:ln>
            <a:effectLst/>
          </c:spPr>
          <c:invertIfNegative val="0"/>
          <c:cat>
            <c:strRef>
              <c:f>Analysis!$A$38:$A$47</c:f>
              <c:strCache>
                <c:ptCount val="9"/>
                <c:pt idx="0">
                  <c:v> San Francisco</c:v>
                </c:pt>
                <c:pt idx="1">
                  <c:v> Los Angeles</c:v>
                </c:pt>
                <c:pt idx="2">
                  <c:v> New York City</c:v>
                </c:pt>
                <c:pt idx="3">
                  <c:v> Boston</c:v>
                </c:pt>
                <c:pt idx="4">
                  <c:v> Atlanta</c:v>
                </c:pt>
                <c:pt idx="5">
                  <c:v> Dallas</c:v>
                </c:pt>
                <c:pt idx="6">
                  <c:v> Seattle</c:v>
                </c:pt>
                <c:pt idx="7">
                  <c:v> Portland</c:v>
                </c:pt>
                <c:pt idx="8">
                  <c:v> Austin</c:v>
                </c:pt>
              </c:strCache>
            </c:strRef>
          </c:cat>
          <c:val>
            <c:numRef>
              <c:f>Analysis!$B$38:$B$47</c:f>
              <c:numCache>
                <c:formatCode>0</c:formatCode>
                <c:ptCount val="9"/>
                <c:pt idx="0">
                  <c:v>8262203.9100039853</c:v>
                </c:pt>
                <c:pt idx="1">
                  <c:v>5452570.8000020469</c:v>
                </c:pt>
                <c:pt idx="2">
                  <c:v>4664317.4300015466</c:v>
                </c:pt>
                <c:pt idx="3">
                  <c:v>3661642.0100008966</c:v>
                </c:pt>
                <c:pt idx="4">
                  <c:v>2795498.5800003316</c:v>
                </c:pt>
                <c:pt idx="5">
                  <c:v>2767975.4000003412</c:v>
                </c:pt>
                <c:pt idx="6">
                  <c:v>2747755.4800003078</c:v>
                </c:pt>
                <c:pt idx="7">
                  <c:v>2320490.6100000422</c:v>
                </c:pt>
                <c:pt idx="8">
                  <c:v>1819581.7499999115</c:v>
                </c:pt>
              </c:numCache>
            </c:numRef>
          </c:val>
          <c:extLst>
            <c:ext xmlns:c16="http://schemas.microsoft.com/office/drawing/2014/chart" uri="{C3380CC4-5D6E-409C-BE32-E72D297353CC}">
              <c16:uniqueId val="{00000000-EF43-4895-AF32-580F3E1F9032}"/>
            </c:ext>
          </c:extLst>
        </c:ser>
        <c:dLbls>
          <c:showLegendKey val="0"/>
          <c:showVal val="0"/>
          <c:showCatName val="0"/>
          <c:showSerName val="0"/>
          <c:showPercent val="0"/>
          <c:showBubbleSize val="0"/>
        </c:dLbls>
        <c:gapWidth val="182"/>
        <c:axId val="1071276672"/>
        <c:axId val="1071277504"/>
      </c:barChart>
      <c:catAx>
        <c:axId val="107127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277504"/>
        <c:crosses val="autoZero"/>
        <c:auto val="1"/>
        <c:lblAlgn val="ctr"/>
        <c:lblOffset val="100"/>
        <c:noMultiLvlLbl val="0"/>
      </c:catAx>
      <c:valAx>
        <c:axId val="107127750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27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asonal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68</c:f>
              <c:strCache>
                <c:ptCount val="1"/>
                <c:pt idx="0">
                  <c:v>Total</c:v>
                </c:pt>
              </c:strCache>
            </c:strRef>
          </c:tx>
          <c:spPr>
            <a:ln w="28575" cap="rnd">
              <a:solidFill>
                <a:schemeClr val="accent1"/>
              </a:solidFill>
              <a:round/>
            </a:ln>
            <a:effectLst/>
          </c:spPr>
          <c:marker>
            <c:symbol val="circle"/>
            <c:size val="5"/>
            <c:spPr>
              <a:noFill/>
              <a:ln w="9525">
                <a:noFill/>
              </a:ln>
              <a:effectLst/>
            </c:spPr>
          </c:marker>
          <c:trendline>
            <c:spPr>
              <a:ln w="19050" cap="rnd">
                <a:solidFill>
                  <a:schemeClr val="accent1"/>
                </a:solidFill>
                <a:prstDash val="sysDot"/>
              </a:ln>
              <a:effectLst/>
            </c:spPr>
            <c:trendlineType val="power"/>
            <c:dispRSqr val="0"/>
            <c:dispEq val="0"/>
          </c:trendline>
          <c:cat>
            <c:strRef>
              <c:f>Analysis!$A$69:$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9:$B$81</c:f>
              <c:numCache>
                <c:formatCode>0.0,,"M"</c:formatCode>
                <c:ptCount val="12"/>
                <c:pt idx="0">
                  <c:v>1822256.7299999141</c:v>
                </c:pt>
                <c:pt idx="1">
                  <c:v>2202022.4199999636</c:v>
                </c:pt>
                <c:pt idx="2">
                  <c:v>2807100.3800003603</c:v>
                </c:pt>
                <c:pt idx="3">
                  <c:v>3390670.2400007038</c:v>
                </c:pt>
                <c:pt idx="4">
                  <c:v>3152606.7500005532</c:v>
                </c:pt>
                <c:pt idx="5">
                  <c:v>2577802.2600001763</c:v>
                </c:pt>
                <c:pt idx="6">
                  <c:v>2647775.7600002377</c:v>
                </c:pt>
                <c:pt idx="7">
                  <c:v>2244467.8799999943</c:v>
                </c:pt>
                <c:pt idx="8">
                  <c:v>2097560.1299998909</c:v>
                </c:pt>
                <c:pt idx="9">
                  <c:v>3736726.8800009703</c:v>
                </c:pt>
                <c:pt idx="10">
                  <c:v>3199603.2000005888</c:v>
                </c:pt>
                <c:pt idx="11">
                  <c:v>4613443.3400015337</c:v>
                </c:pt>
              </c:numCache>
            </c:numRef>
          </c:val>
          <c:smooth val="1"/>
          <c:extLst>
            <c:ext xmlns:c16="http://schemas.microsoft.com/office/drawing/2014/chart" uri="{C3380CC4-5D6E-409C-BE32-E72D297353CC}">
              <c16:uniqueId val="{00000000-4518-4F54-B5D5-5A4FADF69F56}"/>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071264192"/>
        <c:axId val="1071265440"/>
      </c:lineChart>
      <c:catAx>
        <c:axId val="10712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265440"/>
        <c:crosses val="autoZero"/>
        <c:auto val="1"/>
        <c:lblAlgn val="ctr"/>
        <c:lblOffset val="100"/>
        <c:noMultiLvlLbl val="0"/>
      </c:catAx>
      <c:valAx>
        <c:axId val="1071265440"/>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26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0070C0">
                  <a:lumMod val="97000"/>
                </a:srgbClr>
              </a:gs>
              <a:gs pos="100000">
                <a:schemeClr val="accent1">
                  <a:lumMod val="30000"/>
                  <a:lumOff val="70000"/>
                </a:schemeClr>
              </a:gs>
            </a:gsLst>
            <a:lin ang="5400000" scaled="1"/>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104</c:f>
              <c:strCache>
                <c:ptCount val="1"/>
                <c:pt idx="0">
                  <c:v>Total</c:v>
                </c:pt>
              </c:strCache>
            </c:strRef>
          </c:tx>
          <c:spPr>
            <a:gradFill>
              <a:gsLst>
                <a:gs pos="0">
                  <a:srgbClr val="0070C0">
                    <a:lumMod val="97000"/>
                  </a:srgbClr>
                </a:gs>
                <a:gs pos="100000">
                  <a:schemeClr val="accent1">
                    <a:lumMod val="30000"/>
                    <a:lumOff val="70000"/>
                  </a:schemeClr>
                </a:gs>
              </a:gsLst>
              <a:lin ang="5400000" scaled="1"/>
            </a:gradFill>
            <a:ln w="25400">
              <a:noFill/>
            </a:ln>
            <a:effectLst/>
          </c:spPr>
          <c:cat>
            <c:strRef>
              <c:f>Analysis!$A$105:$A$129</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Analysis!$B$105:$B$129</c:f>
              <c:numCache>
                <c:formatCode>0</c:formatCode>
                <c:ptCount val="24"/>
                <c:pt idx="0">
                  <c:v>3910</c:v>
                </c:pt>
                <c:pt idx="1">
                  <c:v>2350</c:v>
                </c:pt>
                <c:pt idx="2">
                  <c:v>1243</c:v>
                </c:pt>
                <c:pt idx="3">
                  <c:v>831</c:v>
                </c:pt>
                <c:pt idx="4">
                  <c:v>854</c:v>
                </c:pt>
                <c:pt idx="5">
                  <c:v>1321</c:v>
                </c:pt>
                <c:pt idx="6">
                  <c:v>2482</c:v>
                </c:pt>
                <c:pt idx="7">
                  <c:v>4011</c:v>
                </c:pt>
                <c:pt idx="8">
                  <c:v>6256</c:v>
                </c:pt>
                <c:pt idx="9">
                  <c:v>8748</c:v>
                </c:pt>
                <c:pt idx="10">
                  <c:v>10944</c:v>
                </c:pt>
                <c:pt idx="11">
                  <c:v>12411</c:v>
                </c:pt>
                <c:pt idx="12">
                  <c:v>12587</c:v>
                </c:pt>
                <c:pt idx="13">
                  <c:v>12129</c:v>
                </c:pt>
                <c:pt idx="14">
                  <c:v>10984</c:v>
                </c:pt>
                <c:pt idx="15">
                  <c:v>10175</c:v>
                </c:pt>
                <c:pt idx="16">
                  <c:v>10384</c:v>
                </c:pt>
                <c:pt idx="17">
                  <c:v>10899</c:v>
                </c:pt>
                <c:pt idx="18">
                  <c:v>12280</c:v>
                </c:pt>
                <c:pt idx="19">
                  <c:v>12905</c:v>
                </c:pt>
                <c:pt idx="20">
                  <c:v>12228</c:v>
                </c:pt>
                <c:pt idx="21">
                  <c:v>10921</c:v>
                </c:pt>
                <c:pt idx="22">
                  <c:v>8822</c:v>
                </c:pt>
                <c:pt idx="23">
                  <c:v>6275</c:v>
                </c:pt>
              </c:numCache>
            </c:numRef>
          </c:val>
          <c:extLst>
            <c:ext xmlns:c16="http://schemas.microsoft.com/office/drawing/2014/chart" uri="{C3380CC4-5D6E-409C-BE32-E72D297353CC}">
              <c16:uniqueId val="{00000000-CA2C-496B-876A-B5BF5402334D}"/>
            </c:ext>
          </c:extLst>
        </c:ser>
        <c:dLbls>
          <c:showLegendKey val="0"/>
          <c:showVal val="0"/>
          <c:showCatName val="0"/>
          <c:showSerName val="0"/>
          <c:showPercent val="0"/>
          <c:showBubbleSize val="0"/>
        </c:dLbls>
        <c:dropLines>
          <c:spPr>
            <a:ln w="9525" cap="flat" cmpd="sng" algn="ctr">
              <a:gradFill>
                <a:gsLst>
                  <a:gs pos="23000">
                    <a:schemeClr val="bg1">
                      <a:lumMod val="85000"/>
                    </a:schemeClr>
                  </a:gs>
                  <a:gs pos="78000">
                    <a:srgbClr val="0070C0"/>
                  </a:gs>
                </a:gsLst>
                <a:lin ang="5400000" scaled="1"/>
              </a:gradFill>
              <a:round/>
            </a:ln>
            <a:effectLst/>
          </c:spPr>
        </c:dropLines>
        <c:axId val="231835951"/>
        <c:axId val="231837615"/>
      </c:areaChart>
      <c:catAx>
        <c:axId val="231835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837615"/>
        <c:crosses val="autoZero"/>
        <c:auto val="1"/>
        <c:lblAlgn val="ctr"/>
        <c:lblOffset val="100"/>
        <c:noMultiLvlLbl val="0"/>
      </c:catAx>
      <c:valAx>
        <c:axId val="231837615"/>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8359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0"/>
              <a:t>Sales</a:t>
            </a:r>
            <a:r>
              <a:rPr lang="en-US" b="0" baseline="0"/>
              <a:t> by Weekdays</a:t>
            </a:r>
            <a:endParaRPr lang="en-US" b="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Analysis!$F$133</c:f>
              <c:strCache>
                <c:ptCount val="1"/>
                <c:pt idx="0">
                  <c:v>Count of Sales</c:v>
                </c:pt>
              </c:strCache>
            </c:strRef>
          </c:tx>
          <c:spPr>
            <a:ln w="28575" cap="rnd">
              <a:solidFill>
                <a:schemeClr val="accent1"/>
              </a:solidFill>
              <a:round/>
            </a:ln>
            <a:effectLst/>
          </c:spPr>
          <c:marker>
            <c:symbol val="none"/>
          </c:marker>
          <c:cat>
            <c:strRef>
              <c:f>Analysis!$E$134:$E$140</c:f>
              <c:strCache>
                <c:ptCount val="7"/>
                <c:pt idx="0">
                  <c:v>Sun</c:v>
                </c:pt>
                <c:pt idx="1">
                  <c:v>Mon</c:v>
                </c:pt>
                <c:pt idx="2">
                  <c:v>Tue</c:v>
                </c:pt>
                <c:pt idx="3">
                  <c:v>Wed</c:v>
                </c:pt>
                <c:pt idx="4">
                  <c:v>Thu</c:v>
                </c:pt>
                <c:pt idx="5">
                  <c:v>Fri</c:v>
                </c:pt>
                <c:pt idx="6">
                  <c:v>Sat</c:v>
                </c:pt>
              </c:strCache>
            </c:strRef>
          </c:cat>
          <c:val>
            <c:numRef>
              <c:f>Analysis!$F$134:$F$140</c:f>
              <c:numCache>
                <c:formatCode>General</c:formatCode>
                <c:ptCount val="7"/>
                <c:pt idx="0">
                  <c:v>26551</c:v>
                </c:pt>
                <c:pt idx="1">
                  <c:v>26547</c:v>
                </c:pt>
                <c:pt idx="2">
                  <c:v>27175</c:v>
                </c:pt>
                <c:pt idx="3">
                  <c:v>26477</c:v>
                </c:pt>
                <c:pt idx="4">
                  <c:v>26461</c:v>
                </c:pt>
                <c:pt idx="5">
                  <c:v>26247</c:v>
                </c:pt>
                <c:pt idx="6">
                  <c:v>26492</c:v>
                </c:pt>
              </c:numCache>
            </c:numRef>
          </c:val>
          <c:smooth val="0"/>
          <c:extLst>
            <c:ext xmlns:c16="http://schemas.microsoft.com/office/drawing/2014/chart" uri="{C3380CC4-5D6E-409C-BE32-E72D297353CC}">
              <c16:uniqueId val="{00000000-5154-4CEE-9922-D0B3FCE4E03C}"/>
            </c:ext>
          </c:extLst>
        </c:ser>
        <c:ser>
          <c:idx val="1"/>
          <c:order val="1"/>
          <c:tx>
            <c:strRef>
              <c:f>Analysis!$G$133</c:f>
              <c:strCache>
                <c:ptCount val="1"/>
                <c:pt idx="0">
                  <c:v>Average</c:v>
                </c:pt>
              </c:strCache>
            </c:strRef>
          </c:tx>
          <c:spPr>
            <a:ln w="28575" cap="rnd">
              <a:solidFill>
                <a:schemeClr val="accent2"/>
              </a:solidFill>
              <a:round/>
            </a:ln>
            <a:effectLst/>
          </c:spPr>
          <c:marker>
            <c:symbol val="none"/>
          </c:marker>
          <c:cat>
            <c:strRef>
              <c:f>Analysis!$E$134:$E$140</c:f>
              <c:strCache>
                <c:ptCount val="7"/>
                <c:pt idx="0">
                  <c:v>Sun</c:v>
                </c:pt>
                <c:pt idx="1">
                  <c:v>Mon</c:v>
                </c:pt>
                <c:pt idx="2">
                  <c:v>Tue</c:v>
                </c:pt>
                <c:pt idx="3">
                  <c:v>Wed</c:v>
                </c:pt>
                <c:pt idx="4">
                  <c:v>Thu</c:v>
                </c:pt>
                <c:pt idx="5">
                  <c:v>Fri</c:v>
                </c:pt>
                <c:pt idx="6">
                  <c:v>Sat</c:v>
                </c:pt>
              </c:strCache>
            </c:strRef>
          </c:cat>
          <c:val>
            <c:numRef>
              <c:f>Analysis!$G$134:$G$140</c:f>
              <c:numCache>
                <c:formatCode>General</c:formatCode>
                <c:ptCount val="7"/>
                <c:pt idx="0">
                  <c:v>26564.285714285714</c:v>
                </c:pt>
                <c:pt idx="1">
                  <c:v>26564.285714285714</c:v>
                </c:pt>
                <c:pt idx="2">
                  <c:v>26564.285714285714</c:v>
                </c:pt>
                <c:pt idx="3">
                  <c:v>26564.285714285714</c:v>
                </c:pt>
                <c:pt idx="4">
                  <c:v>26564.285714285714</c:v>
                </c:pt>
                <c:pt idx="5">
                  <c:v>26564.285714285714</c:v>
                </c:pt>
                <c:pt idx="6">
                  <c:v>26564.285714285714</c:v>
                </c:pt>
              </c:numCache>
            </c:numRef>
          </c:val>
          <c:smooth val="0"/>
          <c:extLst>
            <c:ext xmlns:c16="http://schemas.microsoft.com/office/drawing/2014/chart" uri="{C3380CC4-5D6E-409C-BE32-E72D297353CC}">
              <c16:uniqueId val="{00000001-5154-4CEE-9922-D0B3FCE4E03C}"/>
            </c:ext>
          </c:extLst>
        </c:ser>
        <c:dLbls>
          <c:showLegendKey val="0"/>
          <c:showVal val="0"/>
          <c:showCatName val="0"/>
          <c:showSerName val="0"/>
          <c:showPercent val="0"/>
          <c:showBubbleSize val="0"/>
        </c:dLbls>
        <c:smooth val="0"/>
        <c:axId val="1172950959"/>
        <c:axId val="1172950543"/>
      </c:lineChart>
      <c:catAx>
        <c:axId val="117295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2950543"/>
        <c:crosses val="autoZero"/>
        <c:auto val="1"/>
        <c:lblAlgn val="ctr"/>
        <c:lblOffset val="100"/>
        <c:noMultiLvlLbl val="0"/>
      </c:catAx>
      <c:valAx>
        <c:axId val="1172950543"/>
        <c:scaling>
          <c:orientation val="minMax"/>
        </c:scaling>
        <c:delete val="0"/>
        <c:axPos val="l"/>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295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5</c:name>
    <c:fmtId val="5"/>
  </c:pivotSource>
  <c:chart>
    <c:title>
      <c:tx>
        <c:rich>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r>
              <a:rPr lang="en-US" b="1" i="0" baseline="0">
                <a:solidFill>
                  <a:srgbClr val="521C0D"/>
                </a:solidFill>
              </a:rPr>
              <a:t>Underperforming Citi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21C0D">
              <a:alpha val="90000"/>
            </a:srgbClr>
          </a:solidFill>
          <a:ln>
            <a:noFill/>
          </a:ln>
          <a:effectLst>
            <a:outerShdw blurRad="1270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0</c:f>
              <c:strCache>
                <c:ptCount val="1"/>
                <c:pt idx="0">
                  <c:v>Total</c:v>
                </c:pt>
              </c:strCache>
            </c:strRef>
          </c:tx>
          <c:spPr>
            <a:solidFill>
              <a:srgbClr val="521C0D">
                <a:alpha val="90000"/>
              </a:srgbClr>
            </a:solidFill>
            <a:ln>
              <a:noFill/>
            </a:ln>
            <a:effectLst>
              <a:outerShdw blurRad="127000" dist="38100" dir="2700000" algn="tl" rotWithShape="0">
                <a:prstClr val="black">
                  <a:alpha val="5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1:$A$60</c:f>
              <c:strCache>
                <c:ptCount val="9"/>
                <c:pt idx="0">
                  <c:v> Austin</c:v>
                </c:pt>
                <c:pt idx="1">
                  <c:v> Portland</c:v>
                </c:pt>
                <c:pt idx="2">
                  <c:v> Seattle</c:v>
                </c:pt>
                <c:pt idx="3">
                  <c:v> Dallas</c:v>
                </c:pt>
                <c:pt idx="4">
                  <c:v> Atlanta</c:v>
                </c:pt>
                <c:pt idx="5">
                  <c:v> Boston</c:v>
                </c:pt>
                <c:pt idx="6">
                  <c:v> New York City</c:v>
                </c:pt>
                <c:pt idx="7">
                  <c:v> Los Angeles</c:v>
                </c:pt>
                <c:pt idx="8">
                  <c:v> San Francisco</c:v>
                </c:pt>
              </c:strCache>
            </c:strRef>
          </c:cat>
          <c:val>
            <c:numRef>
              <c:f>Analysis!$B$51:$B$60</c:f>
              <c:numCache>
                <c:formatCode>0</c:formatCode>
                <c:ptCount val="9"/>
                <c:pt idx="0">
                  <c:v>1819581.7499999115</c:v>
                </c:pt>
                <c:pt idx="1">
                  <c:v>2320490.6100000422</c:v>
                </c:pt>
                <c:pt idx="2">
                  <c:v>2747755.4800003078</c:v>
                </c:pt>
                <c:pt idx="3">
                  <c:v>2767975.4000003412</c:v>
                </c:pt>
                <c:pt idx="4">
                  <c:v>2795498.5800003316</c:v>
                </c:pt>
                <c:pt idx="5">
                  <c:v>3661642.0100008966</c:v>
                </c:pt>
                <c:pt idx="6">
                  <c:v>4664317.4300015466</c:v>
                </c:pt>
                <c:pt idx="7">
                  <c:v>5452570.8000020469</c:v>
                </c:pt>
                <c:pt idx="8">
                  <c:v>8262203.9100039853</c:v>
                </c:pt>
              </c:numCache>
            </c:numRef>
          </c:val>
          <c:extLst>
            <c:ext xmlns:c16="http://schemas.microsoft.com/office/drawing/2014/chart" uri="{C3380CC4-5D6E-409C-BE32-E72D297353CC}">
              <c16:uniqueId val="{00000000-52BA-4BEB-8A35-848F324210E0}"/>
            </c:ext>
          </c:extLst>
        </c:ser>
        <c:dLbls>
          <c:showLegendKey val="0"/>
          <c:showVal val="0"/>
          <c:showCatName val="0"/>
          <c:showSerName val="0"/>
          <c:showPercent val="0"/>
          <c:showBubbleSize val="0"/>
        </c:dLbls>
        <c:gapWidth val="80"/>
        <c:axId val="1733086352"/>
        <c:axId val="1733085520"/>
      </c:barChart>
      <c:catAx>
        <c:axId val="1733086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33085520"/>
        <c:crosses val="autoZero"/>
        <c:auto val="1"/>
        <c:lblAlgn val="ctr"/>
        <c:lblOffset val="100"/>
        <c:noMultiLvlLbl val="0"/>
      </c:catAx>
      <c:valAx>
        <c:axId val="17330855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3308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 of PC Solution.xlsx]Analysis!PivotTable1</c:name>
    <c:fmtId val="5"/>
  </c:pivotSource>
  <c:chart>
    <c:title>
      <c:tx>
        <c:rich>
          <a:bodyPr rot="0" spcFirstLastPara="1" vertOverflow="ellipsis" vert="horz" wrap="square" anchor="ctr" anchorCtr="1"/>
          <a:lstStyle/>
          <a:p>
            <a:pPr>
              <a:defRPr sz="1400" b="0" i="0" u="none" strike="noStrike" kern="1200" spc="0" baseline="0">
                <a:solidFill>
                  <a:srgbClr val="521C0D"/>
                </a:solidFill>
                <a:latin typeface="+mn-lt"/>
                <a:ea typeface="+mn-ea"/>
                <a:cs typeface="+mn-cs"/>
              </a:defRPr>
            </a:pPr>
            <a:r>
              <a:rPr lang="en-US" b="1"/>
              <a:t>Most Sol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21C0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1C0D">
              <a:alpha val="90000"/>
            </a:srgbClr>
          </a:solidFill>
          <a:ln>
            <a:noFill/>
          </a:ln>
          <a:effectLst>
            <a:outerShdw blurRad="127000" dist="38100" dir="13500000" algn="br" rotWithShape="0">
              <a:prstClr val="black">
                <a:alpha val="50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rgbClr val="521C0D">
                <a:alpha val="90000"/>
              </a:srgbClr>
            </a:solidFill>
            <a:ln>
              <a:noFill/>
            </a:ln>
            <a:effectLst>
              <a:outerShdw blurRad="127000" dist="38100" dir="13500000" algn="br" rotWithShape="0">
                <a:prstClr val="black">
                  <a:alpha val="50000"/>
                </a:prst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F4E7E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AAA Batteries (4-pack)</c:v>
                </c:pt>
                <c:pt idx="1">
                  <c:v>AA Batteries (4-pack)</c:v>
                </c:pt>
                <c:pt idx="2">
                  <c:v>USB-C Charging Cable</c:v>
                </c:pt>
                <c:pt idx="3">
                  <c:v>Lightning Charging Cable</c:v>
                </c:pt>
                <c:pt idx="4">
                  <c:v>Wired Headphones</c:v>
                </c:pt>
              </c:strCache>
            </c:strRef>
          </c:cat>
          <c:val>
            <c:numRef>
              <c:f>Analysis!$B$4:$B$9</c:f>
              <c:numCache>
                <c:formatCode>General</c:formatCode>
                <c:ptCount val="5"/>
                <c:pt idx="0">
                  <c:v>31017</c:v>
                </c:pt>
                <c:pt idx="1">
                  <c:v>27635</c:v>
                </c:pt>
                <c:pt idx="2">
                  <c:v>23975</c:v>
                </c:pt>
                <c:pt idx="3">
                  <c:v>23217</c:v>
                </c:pt>
                <c:pt idx="4">
                  <c:v>20557</c:v>
                </c:pt>
              </c:numCache>
            </c:numRef>
          </c:val>
          <c:extLst>
            <c:ext xmlns:c16="http://schemas.microsoft.com/office/drawing/2014/chart" uri="{C3380CC4-5D6E-409C-BE32-E72D297353CC}">
              <c16:uniqueId val="{00000000-5C43-48A0-BFBB-7D54F4627EE5}"/>
            </c:ext>
          </c:extLst>
        </c:ser>
        <c:dLbls>
          <c:showLegendKey val="0"/>
          <c:showVal val="0"/>
          <c:showCatName val="0"/>
          <c:showSerName val="0"/>
          <c:showPercent val="0"/>
          <c:showBubbleSize val="0"/>
        </c:dLbls>
        <c:gapWidth val="150"/>
        <c:axId val="1770298288"/>
        <c:axId val="1770301200"/>
      </c:barChart>
      <c:catAx>
        <c:axId val="177029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70301200"/>
        <c:crosses val="autoZero"/>
        <c:auto val="1"/>
        <c:lblAlgn val="ctr"/>
        <c:lblOffset val="100"/>
        <c:noMultiLvlLbl val="0"/>
      </c:catAx>
      <c:valAx>
        <c:axId val="177030120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21C0D"/>
                </a:solidFill>
                <a:latin typeface="+mn-lt"/>
                <a:ea typeface="+mn-ea"/>
                <a:cs typeface="+mn-cs"/>
              </a:defRPr>
            </a:pPr>
            <a:endParaRPr lang="en-US"/>
          </a:p>
        </c:txPr>
        <c:crossAx val="1770298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521C0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Combination!A1"/><Relationship Id="rId7" Type="http://schemas.openxmlformats.org/officeDocument/2006/relationships/chart" Target="../charts/chart10.xml"/><Relationship Id="rId2" Type="http://schemas.openxmlformats.org/officeDocument/2006/relationships/hyperlink" Target="#Performance!A1"/><Relationship Id="rId1" Type="http://schemas.openxmlformats.org/officeDocument/2006/relationships/hyperlink" Target="#Sales!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hyperlink" Target="#Insights!A1"/></Relationships>
</file>

<file path=xl/drawings/_rels/drawing3.xml.rels><?xml version="1.0" encoding="UTF-8" standalone="yes"?>
<Relationships xmlns="http://schemas.openxmlformats.org/package/2006/relationships"><Relationship Id="rId3" Type="http://schemas.openxmlformats.org/officeDocument/2006/relationships/hyperlink" Target="#Combination!A1"/><Relationship Id="rId2" Type="http://schemas.openxmlformats.org/officeDocument/2006/relationships/hyperlink" Target="#Performance!A1"/><Relationship Id="rId1" Type="http://schemas.openxmlformats.org/officeDocument/2006/relationships/hyperlink" Target="#Sales!A1"/><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hyperlink" Target="#Insights!A1"/></Relationships>
</file>

<file path=xl/drawings/_rels/drawing4.xml.rels><?xml version="1.0" encoding="UTF-8" standalone="yes"?>
<Relationships xmlns="http://schemas.openxmlformats.org/package/2006/relationships"><Relationship Id="rId3" Type="http://schemas.openxmlformats.org/officeDocument/2006/relationships/hyperlink" Target="#Combination!A1"/><Relationship Id="rId2" Type="http://schemas.openxmlformats.org/officeDocument/2006/relationships/hyperlink" Target="#Performance!A1"/><Relationship Id="rId1" Type="http://schemas.openxmlformats.org/officeDocument/2006/relationships/hyperlink" Target="#Sales!A1"/><Relationship Id="rId4" Type="http://schemas.openxmlformats.org/officeDocument/2006/relationships/hyperlink" Target="#Insights!A1"/></Relationships>
</file>

<file path=xl/drawings/_rels/drawing5.xml.rels><?xml version="1.0" encoding="UTF-8" standalone="yes"?>
<Relationships xmlns="http://schemas.openxmlformats.org/package/2006/relationships"><Relationship Id="rId3" Type="http://schemas.openxmlformats.org/officeDocument/2006/relationships/hyperlink" Target="#Combination!A1"/><Relationship Id="rId2" Type="http://schemas.openxmlformats.org/officeDocument/2006/relationships/hyperlink" Target="#Performance!A1"/><Relationship Id="rId1" Type="http://schemas.openxmlformats.org/officeDocument/2006/relationships/hyperlink" Target="#Sales!A1"/><Relationship Id="rId5" Type="http://schemas.openxmlformats.org/officeDocument/2006/relationships/chart" Target="../charts/chart14.xml"/><Relationship Id="rId4" Type="http://schemas.openxmlformats.org/officeDocument/2006/relationships/hyperlink" Target="#Insights!A1"/></Relationships>
</file>

<file path=xl/drawings/drawing1.xml><?xml version="1.0" encoding="utf-8"?>
<xdr:wsDr xmlns:xdr="http://schemas.openxmlformats.org/drawingml/2006/spreadsheetDrawing" xmlns:a="http://schemas.openxmlformats.org/drawingml/2006/main">
  <xdr:twoCellAnchor>
    <xdr:from>
      <xdr:col>2</xdr:col>
      <xdr:colOff>144780</xdr:colOff>
      <xdr:row>1</xdr:row>
      <xdr:rowOff>99060</xdr:rowOff>
    </xdr:from>
    <xdr:to>
      <xdr:col>9</xdr:col>
      <xdr:colOff>449580</xdr:colOff>
      <xdr:row>16</xdr:row>
      <xdr:rowOff>99060</xdr:rowOff>
    </xdr:to>
    <xdr:graphicFrame macro="">
      <xdr:nvGraphicFramePr>
        <xdr:cNvPr id="2" name="Chart 1">
          <a:extLst>
            <a:ext uri="{FF2B5EF4-FFF2-40B4-BE49-F238E27FC236}">
              <a16:creationId xmlns:a16="http://schemas.microsoft.com/office/drawing/2014/main" id="{E5C9A7EA-5D35-45EC-A9E1-136C46562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0</xdr:colOff>
      <xdr:row>17</xdr:row>
      <xdr:rowOff>53340</xdr:rowOff>
    </xdr:from>
    <xdr:to>
      <xdr:col>9</xdr:col>
      <xdr:colOff>457200</xdr:colOff>
      <xdr:row>32</xdr:row>
      <xdr:rowOff>53340</xdr:rowOff>
    </xdr:to>
    <xdr:graphicFrame macro="">
      <xdr:nvGraphicFramePr>
        <xdr:cNvPr id="3" name="Chart 2">
          <a:extLst>
            <a:ext uri="{FF2B5EF4-FFF2-40B4-BE49-F238E27FC236}">
              <a16:creationId xmlns:a16="http://schemas.microsoft.com/office/drawing/2014/main" id="{9CD233EF-2B72-495E-8028-58C591B6A6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6220</xdr:colOff>
      <xdr:row>47</xdr:row>
      <xdr:rowOff>152400</xdr:rowOff>
    </xdr:from>
    <xdr:to>
      <xdr:col>9</xdr:col>
      <xdr:colOff>541020</xdr:colOff>
      <xdr:row>62</xdr:row>
      <xdr:rowOff>152400</xdr:rowOff>
    </xdr:to>
    <xdr:graphicFrame macro="">
      <xdr:nvGraphicFramePr>
        <xdr:cNvPr id="4" name="Chart 3">
          <a:extLst>
            <a:ext uri="{FF2B5EF4-FFF2-40B4-BE49-F238E27FC236}">
              <a16:creationId xmlns:a16="http://schemas.microsoft.com/office/drawing/2014/main" id="{7D88887C-CB9F-417A-9C3F-BA3208865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6220</xdr:colOff>
      <xdr:row>32</xdr:row>
      <xdr:rowOff>167640</xdr:rowOff>
    </xdr:from>
    <xdr:to>
      <xdr:col>9</xdr:col>
      <xdr:colOff>541020</xdr:colOff>
      <xdr:row>47</xdr:row>
      <xdr:rowOff>167640</xdr:rowOff>
    </xdr:to>
    <xdr:graphicFrame macro="">
      <xdr:nvGraphicFramePr>
        <xdr:cNvPr id="5" name="Chart 4">
          <a:extLst>
            <a:ext uri="{FF2B5EF4-FFF2-40B4-BE49-F238E27FC236}">
              <a16:creationId xmlns:a16="http://schemas.microsoft.com/office/drawing/2014/main" id="{E72B64C9-5787-4A86-8789-14F155581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13360</xdr:colOff>
      <xdr:row>66</xdr:row>
      <xdr:rowOff>76200</xdr:rowOff>
    </xdr:from>
    <xdr:to>
      <xdr:col>9</xdr:col>
      <xdr:colOff>99060</xdr:colOff>
      <xdr:row>81</xdr:row>
      <xdr:rowOff>76200</xdr:rowOff>
    </xdr:to>
    <xdr:graphicFrame macro="">
      <xdr:nvGraphicFramePr>
        <xdr:cNvPr id="6" name="Chart 5">
          <a:extLst>
            <a:ext uri="{FF2B5EF4-FFF2-40B4-BE49-F238E27FC236}">
              <a16:creationId xmlns:a16="http://schemas.microsoft.com/office/drawing/2014/main" id="{AB57A9AF-5C1B-4ED6-962F-CD0A84A85D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04800</xdr:colOff>
      <xdr:row>104</xdr:row>
      <xdr:rowOff>152400</xdr:rowOff>
    </xdr:from>
    <xdr:to>
      <xdr:col>9</xdr:col>
      <xdr:colOff>190500</xdr:colOff>
      <xdr:row>119</xdr:row>
      <xdr:rowOff>152400</xdr:rowOff>
    </xdr:to>
    <xdr:graphicFrame macro="">
      <xdr:nvGraphicFramePr>
        <xdr:cNvPr id="7" name="Chart 6">
          <a:extLst>
            <a:ext uri="{FF2B5EF4-FFF2-40B4-BE49-F238E27FC236}">
              <a16:creationId xmlns:a16="http://schemas.microsoft.com/office/drawing/2014/main" id="{5FBA256F-16FA-40A8-BFCC-FF77C7A6C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27001</xdr:colOff>
      <xdr:row>124</xdr:row>
      <xdr:rowOff>21762</xdr:rowOff>
    </xdr:from>
    <xdr:to>
      <xdr:col>10</xdr:col>
      <xdr:colOff>127001</xdr:colOff>
      <xdr:row>134</xdr:row>
      <xdr:rowOff>110067</xdr:rowOff>
    </xdr:to>
    <mc:AlternateContent xmlns:mc="http://schemas.openxmlformats.org/markup-compatibility/2006" xmlns:a14="http://schemas.microsoft.com/office/drawing/2010/main">
      <mc:Choice Requires="a14">
        <xdr:graphicFrame macro="">
          <xdr:nvGraphicFramePr>
            <xdr:cNvPr id="8" name="Months">
              <a:extLst>
                <a:ext uri="{FF2B5EF4-FFF2-40B4-BE49-F238E27FC236}">
                  <a16:creationId xmlns:a16="http://schemas.microsoft.com/office/drawing/2014/main" id="{F4852234-BB53-49F3-98EB-DDCE4B5B042B}"/>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6214534" y="23118829"/>
              <a:ext cx="1828800" cy="195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159722</xdr:colOff>
      <xdr:row>124</xdr:row>
      <xdr:rowOff>27793</xdr:rowOff>
    </xdr:from>
    <xdr:to>
      <xdr:col>12</xdr:col>
      <xdr:colOff>447588</xdr:colOff>
      <xdr:row>138</xdr:row>
      <xdr:rowOff>163260</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2133C40B-38AE-40D7-B396-8B2B4567975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076055" y="23124860"/>
              <a:ext cx="182880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65667</xdr:colOff>
      <xdr:row>139</xdr:row>
      <xdr:rowOff>27517</xdr:rowOff>
    </xdr:from>
    <xdr:to>
      <xdr:col>14</xdr:col>
      <xdr:colOff>450427</xdr:colOff>
      <xdr:row>154</xdr:row>
      <xdr:rowOff>27517</xdr:rowOff>
    </xdr:to>
    <xdr:graphicFrame macro="">
      <xdr:nvGraphicFramePr>
        <xdr:cNvPr id="19" name="Chart 18">
          <a:extLst>
            <a:ext uri="{FF2B5EF4-FFF2-40B4-BE49-F238E27FC236}">
              <a16:creationId xmlns:a16="http://schemas.microsoft.com/office/drawing/2014/main" id="{8175BD38-A87F-491E-93E2-B5BC14D85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2880</xdr:colOff>
      <xdr:row>0</xdr:row>
      <xdr:rowOff>129540</xdr:rowOff>
    </xdr:from>
    <xdr:to>
      <xdr:col>5</xdr:col>
      <xdr:colOff>167640</xdr:colOff>
      <xdr:row>0</xdr:row>
      <xdr:rowOff>929640</xdr:rowOff>
    </xdr:to>
    <xdr:sp macro="" textlink="">
      <xdr:nvSpPr>
        <xdr:cNvPr id="2" name="Rectangle: Rounded Corners 1">
          <a:extLst>
            <a:ext uri="{FF2B5EF4-FFF2-40B4-BE49-F238E27FC236}">
              <a16:creationId xmlns:a16="http://schemas.microsoft.com/office/drawing/2014/main" id="{B10479EE-7030-4FD4-BFAB-C33CCDFA75B6}"/>
            </a:ext>
          </a:extLst>
        </xdr:cNvPr>
        <xdr:cNvSpPr/>
      </xdr:nvSpPr>
      <xdr:spPr>
        <a:xfrm>
          <a:off x="182880" y="129540"/>
          <a:ext cx="3032760" cy="800100"/>
        </a:xfrm>
        <a:prstGeom prst="roundRect">
          <a:avLst/>
        </a:prstGeom>
        <a:solidFill>
          <a:srgbClr val="521C0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F4E7E1"/>
              </a:solidFill>
              <a:effectLst>
                <a:innerShdw blurRad="63500" dist="50800" dir="2700000">
                  <a:prstClr val="black">
                    <a:alpha val="50000"/>
                  </a:prstClr>
                </a:innerShdw>
              </a:effectLst>
            </a:rPr>
            <a:t>Dashboard</a:t>
          </a:r>
          <a:endParaRPr lang="en-US" sz="3200" b="1">
            <a:solidFill>
              <a:srgbClr val="F4E7E1"/>
            </a:solidFill>
            <a:effectLst>
              <a:innerShdw blurRad="63500" dist="50800" dir="2700000">
                <a:prstClr val="black">
                  <a:alpha val="50000"/>
                </a:prstClr>
              </a:innerShdw>
            </a:effectLst>
          </a:endParaRPr>
        </a:p>
      </xdr:txBody>
    </xdr:sp>
    <xdr:clientData/>
  </xdr:twoCellAnchor>
  <xdr:twoCellAnchor>
    <xdr:from>
      <xdr:col>5</xdr:col>
      <xdr:colOff>441960</xdr:colOff>
      <xdr:row>0</xdr:row>
      <xdr:rowOff>129540</xdr:rowOff>
    </xdr:from>
    <xdr:to>
      <xdr:col>9</xdr:col>
      <xdr:colOff>556260</xdr:colOff>
      <xdr:row>0</xdr:row>
      <xdr:rowOff>92964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969F0503-674E-48E3-AF36-C01C44296540}"/>
            </a:ext>
          </a:extLst>
        </xdr:cNvPr>
        <xdr:cNvSpPr/>
      </xdr:nvSpPr>
      <xdr:spPr>
        <a:xfrm>
          <a:off x="3489960" y="129540"/>
          <a:ext cx="2552700" cy="800100"/>
        </a:xfrm>
        <a:prstGeom prst="roundRect">
          <a:avLst/>
        </a:prstGeom>
        <a:solidFill>
          <a:srgbClr val="F4E7E1"/>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D5451B"/>
              </a:solidFill>
              <a:effectLst>
                <a:outerShdw blurRad="63500" sx="102000" sy="102000" algn="ctr" rotWithShape="0">
                  <a:prstClr val="black">
                    <a:alpha val="40000"/>
                  </a:prstClr>
                </a:outerShdw>
              </a:effectLst>
            </a:rPr>
            <a:t>Sales</a:t>
          </a:r>
          <a:endParaRPr lang="en-US" sz="3200" b="1">
            <a:solidFill>
              <a:srgbClr val="D5451B"/>
            </a:solidFill>
            <a:effectLst>
              <a:outerShdw blurRad="63500" sx="102000" sy="102000" algn="ctr" rotWithShape="0">
                <a:prstClr val="black">
                  <a:alpha val="40000"/>
                </a:prstClr>
              </a:outerShdw>
            </a:effectLst>
          </a:endParaRPr>
        </a:p>
      </xdr:txBody>
    </xdr:sp>
    <xdr:clientData/>
  </xdr:twoCellAnchor>
  <xdr:twoCellAnchor>
    <xdr:from>
      <xdr:col>10</xdr:col>
      <xdr:colOff>137160</xdr:colOff>
      <xdr:row>0</xdr:row>
      <xdr:rowOff>129540</xdr:rowOff>
    </xdr:from>
    <xdr:to>
      <xdr:col>14</xdr:col>
      <xdr:colOff>251460</xdr:colOff>
      <xdr:row>0</xdr:row>
      <xdr:rowOff>92964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47A41717-59B1-438C-A99C-3C349A28A85E}"/>
            </a:ext>
          </a:extLst>
        </xdr:cNvPr>
        <xdr:cNvSpPr/>
      </xdr:nvSpPr>
      <xdr:spPr>
        <a:xfrm>
          <a:off x="62331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Performance</a:t>
          </a:r>
        </a:p>
      </xdr:txBody>
    </xdr:sp>
    <xdr:clientData/>
  </xdr:twoCellAnchor>
  <xdr:twoCellAnchor>
    <xdr:from>
      <xdr:col>14</xdr:col>
      <xdr:colOff>441960</xdr:colOff>
      <xdr:row>0</xdr:row>
      <xdr:rowOff>129540</xdr:rowOff>
    </xdr:from>
    <xdr:to>
      <xdr:col>18</xdr:col>
      <xdr:colOff>556260</xdr:colOff>
      <xdr:row>0</xdr:row>
      <xdr:rowOff>92964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1DC50EB5-1643-448B-93FC-9134598A97FE}"/>
            </a:ext>
          </a:extLst>
        </xdr:cNvPr>
        <xdr:cNvSpPr/>
      </xdr:nvSpPr>
      <xdr:spPr>
        <a:xfrm>
          <a:off x="89763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Combination</a:t>
          </a:r>
        </a:p>
      </xdr:txBody>
    </xdr:sp>
    <xdr:clientData/>
  </xdr:twoCellAnchor>
  <xdr:twoCellAnchor>
    <xdr:from>
      <xdr:col>19</xdr:col>
      <xdr:colOff>137160</xdr:colOff>
      <xdr:row>0</xdr:row>
      <xdr:rowOff>129540</xdr:rowOff>
    </xdr:from>
    <xdr:to>
      <xdr:col>23</xdr:col>
      <xdr:colOff>251460</xdr:colOff>
      <xdr:row>0</xdr:row>
      <xdr:rowOff>929640</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9EB16B27-2D0F-4CC6-A04B-4AD9CBE514A8}"/>
            </a:ext>
          </a:extLst>
        </xdr:cNvPr>
        <xdr:cNvSpPr/>
      </xdr:nvSpPr>
      <xdr:spPr>
        <a:xfrm>
          <a:off x="117195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Insights</a:t>
          </a:r>
        </a:p>
      </xdr:txBody>
    </xdr:sp>
    <xdr:clientData/>
  </xdr:twoCellAnchor>
  <xdr:twoCellAnchor>
    <xdr:from>
      <xdr:col>20</xdr:col>
      <xdr:colOff>83820</xdr:colOff>
      <xdr:row>14</xdr:row>
      <xdr:rowOff>106680</xdr:rowOff>
    </xdr:from>
    <xdr:to>
      <xdr:col>23</xdr:col>
      <xdr:colOff>251460</xdr:colOff>
      <xdr:row>30</xdr:row>
      <xdr:rowOff>129540</xdr:rowOff>
    </xdr:to>
    <xdr:sp macro="" textlink="">
      <xdr:nvSpPr>
        <xdr:cNvPr id="11" name="Rectangle: Rounded Corners 10">
          <a:extLst>
            <a:ext uri="{FF2B5EF4-FFF2-40B4-BE49-F238E27FC236}">
              <a16:creationId xmlns:a16="http://schemas.microsoft.com/office/drawing/2014/main" id="{E12DEAA8-042D-4A1F-ACA3-82F913F35843}"/>
            </a:ext>
          </a:extLst>
        </xdr:cNvPr>
        <xdr:cNvSpPr/>
      </xdr:nvSpPr>
      <xdr:spPr>
        <a:xfrm>
          <a:off x="12275820" y="3581400"/>
          <a:ext cx="1996440" cy="294894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15</xdr:row>
      <xdr:rowOff>11430</xdr:rowOff>
    </xdr:from>
    <xdr:to>
      <xdr:col>23</xdr:col>
      <xdr:colOff>167640</xdr:colOff>
      <xdr:row>30</xdr:row>
      <xdr:rowOff>41910</xdr:rowOff>
    </xdr:to>
    <mc:AlternateContent xmlns:mc="http://schemas.openxmlformats.org/markup-compatibility/2006" xmlns:a14="http://schemas.microsoft.com/office/drawing/2010/main">
      <mc:Choice Requires="a14">
        <xdr:graphicFrame macro="">
          <xdr:nvGraphicFramePr>
            <xdr:cNvPr id="9" name="City 1">
              <a:extLst>
                <a:ext uri="{FF2B5EF4-FFF2-40B4-BE49-F238E27FC236}">
                  <a16:creationId xmlns:a16="http://schemas.microsoft.com/office/drawing/2014/main" id="{9977A8B8-D6B2-48F1-AE3A-A6111A350BA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359640" y="3669030"/>
              <a:ext cx="1828800" cy="277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0</xdr:col>
      <xdr:colOff>83820</xdr:colOff>
      <xdr:row>1</xdr:row>
      <xdr:rowOff>121920</xdr:rowOff>
    </xdr:from>
    <xdr:to>
      <xdr:col>23</xdr:col>
      <xdr:colOff>251460</xdr:colOff>
      <xdr:row>13</xdr:row>
      <xdr:rowOff>144780</xdr:rowOff>
    </xdr:to>
    <xdr:sp macro="" textlink="">
      <xdr:nvSpPr>
        <xdr:cNvPr id="10" name="Rectangle: Rounded Corners 9">
          <a:extLst>
            <a:ext uri="{FF2B5EF4-FFF2-40B4-BE49-F238E27FC236}">
              <a16:creationId xmlns:a16="http://schemas.microsoft.com/office/drawing/2014/main" id="{D35D19BB-11AD-4D75-A9E9-60F385961139}"/>
            </a:ext>
          </a:extLst>
        </xdr:cNvPr>
        <xdr:cNvSpPr/>
      </xdr:nvSpPr>
      <xdr:spPr>
        <a:xfrm>
          <a:off x="12275820" y="1219200"/>
          <a:ext cx="1996440" cy="221742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2</xdr:row>
      <xdr:rowOff>72265</xdr:rowOff>
    </xdr:from>
    <xdr:to>
      <xdr:col>23</xdr:col>
      <xdr:colOff>167640</xdr:colOff>
      <xdr:row>13</xdr:row>
      <xdr:rowOff>11556</xdr:rowOff>
    </xdr:to>
    <mc:AlternateContent xmlns:mc="http://schemas.openxmlformats.org/markup-compatibility/2006">
      <mc:Choice xmlns:a14="http://schemas.microsoft.com/office/drawing/2010/main" Requires="a14">
        <xdr:graphicFrame macro="">
          <xdr:nvGraphicFramePr>
            <xdr:cNvPr id="8" name="Months 1">
              <a:extLst>
                <a:ext uri="{FF2B5EF4-FFF2-40B4-BE49-F238E27FC236}">
                  <a16:creationId xmlns:a16="http://schemas.microsoft.com/office/drawing/2014/main" id="{FFC1FD33-37F4-4A65-9DBF-730938AE9FD2}"/>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dr:sp macro="" textlink="">
          <xdr:nvSpPr>
            <xdr:cNvPr id="0" name=""/>
            <xdr:cNvSpPr>
              <a:spLocks noTextEdit="1"/>
            </xdr:cNvSpPr>
          </xdr:nvSpPr>
          <xdr:spPr>
            <a:xfrm>
              <a:off x="12359640" y="1352425"/>
              <a:ext cx="1828800" cy="195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144940</xdr:colOff>
      <xdr:row>17</xdr:row>
      <xdr:rowOff>6350</xdr:rowOff>
    </xdr:from>
    <xdr:to>
      <xdr:col>19</xdr:col>
      <xdr:colOff>335440</xdr:colOff>
      <xdr:row>30</xdr:row>
      <xdr:rowOff>129540</xdr:rowOff>
    </xdr:to>
    <xdr:grpSp>
      <xdr:nvGrpSpPr>
        <xdr:cNvPr id="28" name="Group 27">
          <a:extLst>
            <a:ext uri="{FF2B5EF4-FFF2-40B4-BE49-F238E27FC236}">
              <a16:creationId xmlns:a16="http://schemas.microsoft.com/office/drawing/2014/main" id="{72D923AA-44D8-43B0-B60F-D684BD1E0A7B}"/>
            </a:ext>
          </a:extLst>
        </xdr:cNvPr>
        <xdr:cNvGrpSpPr/>
      </xdr:nvGrpSpPr>
      <xdr:grpSpPr>
        <a:xfrm>
          <a:off x="6240940" y="4029710"/>
          <a:ext cx="5676900" cy="2500630"/>
          <a:chOff x="6096000" y="3907790"/>
          <a:chExt cx="5448300" cy="2500630"/>
        </a:xfrm>
      </xdr:grpSpPr>
      <xdr:sp macro="" textlink="">
        <xdr:nvSpPr>
          <xdr:cNvPr id="18" name="Rectangle: Rounded Corners 17">
            <a:extLst>
              <a:ext uri="{FF2B5EF4-FFF2-40B4-BE49-F238E27FC236}">
                <a16:creationId xmlns:a16="http://schemas.microsoft.com/office/drawing/2014/main" id="{A68CD4EF-34AB-4313-A187-6104F38D7BC5}"/>
              </a:ext>
            </a:extLst>
          </xdr:cNvPr>
          <xdr:cNvSpPr/>
        </xdr:nvSpPr>
        <xdr:spPr>
          <a:xfrm>
            <a:off x="6096000" y="3916680"/>
            <a:ext cx="5448300" cy="2491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7D3E1B5F-62E9-4285-BC08-113E85B53500}"/>
              </a:ext>
            </a:extLst>
          </xdr:cNvPr>
          <xdr:cNvGraphicFramePr>
            <a:graphicFrameLocks/>
          </xdr:cNvGraphicFramePr>
        </xdr:nvGraphicFramePr>
        <xdr:xfrm>
          <a:off x="6134100" y="3907790"/>
          <a:ext cx="5372100" cy="247777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205740</xdr:colOff>
      <xdr:row>1</xdr:row>
      <xdr:rowOff>121920</xdr:rowOff>
    </xdr:from>
    <xdr:to>
      <xdr:col>9</xdr:col>
      <xdr:colOff>396240</xdr:colOff>
      <xdr:row>15</xdr:row>
      <xdr:rowOff>83820</xdr:rowOff>
    </xdr:to>
    <xdr:grpSp>
      <xdr:nvGrpSpPr>
        <xdr:cNvPr id="26" name="Group 25">
          <a:extLst>
            <a:ext uri="{FF2B5EF4-FFF2-40B4-BE49-F238E27FC236}">
              <a16:creationId xmlns:a16="http://schemas.microsoft.com/office/drawing/2014/main" id="{D9CAA80A-5F7A-4CFD-86DE-0703C5A3E892}"/>
            </a:ext>
          </a:extLst>
        </xdr:cNvPr>
        <xdr:cNvGrpSpPr/>
      </xdr:nvGrpSpPr>
      <xdr:grpSpPr>
        <a:xfrm>
          <a:off x="205740" y="1219200"/>
          <a:ext cx="5676900" cy="2522220"/>
          <a:chOff x="144780" y="1234440"/>
          <a:chExt cx="5448300" cy="2522220"/>
        </a:xfrm>
      </xdr:grpSpPr>
      <xdr:sp macro="" textlink="">
        <xdr:nvSpPr>
          <xdr:cNvPr id="14" name="Rectangle: Rounded Corners 13">
            <a:extLst>
              <a:ext uri="{FF2B5EF4-FFF2-40B4-BE49-F238E27FC236}">
                <a16:creationId xmlns:a16="http://schemas.microsoft.com/office/drawing/2014/main" id="{1970E866-F505-4C45-B178-8F281952E551}"/>
              </a:ext>
            </a:extLst>
          </xdr:cNvPr>
          <xdr:cNvSpPr/>
        </xdr:nvSpPr>
        <xdr:spPr>
          <a:xfrm>
            <a:off x="144780" y="1234440"/>
            <a:ext cx="5448300" cy="2491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9" name="Chart 18">
            <a:extLst>
              <a:ext uri="{FF2B5EF4-FFF2-40B4-BE49-F238E27FC236}">
                <a16:creationId xmlns:a16="http://schemas.microsoft.com/office/drawing/2014/main" id="{484797C9-8662-4747-AA2C-302984EDB789}"/>
              </a:ext>
            </a:extLst>
          </xdr:cNvPr>
          <xdr:cNvGraphicFramePr>
            <a:graphicFrameLocks/>
          </xdr:cNvGraphicFramePr>
        </xdr:nvGraphicFramePr>
        <xdr:xfrm>
          <a:off x="198120" y="1234440"/>
          <a:ext cx="5318760" cy="252222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0</xdr:col>
      <xdr:colOff>144780</xdr:colOff>
      <xdr:row>1</xdr:row>
      <xdr:rowOff>121920</xdr:rowOff>
    </xdr:from>
    <xdr:to>
      <xdr:col>19</xdr:col>
      <xdr:colOff>335280</xdr:colOff>
      <xdr:row>15</xdr:row>
      <xdr:rowOff>83820</xdr:rowOff>
    </xdr:to>
    <xdr:grpSp>
      <xdr:nvGrpSpPr>
        <xdr:cNvPr id="27" name="Group 26">
          <a:extLst>
            <a:ext uri="{FF2B5EF4-FFF2-40B4-BE49-F238E27FC236}">
              <a16:creationId xmlns:a16="http://schemas.microsoft.com/office/drawing/2014/main" id="{0998207B-AC41-49A9-8CE4-063C4AE89DE5}"/>
            </a:ext>
          </a:extLst>
        </xdr:cNvPr>
        <xdr:cNvGrpSpPr/>
      </xdr:nvGrpSpPr>
      <xdr:grpSpPr>
        <a:xfrm>
          <a:off x="6240780" y="1219200"/>
          <a:ext cx="5676900" cy="2522220"/>
          <a:chOff x="6096000" y="1234440"/>
          <a:chExt cx="5448300" cy="2522220"/>
        </a:xfrm>
      </xdr:grpSpPr>
      <xdr:sp macro="" textlink="">
        <xdr:nvSpPr>
          <xdr:cNvPr id="16" name="Rectangle: Rounded Corners 15">
            <a:extLst>
              <a:ext uri="{FF2B5EF4-FFF2-40B4-BE49-F238E27FC236}">
                <a16:creationId xmlns:a16="http://schemas.microsoft.com/office/drawing/2014/main" id="{A1073E19-F1CC-48FC-A385-F8869063D3B1}"/>
              </a:ext>
            </a:extLst>
          </xdr:cNvPr>
          <xdr:cNvSpPr/>
        </xdr:nvSpPr>
        <xdr:spPr>
          <a:xfrm>
            <a:off x="6096000" y="1234440"/>
            <a:ext cx="5448300" cy="2491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0" name="Chart 19">
            <a:extLst>
              <a:ext uri="{FF2B5EF4-FFF2-40B4-BE49-F238E27FC236}">
                <a16:creationId xmlns:a16="http://schemas.microsoft.com/office/drawing/2014/main" id="{C38CE7E6-9F60-40BE-9C17-AAC7AAA92FF0}"/>
              </a:ext>
            </a:extLst>
          </xdr:cNvPr>
          <xdr:cNvGraphicFramePr>
            <a:graphicFrameLocks/>
          </xdr:cNvGraphicFramePr>
        </xdr:nvGraphicFramePr>
        <xdr:xfrm>
          <a:off x="6149340" y="1234440"/>
          <a:ext cx="5318760" cy="252222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198120</xdr:colOff>
      <xdr:row>17</xdr:row>
      <xdr:rowOff>6350</xdr:rowOff>
    </xdr:from>
    <xdr:to>
      <xdr:col>9</xdr:col>
      <xdr:colOff>396560</xdr:colOff>
      <xdr:row>30</xdr:row>
      <xdr:rowOff>129540</xdr:rowOff>
    </xdr:to>
    <xdr:grpSp>
      <xdr:nvGrpSpPr>
        <xdr:cNvPr id="25" name="Group 24">
          <a:extLst>
            <a:ext uri="{FF2B5EF4-FFF2-40B4-BE49-F238E27FC236}">
              <a16:creationId xmlns:a16="http://schemas.microsoft.com/office/drawing/2014/main" id="{0F60775B-2433-4E03-982A-AD4299637E32}"/>
            </a:ext>
          </a:extLst>
        </xdr:cNvPr>
        <xdr:cNvGrpSpPr/>
      </xdr:nvGrpSpPr>
      <xdr:grpSpPr>
        <a:xfrm>
          <a:off x="198120" y="4029710"/>
          <a:ext cx="5684840" cy="2500630"/>
          <a:chOff x="137160" y="3907790"/>
          <a:chExt cx="5455920" cy="2500630"/>
        </a:xfrm>
      </xdr:grpSpPr>
      <xdr:sp macro="" textlink="">
        <xdr:nvSpPr>
          <xdr:cNvPr id="17" name="Rectangle: Rounded Corners 16">
            <a:extLst>
              <a:ext uri="{FF2B5EF4-FFF2-40B4-BE49-F238E27FC236}">
                <a16:creationId xmlns:a16="http://schemas.microsoft.com/office/drawing/2014/main" id="{38B2C565-B0DA-4C6E-822F-2D1DB1FFBE82}"/>
              </a:ext>
            </a:extLst>
          </xdr:cNvPr>
          <xdr:cNvSpPr/>
        </xdr:nvSpPr>
        <xdr:spPr>
          <a:xfrm>
            <a:off x="144780" y="3916680"/>
            <a:ext cx="5448300" cy="2491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2" name="Chart 21">
            <a:extLst>
              <a:ext uri="{FF2B5EF4-FFF2-40B4-BE49-F238E27FC236}">
                <a16:creationId xmlns:a16="http://schemas.microsoft.com/office/drawing/2014/main" id="{A72A8CD1-4A48-4BEA-9725-81237114A436}"/>
              </a:ext>
            </a:extLst>
          </xdr:cNvPr>
          <xdr:cNvGraphicFramePr>
            <a:graphicFrameLocks/>
          </xdr:cNvGraphicFramePr>
        </xdr:nvGraphicFramePr>
        <xdr:xfrm>
          <a:off x="137160" y="3907790"/>
          <a:ext cx="5433060" cy="247777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2880</xdr:colOff>
      <xdr:row>0</xdr:row>
      <xdr:rowOff>129540</xdr:rowOff>
    </xdr:from>
    <xdr:to>
      <xdr:col>5</xdr:col>
      <xdr:colOff>167640</xdr:colOff>
      <xdr:row>0</xdr:row>
      <xdr:rowOff>929640</xdr:rowOff>
    </xdr:to>
    <xdr:sp macro="" textlink="">
      <xdr:nvSpPr>
        <xdr:cNvPr id="2" name="Rectangle: Rounded Corners 1">
          <a:extLst>
            <a:ext uri="{FF2B5EF4-FFF2-40B4-BE49-F238E27FC236}">
              <a16:creationId xmlns:a16="http://schemas.microsoft.com/office/drawing/2014/main" id="{AAF0E4C6-8F6E-4C7B-BB59-135B0F615477}"/>
            </a:ext>
          </a:extLst>
        </xdr:cNvPr>
        <xdr:cNvSpPr/>
      </xdr:nvSpPr>
      <xdr:spPr>
        <a:xfrm>
          <a:off x="182880" y="129540"/>
          <a:ext cx="3032760" cy="800100"/>
        </a:xfrm>
        <a:prstGeom prst="roundRect">
          <a:avLst/>
        </a:prstGeom>
        <a:solidFill>
          <a:srgbClr val="521C0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F4E7E1"/>
              </a:solidFill>
              <a:effectLst>
                <a:innerShdw blurRad="63500" dist="50800" dir="2700000">
                  <a:prstClr val="black">
                    <a:alpha val="50000"/>
                  </a:prstClr>
                </a:innerShdw>
              </a:effectLst>
            </a:rPr>
            <a:t>Dashboard</a:t>
          </a:r>
          <a:endParaRPr lang="en-US" sz="3200" b="1">
            <a:solidFill>
              <a:srgbClr val="F4E7E1"/>
            </a:solidFill>
            <a:effectLst>
              <a:innerShdw blurRad="63500" dist="50800" dir="2700000">
                <a:prstClr val="black">
                  <a:alpha val="50000"/>
                </a:prstClr>
              </a:innerShdw>
            </a:effectLst>
          </a:endParaRPr>
        </a:p>
      </xdr:txBody>
    </xdr:sp>
    <xdr:clientData/>
  </xdr:twoCellAnchor>
  <xdr:twoCellAnchor>
    <xdr:from>
      <xdr:col>5</xdr:col>
      <xdr:colOff>441960</xdr:colOff>
      <xdr:row>0</xdr:row>
      <xdr:rowOff>129540</xdr:rowOff>
    </xdr:from>
    <xdr:to>
      <xdr:col>9</xdr:col>
      <xdr:colOff>556260</xdr:colOff>
      <xdr:row>0</xdr:row>
      <xdr:rowOff>92964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A50D2124-B210-4031-818A-89679DA32A7D}"/>
            </a:ext>
          </a:extLst>
        </xdr:cNvPr>
        <xdr:cNvSpPr/>
      </xdr:nvSpPr>
      <xdr:spPr>
        <a:xfrm>
          <a:off x="34899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4E7E1"/>
              </a:solidFill>
              <a:effectLst>
                <a:innerShdw blurRad="63500" dist="50800" dir="13500000">
                  <a:prstClr val="black">
                    <a:alpha val="50000"/>
                  </a:prstClr>
                </a:innerShdw>
              </a:effectLst>
            </a:rPr>
            <a:t>Sales</a:t>
          </a: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10</xdr:col>
      <xdr:colOff>137160</xdr:colOff>
      <xdr:row>0</xdr:row>
      <xdr:rowOff>129540</xdr:rowOff>
    </xdr:from>
    <xdr:to>
      <xdr:col>14</xdr:col>
      <xdr:colOff>251460</xdr:colOff>
      <xdr:row>0</xdr:row>
      <xdr:rowOff>92964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296DDF74-A105-4430-94B7-F9863606AFE8}"/>
            </a:ext>
          </a:extLst>
        </xdr:cNvPr>
        <xdr:cNvSpPr/>
      </xdr:nvSpPr>
      <xdr:spPr>
        <a:xfrm>
          <a:off x="6233160" y="129540"/>
          <a:ext cx="2552700" cy="800100"/>
        </a:xfrm>
        <a:prstGeom prst="roundRect">
          <a:avLst/>
        </a:prstGeom>
        <a:solidFill>
          <a:srgbClr val="F4E7E1"/>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D5451B"/>
              </a:solidFill>
              <a:effectLst>
                <a:outerShdw blurRad="63500" sx="102000" sy="102000" algn="ctr" rotWithShape="0">
                  <a:prstClr val="black">
                    <a:alpha val="40000"/>
                  </a:prstClr>
                </a:outerShdw>
              </a:effectLst>
              <a:latin typeface="+mn-lt"/>
              <a:ea typeface="+mn-ea"/>
              <a:cs typeface="+mn-cs"/>
            </a:rPr>
            <a:t>Performance</a:t>
          </a:r>
        </a:p>
      </xdr:txBody>
    </xdr:sp>
    <xdr:clientData/>
  </xdr:twoCellAnchor>
  <xdr:twoCellAnchor>
    <xdr:from>
      <xdr:col>14</xdr:col>
      <xdr:colOff>441960</xdr:colOff>
      <xdr:row>0</xdr:row>
      <xdr:rowOff>129540</xdr:rowOff>
    </xdr:from>
    <xdr:to>
      <xdr:col>18</xdr:col>
      <xdr:colOff>556260</xdr:colOff>
      <xdr:row>0</xdr:row>
      <xdr:rowOff>92964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24B0B00D-1D94-4C9B-9995-5232CAFFE3EE}"/>
            </a:ext>
          </a:extLst>
        </xdr:cNvPr>
        <xdr:cNvSpPr/>
      </xdr:nvSpPr>
      <xdr:spPr>
        <a:xfrm>
          <a:off x="89763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Combination</a:t>
          </a:r>
        </a:p>
      </xdr:txBody>
    </xdr:sp>
    <xdr:clientData/>
  </xdr:twoCellAnchor>
  <xdr:twoCellAnchor>
    <xdr:from>
      <xdr:col>19</xdr:col>
      <xdr:colOff>137160</xdr:colOff>
      <xdr:row>0</xdr:row>
      <xdr:rowOff>129540</xdr:rowOff>
    </xdr:from>
    <xdr:to>
      <xdr:col>23</xdr:col>
      <xdr:colOff>251460</xdr:colOff>
      <xdr:row>0</xdr:row>
      <xdr:rowOff>929640</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235C64B1-3969-42FE-9F2F-806E1ECA095D}"/>
            </a:ext>
          </a:extLst>
        </xdr:cNvPr>
        <xdr:cNvSpPr/>
      </xdr:nvSpPr>
      <xdr:spPr>
        <a:xfrm>
          <a:off x="117195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Insights</a:t>
          </a:r>
        </a:p>
      </xdr:txBody>
    </xdr:sp>
    <xdr:clientData/>
  </xdr:twoCellAnchor>
  <xdr:twoCellAnchor>
    <xdr:from>
      <xdr:col>20</xdr:col>
      <xdr:colOff>83820</xdr:colOff>
      <xdr:row>14</xdr:row>
      <xdr:rowOff>106680</xdr:rowOff>
    </xdr:from>
    <xdr:to>
      <xdr:col>23</xdr:col>
      <xdr:colOff>251460</xdr:colOff>
      <xdr:row>30</xdr:row>
      <xdr:rowOff>129540</xdr:rowOff>
    </xdr:to>
    <xdr:sp macro="" textlink="">
      <xdr:nvSpPr>
        <xdr:cNvPr id="8" name="Rectangle: Rounded Corners 7">
          <a:extLst>
            <a:ext uri="{FF2B5EF4-FFF2-40B4-BE49-F238E27FC236}">
              <a16:creationId xmlns:a16="http://schemas.microsoft.com/office/drawing/2014/main" id="{58C8A31F-9B9B-4453-8489-695C98BD65E9}"/>
            </a:ext>
          </a:extLst>
        </xdr:cNvPr>
        <xdr:cNvSpPr/>
      </xdr:nvSpPr>
      <xdr:spPr>
        <a:xfrm>
          <a:off x="12275820" y="3581400"/>
          <a:ext cx="1996440" cy="294894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15</xdr:row>
      <xdr:rowOff>11430</xdr:rowOff>
    </xdr:from>
    <xdr:to>
      <xdr:col>23</xdr:col>
      <xdr:colOff>167640</xdr:colOff>
      <xdr:row>30</xdr:row>
      <xdr:rowOff>41910</xdr:rowOff>
    </xdr:to>
    <mc:AlternateContent xmlns:mc="http://schemas.openxmlformats.org/markup-compatibility/2006" xmlns:a14="http://schemas.microsoft.com/office/drawing/2010/main">
      <mc:Choice Requires="a14">
        <xdr:graphicFrame macro="">
          <xdr:nvGraphicFramePr>
            <xdr:cNvPr id="9" name="City 2">
              <a:extLst>
                <a:ext uri="{FF2B5EF4-FFF2-40B4-BE49-F238E27FC236}">
                  <a16:creationId xmlns:a16="http://schemas.microsoft.com/office/drawing/2014/main" id="{5EB012C4-6517-46E0-A709-A0EF2F806B9A}"/>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2359640" y="3669030"/>
              <a:ext cx="1828800" cy="277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0</xdr:col>
      <xdr:colOff>83820</xdr:colOff>
      <xdr:row>1</xdr:row>
      <xdr:rowOff>121920</xdr:rowOff>
    </xdr:from>
    <xdr:to>
      <xdr:col>23</xdr:col>
      <xdr:colOff>251460</xdr:colOff>
      <xdr:row>13</xdr:row>
      <xdr:rowOff>144780</xdr:rowOff>
    </xdr:to>
    <xdr:sp macro="" textlink="">
      <xdr:nvSpPr>
        <xdr:cNvPr id="11" name="Rectangle: Rounded Corners 10">
          <a:extLst>
            <a:ext uri="{FF2B5EF4-FFF2-40B4-BE49-F238E27FC236}">
              <a16:creationId xmlns:a16="http://schemas.microsoft.com/office/drawing/2014/main" id="{58149A83-7932-459F-B98C-5B43A6C762BD}"/>
            </a:ext>
          </a:extLst>
        </xdr:cNvPr>
        <xdr:cNvSpPr/>
      </xdr:nvSpPr>
      <xdr:spPr>
        <a:xfrm>
          <a:off x="12275820" y="1219200"/>
          <a:ext cx="1996440" cy="221742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2</xdr:row>
      <xdr:rowOff>72265</xdr:rowOff>
    </xdr:from>
    <xdr:to>
      <xdr:col>23</xdr:col>
      <xdr:colOff>167640</xdr:colOff>
      <xdr:row>13</xdr:row>
      <xdr:rowOff>11556</xdr:rowOff>
    </xdr:to>
    <mc:AlternateContent xmlns:mc="http://schemas.openxmlformats.org/markup-compatibility/2006" xmlns:a14="http://schemas.microsoft.com/office/drawing/2010/main">
      <mc:Choice Requires="a14">
        <xdr:graphicFrame macro="">
          <xdr:nvGraphicFramePr>
            <xdr:cNvPr id="12" name="Months 2">
              <a:extLst>
                <a:ext uri="{FF2B5EF4-FFF2-40B4-BE49-F238E27FC236}">
                  <a16:creationId xmlns:a16="http://schemas.microsoft.com/office/drawing/2014/main" id="{1B28A2E0-8F47-4960-AB22-D1C953EB809A}"/>
                </a:ext>
              </a:extLst>
            </xdr:cNvPr>
            <xdr:cNvGraphicFramePr/>
          </xdr:nvGraphicFramePr>
          <xdr:xfrm>
            <a:off x="0" y="0"/>
            <a:ext cx="0" cy="0"/>
          </xdr:xfrm>
          <a:graphic>
            <a:graphicData uri="http://schemas.microsoft.com/office/drawing/2010/slicer">
              <sle:slicer xmlns:sle="http://schemas.microsoft.com/office/drawing/2010/slicer" name="Months 2"/>
            </a:graphicData>
          </a:graphic>
        </xdr:graphicFrame>
      </mc:Choice>
      <mc:Fallback xmlns="">
        <xdr:sp macro="" textlink="">
          <xdr:nvSpPr>
            <xdr:cNvPr id="0" name=""/>
            <xdr:cNvSpPr>
              <a:spLocks noTextEdit="1"/>
            </xdr:cNvSpPr>
          </xdr:nvSpPr>
          <xdr:spPr>
            <a:xfrm>
              <a:off x="12359640" y="1352425"/>
              <a:ext cx="1828800" cy="195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06060</xdr:colOff>
      <xdr:row>12</xdr:row>
      <xdr:rowOff>144780</xdr:rowOff>
    </xdr:from>
    <xdr:to>
      <xdr:col>9</xdr:col>
      <xdr:colOff>396560</xdr:colOff>
      <xdr:row>30</xdr:row>
      <xdr:rowOff>129540</xdr:rowOff>
    </xdr:to>
    <xdr:grpSp>
      <xdr:nvGrpSpPr>
        <xdr:cNvPr id="40" name="Group 39">
          <a:extLst>
            <a:ext uri="{FF2B5EF4-FFF2-40B4-BE49-F238E27FC236}">
              <a16:creationId xmlns:a16="http://schemas.microsoft.com/office/drawing/2014/main" id="{01C590EC-E101-4E17-9251-9D1EBE8E43E2}"/>
            </a:ext>
          </a:extLst>
        </xdr:cNvPr>
        <xdr:cNvGrpSpPr/>
      </xdr:nvGrpSpPr>
      <xdr:grpSpPr>
        <a:xfrm>
          <a:off x="206060" y="3253740"/>
          <a:ext cx="5676900" cy="3276600"/>
          <a:chOff x="206060" y="3253740"/>
          <a:chExt cx="5676900" cy="3276600"/>
        </a:xfrm>
      </xdr:grpSpPr>
      <xdr:sp macro="" textlink="">
        <xdr:nvSpPr>
          <xdr:cNvPr id="23" name="Rectangle: Rounded Corners 22">
            <a:extLst>
              <a:ext uri="{FF2B5EF4-FFF2-40B4-BE49-F238E27FC236}">
                <a16:creationId xmlns:a16="http://schemas.microsoft.com/office/drawing/2014/main" id="{7AC5342E-E0E9-4DD8-961F-91D0F922314B}"/>
              </a:ext>
            </a:extLst>
          </xdr:cNvPr>
          <xdr:cNvSpPr/>
        </xdr:nvSpPr>
        <xdr:spPr>
          <a:xfrm>
            <a:off x="206060" y="3276600"/>
            <a:ext cx="5676900" cy="3253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30" name="Chart 29">
            <a:extLst>
              <a:ext uri="{FF2B5EF4-FFF2-40B4-BE49-F238E27FC236}">
                <a16:creationId xmlns:a16="http://schemas.microsoft.com/office/drawing/2014/main" id="{070989CB-D716-4B54-AE85-57B4DC289B7A}"/>
              </a:ext>
            </a:extLst>
          </xdr:cNvPr>
          <xdr:cNvGraphicFramePr>
            <a:graphicFrameLocks/>
          </xdr:cNvGraphicFramePr>
        </xdr:nvGraphicFramePr>
        <xdr:xfrm>
          <a:off x="259080" y="3253740"/>
          <a:ext cx="5585460" cy="32385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0</xdr:col>
      <xdr:colOff>144940</xdr:colOff>
      <xdr:row>12</xdr:row>
      <xdr:rowOff>144780</xdr:rowOff>
    </xdr:from>
    <xdr:to>
      <xdr:col>19</xdr:col>
      <xdr:colOff>335440</xdr:colOff>
      <xdr:row>30</xdr:row>
      <xdr:rowOff>129540</xdr:rowOff>
    </xdr:to>
    <xdr:grpSp>
      <xdr:nvGrpSpPr>
        <xdr:cNvPr id="41" name="Group 40">
          <a:extLst>
            <a:ext uri="{FF2B5EF4-FFF2-40B4-BE49-F238E27FC236}">
              <a16:creationId xmlns:a16="http://schemas.microsoft.com/office/drawing/2014/main" id="{117C7928-FB08-4504-869C-8761819BF0D9}"/>
            </a:ext>
          </a:extLst>
        </xdr:cNvPr>
        <xdr:cNvGrpSpPr/>
      </xdr:nvGrpSpPr>
      <xdr:grpSpPr>
        <a:xfrm>
          <a:off x="6240940" y="3253740"/>
          <a:ext cx="5676900" cy="3276600"/>
          <a:chOff x="6240940" y="3253740"/>
          <a:chExt cx="5676900" cy="3276600"/>
        </a:xfrm>
      </xdr:grpSpPr>
      <xdr:sp macro="" textlink="">
        <xdr:nvSpPr>
          <xdr:cNvPr id="14" name="Rectangle: Rounded Corners 13">
            <a:extLst>
              <a:ext uri="{FF2B5EF4-FFF2-40B4-BE49-F238E27FC236}">
                <a16:creationId xmlns:a16="http://schemas.microsoft.com/office/drawing/2014/main" id="{70D693FA-3071-4148-999F-529EAF0DCA1B}"/>
              </a:ext>
            </a:extLst>
          </xdr:cNvPr>
          <xdr:cNvSpPr/>
        </xdr:nvSpPr>
        <xdr:spPr>
          <a:xfrm>
            <a:off x="6240940" y="3276601"/>
            <a:ext cx="5676900" cy="3253739"/>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31" name="Chart 30">
            <a:extLst>
              <a:ext uri="{FF2B5EF4-FFF2-40B4-BE49-F238E27FC236}">
                <a16:creationId xmlns:a16="http://schemas.microsoft.com/office/drawing/2014/main" id="{3C86CEB8-0410-44CD-84C4-3D9362BFBAB4}"/>
              </a:ext>
            </a:extLst>
          </xdr:cNvPr>
          <xdr:cNvGraphicFramePr>
            <a:graphicFrameLocks/>
          </xdr:cNvGraphicFramePr>
        </xdr:nvGraphicFramePr>
        <xdr:xfrm>
          <a:off x="6309360" y="3253740"/>
          <a:ext cx="5532120" cy="32308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206060</xdr:colOff>
      <xdr:row>3</xdr:row>
      <xdr:rowOff>22860</xdr:rowOff>
    </xdr:from>
    <xdr:to>
      <xdr:col>4</xdr:col>
      <xdr:colOff>475906</xdr:colOff>
      <xdr:row>9</xdr:row>
      <xdr:rowOff>114300</xdr:rowOff>
    </xdr:to>
    <xdr:grpSp>
      <xdr:nvGrpSpPr>
        <xdr:cNvPr id="36" name="Group 35">
          <a:extLst>
            <a:ext uri="{FF2B5EF4-FFF2-40B4-BE49-F238E27FC236}">
              <a16:creationId xmlns:a16="http://schemas.microsoft.com/office/drawing/2014/main" id="{E9693181-1663-4C2E-8703-215451AA94BA}"/>
            </a:ext>
          </a:extLst>
        </xdr:cNvPr>
        <xdr:cNvGrpSpPr/>
      </xdr:nvGrpSpPr>
      <xdr:grpSpPr>
        <a:xfrm>
          <a:off x="206060" y="1485900"/>
          <a:ext cx="2708246" cy="1188720"/>
          <a:chOff x="206060" y="1219200"/>
          <a:chExt cx="2708246" cy="1188720"/>
        </a:xfrm>
      </xdr:grpSpPr>
      <xdr:sp macro="" textlink="">
        <xdr:nvSpPr>
          <xdr:cNvPr id="25" name="Rectangle: Rounded Corners 24">
            <a:extLst>
              <a:ext uri="{FF2B5EF4-FFF2-40B4-BE49-F238E27FC236}">
                <a16:creationId xmlns:a16="http://schemas.microsoft.com/office/drawing/2014/main" id="{A5783215-EB20-4BAD-BBCD-B1A7BCD2A484}"/>
              </a:ext>
            </a:extLst>
          </xdr:cNvPr>
          <xdr:cNvSpPr/>
        </xdr:nvSpPr>
        <xdr:spPr>
          <a:xfrm>
            <a:off x="206060" y="121920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Highest</a:t>
            </a:r>
            <a:r>
              <a:rPr lang="en-US" sz="1600" b="1" baseline="0">
                <a:solidFill>
                  <a:srgbClr val="521C0D"/>
                </a:solidFill>
                <a:effectLst>
                  <a:innerShdw blurRad="63500" dist="50800" dir="13500000">
                    <a:prstClr val="black">
                      <a:alpha val="50000"/>
                    </a:prstClr>
                  </a:innerShdw>
                </a:effectLst>
                <a:latin typeface="+mn-lt"/>
                <a:ea typeface="+mn-ea"/>
                <a:cs typeface="+mn-cs"/>
              </a:rPr>
              <a:t> Sales Month</a:t>
            </a:r>
            <a:endParaRPr lang="en-US" sz="1600" b="1">
              <a:solidFill>
                <a:srgbClr val="521C0D"/>
              </a:solidFill>
              <a:effectLst>
                <a:innerShdw blurRad="63500" dist="50800" dir="13500000">
                  <a:prstClr val="black">
                    <a:alpha val="50000"/>
                  </a:prstClr>
                </a:innerShdw>
              </a:effectLst>
              <a:latin typeface="+mn-lt"/>
              <a:ea typeface="+mn-ea"/>
              <a:cs typeface="+mn-cs"/>
            </a:endParaRPr>
          </a:p>
        </xdr:txBody>
      </xdr:sp>
      <xdr:sp macro="" textlink="Analysis!E87">
        <xdr:nvSpPr>
          <xdr:cNvPr id="32" name="TextBox 31">
            <a:extLst>
              <a:ext uri="{FF2B5EF4-FFF2-40B4-BE49-F238E27FC236}">
                <a16:creationId xmlns:a16="http://schemas.microsoft.com/office/drawing/2014/main" id="{73AD96AA-4443-4574-BF06-4C77363522BA}"/>
              </a:ext>
            </a:extLst>
          </xdr:cNvPr>
          <xdr:cNvSpPr txBox="1"/>
        </xdr:nvSpPr>
        <xdr:spPr>
          <a:xfrm>
            <a:off x="466713" y="162306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B995C2-5DC6-4694-8255-AB23FC49E602}" type="TxLink">
              <a:rPr lang="en-US" sz="2400" b="1" i="0" u="none" strike="noStrike">
                <a:solidFill>
                  <a:srgbClr val="521C0D"/>
                </a:solidFill>
                <a:latin typeface="Calibri"/>
                <a:ea typeface="Calibri"/>
                <a:cs typeface="Calibri"/>
              </a:rPr>
              <a:pPr algn="ctr"/>
              <a:t>Dec</a:t>
            </a:fld>
            <a:endParaRPr lang="en-US" sz="2400" b="1">
              <a:solidFill>
                <a:srgbClr val="521C0D"/>
              </a:solidFill>
            </a:endParaRPr>
          </a:p>
        </xdr:txBody>
      </xdr:sp>
    </xdr:grpSp>
    <xdr:clientData/>
  </xdr:twoCellAnchor>
  <xdr:twoCellAnchor>
    <xdr:from>
      <xdr:col>5</xdr:col>
      <xdr:colOff>126714</xdr:colOff>
      <xdr:row>3</xdr:row>
      <xdr:rowOff>22860</xdr:rowOff>
    </xdr:from>
    <xdr:to>
      <xdr:col>9</xdr:col>
      <xdr:colOff>396560</xdr:colOff>
      <xdr:row>9</xdr:row>
      <xdr:rowOff>114300</xdr:rowOff>
    </xdr:to>
    <xdr:grpSp>
      <xdr:nvGrpSpPr>
        <xdr:cNvPr id="37" name="Group 36">
          <a:extLst>
            <a:ext uri="{FF2B5EF4-FFF2-40B4-BE49-F238E27FC236}">
              <a16:creationId xmlns:a16="http://schemas.microsoft.com/office/drawing/2014/main" id="{2822EA16-47F4-41CB-B3D3-F9548C3B1856}"/>
            </a:ext>
          </a:extLst>
        </xdr:cNvPr>
        <xdr:cNvGrpSpPr/>
      </xdr:nvGrpSpPr>
      <xdr:grpSpPr>
        <a:xfrm>
          <a:off x="3174714" y="1485900"/>
          <a:ext cx="2708246" cy="1188720"/>
          <a:chOff x="3174714" y="1219200"/>
          <a:chExt cx="2708246" cy="1188720"/>
        </a:xfrm>
      </xdr:grpSpPr>
      <xdr:sp macro="" textlink="">
        <xdr:nvSpPr>
          <xdr:cNvPr id="27" name="Rectangle: Rounded Corners 26">
            <a:extLst>
              <a:ext uri="{FF2B5EF4-FFF2-40B4-BE49-F238E27FC236}">
                <a16:creationId xmlns:a16="http://schemas.microsoft.com/office/drawing/2014/main" id="{D918923C-4D7F-4302-A272-C566E3CC5473}"/>
              </a:ext>
            </a:extLst>
          </xdr:cNvPr>
          <xdr:cNvSpPr/>
        </xdr:nvSpPr>
        <xdr:spPr>
          <a:xfrm>
            <a:off x="3174714" y="121920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Lowest Sales Month</a:t>
            </a:r>
          </a:p>
        </xdr:txBody>
      </xdr:sp>
      <xdr:sp macro="" textlink="Analysis!E90">
        <xdr:nvSpPr>
          <xdr:cNvPr id="33" name="TextBox 32">
            <a:extLst>
              <a:ext uri="{FF2B5EF4-FFF2-40B4-BE49-F238E27FC236}">
                <a16:creationId xmlns:a16="http://schemas.microsoft.com/office/drawing/2014/main" id="{91841950-E08D-4CF0-9F15-E9743E384625}"/>
              </a:ext>
            </a:extLst>
          </xdr:cNvPr>
          <xdr:cNvSpPr txBox="1"/>
        </xdr:nvSpPr>
        <xdr:spPr>
          <a:xfrm>
            <a:off x="3435367" y="162306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507535-9EE8-48DE-9038-8AE265378FAC}" type="TxLink">
              <a:rPr lang="en-US" sz="2400" b="1" i="0" u="none" strike="noStrike">
                <a:solidFill>
                  <a:srgbClr val="521C0D"/>
                </a:solidFill>
                <a:latin typeface="Calibri"/>
                <a:ea typeface="Calibri"/>
                <a:cs typeface="Calibri"/>
              </a:rPr>
              <a:pPr marL="0" indent="0" algn="ctr"/>
              <a:t>Jan</a:t>
            </a:fld>
            <a:endParaRPr lang="en-US" sz="2400" b="1" i="0" u="none" strike="noStrike">
              <a:solidFill>
                <a:srgbClr val="521C0D"/>
              </a:solidFill>
              <a:latin typeface="Calibri"/>
              <a:ea typeface="Calibri"/>
              <a:cs typeface="Calibri"/>
            </a:endParaRPr>
          </a:p>
        </xdr:txBody>
      </xdr:sp>
    </xdr:grpSp>
    <xdr:clientData/>
  </xdr:twoCellAnchor>
  <xdr:twoCellAnchor>
    <xdr:from>
      <xdr:col>10</xdr:col>
      <xdr:colOff>144940</xdr:colOff>
      <xdr:row>3</xdr:row>
      <xdr:rowOff>22860</xdr:rowOff>
    </xdr:from>
    <xdr:to>
      <xdr:col>14</xdr:col>
      <xdr:colOff>414786</xdr:colOff>
      <xdr:row>9</xdr:row>
      <xdr:rowOff>114300</xdr:rowOff>
    </xdr:to>
    <xdr:grpSp>
      <xdr:nvGrpSpPr>
        <xdr:cNvPr id="38" name="Group 37">
          <a:extLst>
            <a:ext uri="{FF2B5EF4-FFF2-40B4-BE49-F238E27FC236}">
              <a16:creationId xmlns:a16="http://schemas.microsoft.com/office/drawing/2014/main" id="{BAC2A75E-58D2-4A11-932B-F6D68A02168A}"/>
            </a:ext>
          </a:extLst>
        </xdr:cNvPr>
        <xdr:cNvGrpSpPr/>
      </xdr:nvGrpSpPr>
      <xdr:grpSpPr>
        <a:xfrm>
          <a:off x="6240940" y="1485900"/>
          <a:ext cx="2708246" cy="1188720"/>
          <a:chOff x="6240940" y="1219200"/>
          <a:chExt cx="2708246" cy="1188720"/>
        </a:xfrm>
      </xdr:grpSpPr>
      <xdr:sp macro="" textlink="">
        <xdr:nvSpPr>
          <xdr:cNvPr id="28" name="Rectangle: Rounded Corners 27">
            <a:extLst>
              <a:ext uri="{FF2B5EF4-FFF2-40B4-BE49-F238E27FC236}">
                <a16:creationId xmlns:a16="http://schemas.microsoft.com/office/drawing/2014/main" id="{D8655D3E-EC20-4A43-88D7-A517CF071470}"/>
              </a:ext>
            </a:extLst>
          </xdr:cNvPr>
          <xdr:cNvSpPr/>
        </xdr:nvSpPr>
        <xdr:spPr>
          <a:xfrm>
            <a:off x="6240940" y="121920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Optimal Time for Ad</a:t>
            </a:r>
          </a:p>
        </xdr:txBody>
      </xdr:sp>
      <xdr:sp macro="" textlink="">
        <xdr:nvSpPr>
          <xdr:cNvPr id="34" name="TextBox 33">
            <a:extLst>
              <a:ext uri="{FF2B5EF4-FFF2-40B4-BE49-F238E27FC236}">
                <a16:creationId xmlns:a16="http://schemas.microsoft.com/office/drawing/2014/main" id="{51A8F218-3BF8-4378-B6D1-9E687FA4CD0E}"/>
              </a:ext>
            </a:extLst>
          </xdr:cNvPr>
          <xdr:cNvSpPr txBox="1"/>
        </xdr:nvSpPr>
        <xdr:spPr>
          <a:xfrm>
            <a:off x="6501593" y="162306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521C0D"/>
                </a:solidFill>
                <a:latin typeface="Calibri"/>
                <a:ea typeface="Calibri"/>
                <a:cs typeface="Calibri"/>
              </a:rPr>
              <a:t>9 to 11</a:t>
            </a:r>
          </a:p>
        </xdr:txBody>
      </xdr:sp>
    </xdr:grpSp>
    <xdr:clientData/>
  </xdr:twoCellAnchor>
  <xdr:twoCellAnchor>
    <xdr:from>
      <xdr:col>15</xdr:col>
      <xdr:colOff>65594</xdr:colOff>
      <xdr:row>3</xdr:row>
      <xdr:rowOff>22860</xdr:rowOff>
    </xdr:from>
    <xdr:to>
      <xdr:col>19</xdr:col>
      <xdr:colOff>335440</xdr:colOff>
      <xdr:row>9</xdr:row>
      <xdr:rowOff>114300</xdr:rowOff>
    </xdr:to>
    <xdr:grpSp>
      <xdr:nvGrpSpPr>
        <xdr:cNvPr id="39" name="Group 38">
          <a:extLst>
            <a:ext uri="{FF2B5EF4-FFF2-40B4-BE49-F238E27FC236}">
              <a16:creationId xmlns:a16="http://schemas.microsoft.com/office/drawing/2014/main" id="{649EF0C8-7905-472D-98D8-C291897F2AAE}"/>
            </a:ext>
          </a:extLst>
        </xdr:cNvPr>
        <xdr:cNvGrpSpPr/>
      </xdr:nvGrpSpPr>
      <xdr:grpSpPr>
        <a:xfrm>
          <a:off x="9209594" y="1485900"/>
          <a:ext cx="2708246" cy="1188720"/>
          <a:chOff x="9209594" y="1219200"/>
          <a:chExt cx="2708246" cy="1188720"/>
        </a:xfrm>
      </xdr:grpSpPr>
      <xdr:sp macro="" textlink="">
        <xdr:nvSpPr>
          <xdr:cNvPr id="29" name="Rectangle: Rounded Corners 28">
            <a:extLst>
              <a:ext uri="{FF2B5EF4-FFF2-40B4-BE49-F238E27FC236}">
                <a16:creationId xmlns:a16="http://schemas.microsoft.com/office/drawing/2014/main" id="{DE29A854-1A3C-4C31-9A2F-42CFC6AEAB38}"/>
              </a:ext>
            </a:extLst>
          </xdr:cNvPr>
          <xdr:cNvSpPr/>
        </xdr:nvSpPr>
        <xdr:spPr>
          <a:xfrm>
            <a:off x="9209594" y="121920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Optimal Time for Ad</a:t>
            </a:r>
          </a:p>
        </xdr:txBody>
      </xdr:sp>
      <xdr:sp macro="" textlink="">
        <xdr:nvSpPr>
          <xdr:cNvPr id="35" name="TextBox 34">
            <a:extLst>
              <a:ext uri="{FF2B5EF4-FFF2-40B4-BE49-F238E27FC236}">
                <a16:creationId xmlns:a16="http://schemas.microsoft.com/office/drawing/2014/main" id="{C5CE85C7-00FD-4C39-986F-962855CDAE95}"/>
              </a:ext>
            </a:extLst>
          </xdr:cNvPr>
          <xdr:cNvSpPr txBox="1"/>
        </xdr:nvSpPr>
        <xdr:spPr>
          <a:xfrm>
            <a:off x="9470247" y="162306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i="0" u="none" strike="noStrike">
                <a:solidFill>
                  <a:srgbClr val="521C0D"/>
                </a:solidFill>
                <a:latin typeface="Calibri"/>
                <a:ea typeface="Calibri"/>
                <a:cs typeface="Calibri"/>
              </a:rPr>
              <a:t>16 to 18</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82880</xdr:colOff>
      <xdr:row>0</xdr:row>
      <xdr:rowOff>129540</xdr:rowOff>
    </xdr:from>
    <xdr:to>
      <xdr:col>2</xdr:col>
      <xdr:colOff>1996440</xdr:colOff>
      <xdr:row>0</xdr:row>
      <xdr:rowOff>929640</xdr:rowOff>
    </xdr:to>
    <xdr:sp macro="" textlink="">
      <xdr:nvSpPr>
        <xdr:cNvPr id="2" name="Rectangle: Rounded Corners 1">
          <a:extLst>
            <a:ext uri="{FF2B5EF4-FFF2-40B4-BE49-F238E27FC236}">
              <a16:creationId xmlns:a16="http://schemas.microsoft.com/office/drawing/2014/main" id="{B8241D56-34DF-479C-8B23-F27E037025F2}"/>
            </a:ext>
          </a:extLst>
        </xdr:cNvPr>
        <xdr:cNvSpPr/>
      </xdr:nvSpPr>
      <xdr:spPr>
        <a:xfrm>
          <a:off x="182880" y="129540"/>
          <a:ext cx="3032760" cy="800100"/>
        </a:xfrm>
        <a:prstGeom prst="roundRect">
          <a:avLst/>
        </a:prstGeom>
        <a:solidFill>
          <a:srgbClr val="521C0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F4E7E1"/>
              </a:solidFill>
              <a:effectLst>
                <a:innerShdw blurRad="63500" dist="50800" dir="2700000">
                  <a:prstClr val="black">
                    <a:alpha val="50000"/>
                  </a:prstClr>
                </a:innerShdw>
              </a:effectLst>
            </a:rPr>
            <a:t>Dashboard</a:t>
          </a:r>
          <a:endParaRPr lang="en-US" sz="3200" b="1">
            <a:solidFill>
              <a:srgbClr val="F4E7E1"/>
            </a:solidFill>
            <a:effectLst>
              <a:innerShdw blurRad="63500" dist="50800" dir="2700000">
                <a:prstClr val="black">
                  <a:alpha val="50000"/>
                </a:prstClr>
              </a:innerShdw>
            </a:effectLst>
          </a:endParaRPr>
        </a:p>
      </xdr:txBody>
    </xdr:sp>
    <xdr:clientData/>
  </xdr:twoCellAnchor>
  <xdr:twoCellAnchor editAs="absolute">
    <xdr:from>
      <xdr:col>2</xdr:col>
      <xdr:colOff>2270760</xdr:colOff>
      <xdr:row>0</xdr:row>
      <xdr:rowOff>129540</xdr:rowOff>
    </xdr:from>
    <xdr:to>
      <xdr:col>3</xdr:col>
      <xdr:colOff>91440</xdr:colOff>
      <xdr:row>0</xdr:row>
      <xdr:rowOff>92964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DC6C888F-FDAB-44D6-8D5F-C7E15DE362AB}"/>
            </a:ext>
          </a:extLst>
        </xdr:cNvPr>
        <xdr:cNvSpPr/>
      </xdr:nvSpPr>
      <xdr:spPr>
        <a:xfrm>
          <a:off x="34899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4E7E1"/>
              </a:solidFill>
              <a:effectLst>
                <a:innerShdw blurRad="63500" dist="50800" dir="13500000">
                  <a:prstClr val="black">
                    <a:alpha val="50000"/>
                  </a:prstClr>
                </a:innerShdw>
              </a:effectLst>
            </a:rPr>
            <a:t>Sales</a:t>
          </a:r>
          <a:endParaRPr lang="en-US" sz="3200" b="1">
            <a:solidFill>
              <a:srgbClr val="F4E7E1"/>
            </a:solidFill>
            <a:effectLst>
              <a:innerShdw blurRad="63500" dist="50800" dir="13500000">
                <a:prstClr val="black">
                  <a:alpha val="50000"/>
                </a:prstClr>
              </a:innerShdw>
            </a:effectLst>
          </a:endParaRPr>
        </a:p>
      </xdr:txBody>
    </xdr:sp>
    <xdr:clientData/>
  </xdr:twoCellAnchor>
  <xdr:twoCellAnchor editAs="absolute">
    <xdr:from>
      <xdr:col>3</xdr:col>
      <xdr:colOff>281940</xdr:colOff>
      <xdr:row>0</xdr:row>
      <xdr:rowOff>129540</xdr:rowOff>
    </xdr:from>
    <xdr:to>
      <xdr:col>7</xdr:col>
      <xdr:colOff>312420</xdr:colOff>
      <xdr:row>0</xdr:row>
      <xdr:rowOff>92964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ED996A6A-4F39-4A5C-AA0A-440F7CD04C11}"/>
            </a:ext>
          </a:extLst>
        </xdr:cNvPr>
        <xdr:cNvSpPr/>
      </xdr:nvSpPr>
      <xdr:spPr>
        <a:xfrm>
          <a:off x="62331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Performance</a:t>
          </a:r>
        </a:p>
      </xdr:txBody>
    </xdr:sp>
    <xdr:clientData/>
  </xdr:twoCellAnchor>
  <xdr:twoCellAnchor editAs="absolute">
    <xdr:from>
      <xdr:col>7</xdr:col>
      <xdr:colOff>502920</xdr:colOff>
      <xdr:row>0</xdr:row>
      <xdr:rowOff>129540</xdr:rowOff>
    </xdr:from>
    <xdr:to>
      <xdr:col>12</xdr:col>
      <xdr:colOff>7620</xdr:colOff>
      <xdr:row>0</xdr:row>
      <xdr:rowOff>92964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50CF214A-A038-4E62-8B3D-BFB6145050ED}"/>
            </a:ext>
          </a:extLst>
        </xdr:cNvPr>
        <xdr:cNvSpPr/>
      </xdr:nvSpPr>
      <xdr:spPr>
        <a:xfrm>
          <a:off x="8976360" y="129540"/>
          <a:ext cx="2552700" cy="800100"/>
        </a:xfrm>
        <a:prstGeom prst="roundRect">
          <a:avLst/>
        </a:prstGeom>
        <a:solidFill>
          <a:srgbClr val="F4E7E1"/>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D5451B"/>
              </a:solidFill>
              <a:effectLst>
                <a:outerShdw blurRad="63500" sx="102000" sy="102000" algn="ctr" rotWithShape="0">
                  <a:prstClr val="black">
                    <a:alpha val="40000"/>
                  </a:prstClr>
                </a:outerShdw>
              </a:effectLst>
              <a:latin typeface="+mn-lt"/>
              <a:ea typeface="+mn-ea"/>
              <a:cs typeface="+mn-cs"/>
            </a:rPr>
            <a:t>Combination</a:t>
          </a:r>
        </a:p>
      </xdr:txBody>
    </xdr:sp>
    <xdr:clientData/>
  </xdr:twoCellAnchor>
  <xdr:twoCellAnchor editAs="absolute">
    <xdr:from>
      <xdr:col>12</xdr:col>
      <xdr:colOff>198120</xdr:colOff>
      <xdr:row>0</xdr:row>
      <xdr:rowOff>129540</xdr:rowOff>
    </xdr:from>
    <xdr:to>
      <xdr:col>16</xdr:col>
      <xdr:colOff>312420</xdr:colOff>
      <xdr:row>0</xdr:row>
      <xdr:rowOff>929640</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962245CC-E426-4F6F-A09D-1CA3D2A0239E}"/>
            </a:ext>
          </a:extLst>
        </xdr:cNvPr>
        <xdr:cNvSpPr/>
      </xdr:nvSpPr>
      <xdr:spPr>
        <a:xfrm>
          <a:off x="117195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Insights</a:t>
          </a:r>
        </a:p>
      </xdr:txBody>
    </xdr:sp>
    <xdr:clientData/>
  </xdr:twoCellAnchor>
  <xdr:twoCellAnchor editAs="absolute">
    <xdr:from>
      <xdr:col>13</xdr:col>
      <xdr:colOff>144780</xdr:colOff>
      <xdr:row>11</xdr:row>
      <xdr:rowOff>121920</xdr:rowOff>
    </xdr:from>
    <xdr:to>
      <xdr:col>16</xdr:col>
      <xdr:colOff>312420</xdr:colOff>
      <xdr:row>23</xdr:row>
      <xdr:rowOff>144780</xdr:rowOff>
    </xdr:to>
    <xdr:sp macro="" textlink="">
      <xdr:nvSpPr>
        <xdr:cNvPr id="8" name="Rectangle: Rounded Corners 7">
          <a:extLst>
            <a:ext uri="{FF2B5EF4-FFF2-40B4-BE49-F238E27FC236}">
              <a16:creationId xmlns:a16="http://schemas.microsoft.com/office/drawing/2014/main" id="{766CDBF7-B88A-4C6B-A34E-F8721E9DCA5F}"/>
            </a:ext>
          </a:extLst>
        </xdr:cNvPr>
        <xdr:cNvSpPr/>
      </xdr:nvSpPr>
      <xdr:spPr>
        <a:xfrm>
          <a:off x="12275820" y="3581400"/>
          <a:ext cx="1996440" cy="294894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editAs="absolute">
    <xdr:from>
      <xdr:col>13</xdr:col>
      <xdr:colOff>228600</xdr:colOff>
      <xdr:row>11</xdr:row>
      <xdr:rowOff>209550</xdr:rowOff>
    </xdr:from>
    <xdr:to>
      <xdr:col>16</xdr:col>
      <xdr:colOff>228600</xdr:colOff>
      <xdr:row>23</xdr:row>
      <xdr:rowOff>57150</xdr:rowOff>
    </xdr:to>
    <mc:AlternateContent xmlns:mc="http://schemas.openxmlformats.org/markup-compatibility/2006" xmlns:a14="http://schemas.microsoft.com/office/drawing/2010/main">
      <mc:Choice Requires="a14">
        <xdr:graphicFrame macro="">
          <xdr:nvGraphicFramePr>
            <xdr:cNvPr id="9" name="City 3">
              <a:extLst>
                <a:ext uri="{FF2B5EF4-FFF2-40B4-BE49-F238E27FC236}">
                  <a16:creationId xmlns:a16="http://schemas.microsoft.com/office/drawing/2014/main" id="{0B112341-62B8-4523-A334-E5C9351485A3}"/>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2359640" y="3669030"/>
              <a:ext cx="1828800" cy="277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44780</xdr:colOff>
      <xdr:row>1</xdr:row>
      <xdr:rowOff>121920</xdr:rowOff>
    </xdr:from>
    <xdr:to>
      <xdr:col>16</xdr:col>
      <xdr:colOff>312420</xdr:colOff>
      <xdr:row>10</xdr:row>
      <xdr:rowOff>220980</xdr:rowOff>
    </xdr:to>
    <xdr:sp macro="" textlink="">
      <xdr:nvSpPr>
        <xdr:cNvPr id="11" name="Rectangle: Rounded Corners 10">
          <a:extLst>
            <a:ext uri="{FF2B5EF4-FFF2-40B4-BE49-F238E27FC236}">
              <a16:creationId xmlns:a16="http://schemas.microsoft.com/office/drawing/2014/main" id="{B5508DC7-40A6-47BF-A651-4DB540AA06FD}"/>
            </a:ext>
          </a:extLst>
        </xdr:cNvPr>
        <xdr:cNvSpPr/>
      </xdr:nvSpPr>
      <xdr:spPr>
        <a:xfrm>
          <a:off x="12275820" y="1219200"/>
          <a:ext cx="1996440" cy="221742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editAs="absolute">
    <xdr:from>
      <xdr:col>13</xdr:col>
      <xdr:colOff>228600</xdr:colOff>
      <xdr:row>2</xdr:row>
      <xdr:rowOff>72265</xdr:rowOff>
    </xdr:from>
    <xdr:to>
      <xdr:col>16</xdr:col>
      <xdr:colOff>228600</xdr:colOff>
      <xdr:row>10</xdr:row>
      <xdr:rowOff>87756</xdr:rowOff>
    </xdr:to>
    <mc:AlternateContent xmlns:mc="http://schemas.openxmlformats.org/markup-compatibility/2006" xmlns:a14="http://schemas.microsoft.com/office/drawing/2010/main">
      <mc:Choice Requires="a14">
        <xdr:graphicFrame macro="">
          <xdr:nvGraphicFramePr>
            <xdr:cNvPr id="12" name="Months 3">
              <a:extLst>
                <a:ext uri="{FF2B5EF4-FFF2-40B4-BE49-F238E27FC236}">
                  <a16:creationId xmlns:a16="http://schemas.microsoft.com/office/drawing/2014/main" id="{1BF77EED-F349-4F0F-976C-790F61F5DA6B}"/>
                </a:ext>
              </a:extLst>
            </xdr:cNvPr>
            <xdr:cNvGraphicFramePr/>
          </xdr:nvGraphicFramePr>
          <xdr:xfrm>
            <a:off x="0" y="0"/>
            <a:ext cx="0" cy="0"/>
          </xdr:xfrm>
          <a:graphic>
            <a:graphicData uri="http://schemas.microsoft.com/office/drawing/2010/slicer">
              <sle:slicer xmlns:sle="http://schemas.microsoft.com/office/drawing/2010/slicer" name="Months 3"/>
            </a:graphicData>
          </a:graphic>
        </xdr:graphicFrame>
      </mc:Choice>
      <mc:Fallback xmlns="">
        <xdr:sp macro="" textlink="">
          <xdr:nvSpPr>
            <xdr:cNvPr id="0" name=""/>
            <xdr:cNvSpPr>
              <a:spLocks noTextEdit="1"/>
            </xdr:cNvSpPr>
          </xdr:nvSpPr>
          <xdr:spPr>
            <a:xfrm>
              <a:off x="12359640" y="1352425"/>
              <a:ext cx="1828800" cy="195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xdr:from>
      <xdr:col>0</xdr:col>
      <xdr:colOff>182880</xdr:colOff>
      <xdr:row>0</xdr:row>
      <xdr:rowOff>129540</xdr:rowOff>
    </xdr:from>
    <xdr:to>
      <xdr:col>5</xdr:col>
      <xdr:colOff>167640</xdr:colOff>
      <xdr:row>0</xdr:row>
      <xdr:rowOff>929640</xdr:rowOff>
    </xdr:to>
    <xdr:sp macro="" textlink="">
      <xdr:nvSpPr>
        <xdr:cNvPr id="2" name="Rectangle: Rounded Corners 1">
          <a:extLst>
            <a:ext uri="{FF2B5EF4-FFF2-40B4-BE49-F238E27FC236}">
              <a16:creationId xmlns:a16="http://schemas.microsoft.com/office/drawing/2014/main" id="{DFD25D9B-2426-4541-AD65-A93F3DF655B3}"/>
            </a:ext>
          </a:extLst>
        </xdr:cNvPr>
        <xdr:cNvSpPr/>
      </xdr:nvSpPr>
      <xdr:spPr>
        <a:xfrm>
          <a:off x="182880" y="129540"/>
          <a:ext cx="3032760" cy="800100"/>
        </a:xfrm>
        <a:prstGeom prst="roundRect">
          <a:avLst/>
        </a:prstGeom>
        <a:solidFill>
          <a:srgbClr val="521C0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F4E7E1"/>
              </a:solidFill>
              <a:effectLst>
                <a:innerShdw blurRad="63500" dist="50800" dir="2700000">
                  <a:prstClr val="black">
                    <a:alpha val="50000"/>
                  </a:prstClr>
                </a:innerShdw>
              </a:effectLst>
            </a:rPr>
            <a:t>Dashboard</a:t>
          </a:r>
          <a:endParaRPr lang="en-US" sz="3200" b="1">
            <a:solidFill>
              <a:srgbClr val="F4E7E1"/>
            </a:solidFill>
            <a:effectLst>
              <a:innerShdw blurRad="63500" dist="50800" dir="2700000">
                <a:prstClr val="black">
                  <a:alpha val="50000"/>
                </a:prstClr>
              </a:innerShdw>
            </a:effectLst>
          </a:endParaRPr>
        </a:p>
      </xdr:txBody>
    </xdr:sp>
    <xdr:clientData/>
  </xdr:twoCellAnchor>
  <xdr:twoCellAnchor>
    <xdr:from>
      <xdr:col>5</xdr:col>
      <xdr:colOff>441960</xdr:colOff>
      <xdr:row>0</xdr:row>
      <xdr:rowOff>129540</xdr:rowOff>
    </xdr:from>
    <xdr:to>
      <xdr:col>9</xdr:col>
      <xdr:colOff>556260</xdr:colOff>
      <xdr:row>0</xdr:row>
      <xdr:rowOff>92964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97FD924A-A164-4C7C-B9F6-4050D8C8E18D}"/>
            </a:ext>
          </a:extLst>
        </xdr:cNvPr>
        <xdr:cNvSpPr/>
      </xdr:nvSpPr>
      <xdr:spPr>
        <a:xfrm>
          <a:off x="34899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rgbClr val="F4E7E1"/>
              </a:solidFill>
              <a:effectLst>
                <a:innerShdw blurRad="63500" dist="50800" dir="13500000">
                  <a:prstClr val="black">
                    <a:alpha val="50000"/>
                  </a:prstClr>
                </a:innerShdw>
              </a:effectLst>
            </a:rPr>
            <a:t>Sales</a:t>
          </a: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10</xdr:col>
      <xdr:colOff>137160</xdr:colOff>
      <xdr:row>0</xdr:row>
      <xdr:rowOff>129540</xdr:rowOff>
    </xdr:from>
    <xdr:to>
      <xdr:col>14</xdr:col>
      <xdr:colOff>251460</xdr:colOff>
      <xdr:row>0</xdr:row>
      <xdr:rowOff>92964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38922811-4D99-4944-BA9A-4BED1C070BCD}"/>
            </a:ext>
          </a:extLst>
        </xdr:cNvPr>
        <xdr:cNvSpPr/>
      </xdr:nvSpPr>
      <xdr:spPr>
        <a:xfrm>
          <a:off x="62331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Performance</a:t>
          </a:r>
        </a:p>
      </xdr:txBody>
    </xdr:sp>
    <xdr:clientData/>
  </xdr:twoCellAnchor>
  <xdr:twoCellAnchor>
    <xdr:from>
      <xdr:col>14</xdr:col>
      <xdr:colOff>441960</xdr:colOff>
      <xdr:row>0</xdr:row>
      <xdr:rowOff>129540</xdr:rowOff>
    </xdr:from>
    <xdr:to>
      <xdr:col>18</xdr:col>
      <xdr:colOff>556260</xdr:colOff>
      <xdr:row>0</xdr:row>
      <xdr:rowOff>92964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C077A05-B051-4B5C-BFE2-2DFE03960F0D}"/>
            </a:ext>
          </a:extLst>
        </xdr:cNvPr>
        <xdr:cNvSpPr/>
      </xdr:nvSpPr>
      <xdr:spPr>
        <a:xfrm>
          <a:off x="8976360" y="129540"/>
          <a:ext cx="2552700" cy="800100"/>
        </a:xfrm>
        <a:prstGeom prst="roundRect">
          <a:avLst/>
        </a:prstGeom>
        <a:solidFill>
          <a:srgbClr val="D5451B"/>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F4E7E1"/>
              </a:solidFill>
              <a:effectLst>
                <a:innerShdw blurRad="63500" dist="50800" dir="13500000">
                  <a:prstClr val="black">
                    <a:alpha val="50000"/>
                  </a:prstClr>
                </a:innerShdw>
              </a:effectLst>
              <a:latin typeface="+mn-lt"/>
              <a:ea typeface="+mn-ea"/>
              <a:cs typeface="+mn-cs"/>
            </a:rPr>
            <a:t>Combination</a:t>
          </a:r>
        </a:p>
      </xdr:txBody>
    </xdr:sp>
    <xdr:clientData/>
  </xdr:twoCellAnchor>
  <xdr:twoCellAnchor>
    <xdr:from>
      <xdr:col>19</xdr:col>
      <xdr:colOff>137160</xdr:colOff>
      <xdr:row>0</xdr:row>
      <xdr:rowOff>129540</xdr:rowOff>
    </xdr:from>
    <xdr:to>
      <xdr:col>23</xdr:col>
      <xdr:colOff>251460</xdr:colOff>
      <xdr:row>0</xdr:row>
      <xdr:rowOff>929640</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B4171874-3796-4FF3-82B8-CFEEF15B3518}"/>
            </a:ext>
          </a:extLst>
        </xdr:cNvPr>
        <xdr:cNvSpPr/>
      </xdr:nvSpPr>
      <xdr:spPr>
        <a:xfrm>
          <a:off x="11719560" y="129540"/>
          <a:ext cx="2552700" cy="800100"/>
        </a:xfrm>
        <a:prstGeom prst="roundRect">
          <a:avLst/>
        </a:prstGeom>
        <a:solidFill>
          <a:srgbClr val="F4E7E1"/>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a:solidFill>
                <a:srgbClr val="D5451B"/>
              </a:solidFill>
              <a:effectLst>
                <a:outerShdw blurRad="63500" sx="102000" sy="102000" algn="ctr" rotWithShape="0">
                  <a:prstClr val="black">
                    <a:alpha val="40000"/>
                  </a:prstClr>
                </a:outerShdw>
              </a:effectLst>
              <a:latin typeface="+mn-lt"/>
              <a:ea typeface="+mn-ea"/>
              <a:cs typeface="+mn-cs"/>
            </a:rPr>
            <a:t>Insights</a:t>
          </a:r>
        </a:p>
      </xdr:txBody>
    </xdr:sp>
    <xdr:clientData/>
  </xdr:twoCellAnchor>
  <xdr:twoCellAnchor>
    <xdr:from>
      <xdr:col>20</xdr:col>
      <xdr:colOff>83820</xdr:colOff>
      <xdr:row>14</xdr:row>
      <xdr:rowOff>106680</xdr:rowOff>
    </xdr:from>
    <xdr:to>
      <xdr:col>23</xdr:col>
      <xdr:colOff>251460</xdr:colOff>
      <xdr:row>30</xdr:row>
      <xdr:rowOff>129540</xdr:rowOff>
    </xdr:to>
    <xdr:sp macro="" textlink="">
      <xdr:nvSpPr>
        <xdr:cNvPr id="8" name="Rectangle: Rounded Corners 7">
          <a:extLst>
            <a:ext uri="{FF2B5EF4-FFF2-40B4-BE49-F238E27FC236}">
              <a16:creationId xmlns:a16="http://schemas.microsoft.com/office/drawing/2014/main" id="{FB56001A-66C8-4662-B349-1091C0BD762F}"/>
            </a:ext>
          </a:extLst>
        </xdr:cNvPr>
        <xdr:cNvSpPr/>
      </xdr:nvSpPr>
      <xdr:spPr>
        <a:xfrm>
          <a:off x="12275820" y="3581400"/>
          <a:ext cx="1996440" cy="294894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15</xdr:row>
      <xdr:rowOff>11430</xdr:rowOff>
    </xdr:from>
    <xdr:to>
      <xdr:col>23</xdr:col>
      <xdr:colOff>167640</xdr:colOff>
      <xdr:row>30</xdr:row>
      <xdr:rowOff>41910</xdr:rowOff>
    </xdr:to>
    <mc:AlternateContent xmlns:mc="http://schemas.openxmlformats.org/markup-compatibility/2006" xmlns:a14="http://schemas.microsoft.com/office/drawing/2010/main">
      <mc:Choice Requires="a14">
        <xdr:graphicFrame macro="">
          <xdr:nvGraphicFramePr>
            <xdr:cNvPr id="9" name="City 4">
              <a:extLst>
                <a:ext uri="{FF2B5EF4-FFF2-40B4-BE49-F238E27FC236}">
                  <a16:creationId xmlns:a16="http://schemas.microsoft.com/office/drawing/2014/main" id="{8E4A595F-309A-4606-AC65-E045080443BC}"/>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12359640" y="3669030"/>
              <a:ext cx="1828800" cy="277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0</xdr:col>
      <xdr:colOff>83820</xdr:colOff>
      <xdr:row>1</xdr:row>
      <xdr:rowOff>121920</xdr:rowOff>
    </xdr:from>
    <xdr:to>
      <xdr:col>23</xdr:col>
      <xdr:colOff>251460</xdr:colOff>
      <xdr:row>13</xdr:row>
      <xdr:rowOff>144780</xdr:rowOff>
    </xdr:to>
    <xdr:sp macro="" textlink="">
      <xdr:nvSpPr>
        <xdr:cNvPr id="11" name="Rectangle: Rounded Corners 10">
          <a:extLst>
            <a:ext uri="{FF2B5EF4-FFF2-40B4-BE49-F238E27FC236}">
              <a16:creationId xmlns:a16="http://schemas.microsoft.com/office/drawing/2014/main" id="{699E03E4-BBD2-4C7F-AA6D-00E90336B93B}"/>
            </a:ext>
          </a:extLst>
        </xdr:cNvPr>
        <xdr:cNvSpPr/>
      </xdr:nvSpPr>
      <xdr:spPr>
        <a:xfrm>
          <a:off x="12275820" y="1219200"/>
          <a:ext cx="1996440" cy="2217420"/>
        </a:xfrm>
        <a:prstGeom prst="roundRect">
          <a:avLst>
            <a:gd name="adj" fmla="val 10248"/>
          </a:avLst>
        </a:prstGeom>
        <a:solidFill>
          <a:srgbClr val="FF9B45"/>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b="1">
            <a:solidFill>
              <a:srgbClr val="F4E7E1"/>
            </a:solidFill>
            <a:effectLst>
              <a:innerShdw blurRad="63500" dist="50800" dir="13500000">
                <a:prstClr val="black">
                  <a:alpha val="50000"/>
                </a:prstClr>
              </a:innerShdw>
            </a:effectLst>
          </a:endParaRPr>
        </a:p>
      </xdr:txBody>
    </xdr:sp>
    <xdr:clientData/>
  </xdr:twoCellAnchor>
  <xdr:twoCellAnchor>
    <xdr:from>
      <xdr:col>20</xdr:col>
      <xdr:colOff>167640</xdr:colOff>
      <xdr:row>2</xdr:row>
      <xdr:rowOff>72265</xdr:rowOff>
    </xdr:from>
    <xdr:to>
      <xdr:col>23</xdr:col>
      <xdr:colOff>167640</xdr:colOff>
      <xdr:row>13</xdr:row>
      <xdr:rowOff>11556</xdr:rowOff>
    </xdr:to>
    <mc:AlternateContent xmlns:mc="http://schemas.openxmlformats.org/markup-compatibility/2006" xmlns:a14="http://schemas.microsoft.com/office/drawing/2010/main">
      <mc:Choice Requires="a14">
        <xdr:graphicFrame macro="">
          <xdr:nvGraphicFramePr>
            <xdr:cNvPr id="12" name="Months 4">
              <a:extLst>
                <a:ext uri="{FF2B5EF4-FFF2-40B4-BE49-F238E27FC236}">
                  <a16:creationId xmlns:a16="http://schemas.microsoft.com/office/drawing/2014/main" id="{42C4B7D8-7961-40D9-8E19-E600087CDD41}"/>
                </a:ext>
              </a:extLst>
            </xdr:cNvPr>
            <xdr:cNvGraphicFramePr/>
          </xdr:nvGraphicFramePr>
          <xdr:xfrm>
            <a:off x="0" y="0"/>
            <a:ext cx="0" cy="0"/>
          </xdr:xfrm>
          <a:graphic>
            <a:graphicData uri="http://schemas.microsoft.com/office/drawing/2010/slicer">
              <sle:slicer xmlns:sle="http://schemas.microsoft.com/office/drawing/2010/slicer" name="Months 4"/>
            </a:graphicData>
          </a:graphic>
        </xdr:graphicFrame>
      </mc:Choice>
      <mc:Fallback xmlns="">
        <xdr:sp macro="" textlink="">
          <xdr:nvSpPr>
            <xdr:cNvPr id="0" name=""/>
            <xdr:cNvSpPr>
              <a:spLocks noTextEdit="1"/>
            </xdr:cNvSpPr>
          </xdr:nvSpPr>
          <xdr:spPr>
            <a:xfrm>
              <a:off x="12359640" y="1352425"/>
              <a:ext cx="1828800" cy="195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05740</xdr:colOff>
      <xdr:row>12</xdr:row>
      <xdr:rowOff>167640</xdr:rowOff>
    </xdr:from>
    <xdr:to>
      <xdr:col>9</xdr:col>
      <xdr:colOff>396240</xdr:colOff>
      <xdr:row>30</xdr:row>
      <xdr:rowOff>129540</xdr:rowOff>
    </xdr:to>
    <xdr:grpSp>
      <xdr:nvGrpSpPr>
        <xdr:cNvPr id="32" name="Group 31">
          <a:extLst>
            <a:ext uri="{FF2B5EF4-FFF2-40B4-BE49-F238E27FC236}">
              <a16:creationId xmlns:a16="http://schemas.microsoft.com/office/drawing/2014/main" id="{AF4E15F0-C518-4541-9876-3D8EFB23DECE}"/>
            </a:ext>
          </a:extLst>
        </xdr:cNvPr>
        <xdr:cNvGrpSpPr/>
      </xdr:nvGrpSpPr>
      <xdr:grpSpPr>
        <a:xfrm>
          <a:off x="205740" y="3276600"/>
          <a:ext cx="5676900" cy="3253740"/>
          <a:chOff x="205740" y="3276600"/>
          <a:chExt cx="5676900" cy="3253740"/>
        </a:xfrm>
      </xdr:grpSpPr>
      <xdr:sp macro="" textlink="">
        <xdr:nvSpPr>
          <xdr:cNvPr id="26" name="Rectangle: Rounded Corners 25">
            <a:extLst>
              <a:ext uri="{FF2B5EF4-FFF2-40B4-BE49-F238E27FC236}">
                <a16:creationId xmlns:a16="http://schemas.microsoft.com/office/drawing/2014/main" id="{32F18022-DDE5-48E7-BC82-3846519C794E}"/>
              </a:ext>
            </a:extLst>
          </xdr:cNvPr>
          <xdr:cNvSpPr/>
        </xdr:nvSpPr>
        <xdr:spPr>
          <a:xfrm>
            <a:off x="205740" y="3276600"/>
            <a:ext cx="5676900" cy="3253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8" name="Chart 27">
            <a:extLst>
              <a:ext uri="{FF2B5EF4-FFF2-40B4-BE49-F238E27FC236}">
                <a16:creationId xmlns:a16="http://schemas.microsoft.com/office/drawing/2014/main" id="{84A2AD87-5F1B-44A6-9FC5-549095331022}"/>
              </a:ext>
            </a:extLst>
          </xdr:cNvPr>
          <xdr:cNvGraphicFramePr>
            <a:graphicFrameLocks/>
          </xdr:cNvGraphicFramePr>
        </xdr:nvGraphicFramePr>
        <xdr:xfrm>
          <a:off x="259080" y="3337560"/>
          <a:ext cx="5562600" cy="314706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205740</xdr:colOff>
      <xdr:row>3</xdr:row>
      <xdr:rowOff>7620</xdr:rowOff>
    </xdr:from>
    <xdr:to>
      <xdr:col>4</xdr:col>
      <xdr:colOff>475586</xdr:colOff>
      <xdr:row>9</xdr:row>
      <xdr:rowOff>99060</xdr:rowOff>
    </xdr:to>
    <xdr:sp macro="" textlink="">
      <xdr:nvSpPr>
        <xdr:cNvPr id="30" name="Rectangle: Rounded Corners 29">
          <a:extLst>
            <a:ext uri="{FF2B5EF4-FFF2-40B4-BE49-F238E27FC236}">
              <a16:creationId xmlns:a16="http://schemas.microsoft.com/office/drawing/2014/main" id="{C7F834CE-9F27-4715-9D9D-49904B080CE9}"/>
            </a:ext>
          </a:extLst>
        </xdr:cNvPr>
        <xdr:cNvSpPr/>
      </xdr:nvSpPr>
      <xdr:spPr>
        <a:xfrm>
          <a:off x="205740" y="147066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Total Revenue</a:t>
          </a:r>
        </a:p>
      </xdr:txBody>
    </xdr:sp>
    <xdr:clientData/>
  </xdr:twoCellAnchor>
  <xdr:twoCellAnchor>
    <xdr:from>
      <xdr:col>0</xdr:col>
      <xdr:colOff>466393</xdr:colOff>
      <xdr:row>5</xdr:row>
      <xdr:rowOff>45720</xdr:rowOff>
    </xdr:from>
    <xdr:to>
      <xdr:col>4</xdr:col>
      <xdr:colOff>214933</xdr:colOff>
      <xdr:row>8</xdr:row>
      <xdr:rowOff>60960</xdr:rowOff>
    </xdr:to>
    <xdr:sp macro="" textlink="Analysis!A149">
      <xdr:nvSpPr>
        <xdr:cNvPr id="31" name="TextBox 30">
          <a:extLst>
            <a:ext uri="{FF2B5EF4-FFF2-40B4-BE49-F238E27FC236}">
              <a16:creationId xmlns:a16="http://schemas.microsoft.com/office/drawing/2014/main" id="{1A0591B5-708A-4423-B826-DF97AF42024F}"/>
            </a:ext>
          </a:extLst>
        </xdr:cNvPr>
        <xdr:cNvSpPr txBox="1"/>
      </xdr:nvSpPr>
      <xdr:spPr>
        <a:xfrm>
          <a:off x="466393" y="187452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65773D-43BD-46EE-810B-17F4F62DEE71}" type="TxLink">
            <a:rPr lang="en-US" sz="2400" b="1" i="0" u="none" strike="noStrike">
              <a:solidFill>
                <a:srgbClr val="521C0D"/>
              </a:solidFill>
              <a:latin typeface="Calibri"/>
              <a:ea typeface="Calibri"/>
              <a:cs typeface="Calibri"/>
            </a:rPr>
            <a:pPr algn="ctr"/>
            <a:t>$34,492,036</a:t>
          </a:fld>
          <a:endParaRPr lang="en-US" sz="2400" b="1" i="0" u="none" strike="noStrike">
            <a:solidFill>
              <a:srgbClr val="521C0D"/>
            </a:solidFill>
            <a:latin typeface="Calibri"/>
            <a:ea typeface="Calibri"/>
            <a:cs typeface="Calibri"/>
          </a:endParaRPr>
        </a:p>
      </xdr:txBody>
    </xdr:sp>
    <xdr:clientData/>
  </xdr:twoCellAnchor>
  <xdr:twoCellAnchor>
    <xdr:from>
      <xdr:col>5</xdr:col>
      <xdr:colOff>126394</xdr:colOff>
      <xdr:row>3</xdr:row>
      <xdr:rowOff>7620</xdr:rowOff>
    </xdr:from>
    <xdr:to>
      <xdr:col>9</xdr:col>
      <xdr:colOff>396240</xdr:colOff>
      <xdr:row>9</xdr:row>
      <xdr:rowOff>99060</xdr:rowOff>
    </xdr:to>
    <xdr:grpSp>
      <xdr:nvGrpSpPr>
        <xdr:cNvPr id="38" name="Group 37">
          <a:extLst>
            <a:ext uri="{FF2B5EF4-FFF2-40B4-BE49-F238E27FC236}">
              <a16:creationId xmlns:a16="http://schemas.microsoft.com/office/drawing/2014/main" id="{5E747170-A2CA-4691-8698-7C627F3FC847}"/>
            </a:ext>
          </a:extLst>
        </xdr:cNvPr>
        <xdr:cNvGrpSpPr/>
      </xdr:nvGrpSpPr>
      <xdr:grpSpPr>
        <a:xfrm>
          <a:off x="3174394" y="1470660"/>
          <a:ext cx="2708246" cy="1188720"/>
          <a:chOff x="3174394" y="1470660"/>
          <a:chExt cx="2708246" cy="1188720"/>
        </a:xfrm>
      </xdr:grpSpPr>
      <xdr:sp macro="" textlink="">
        <xdr:nvSpPr>
          <xdr:cNvPr id="33" name="Rectangle: Rounded Corners 32">
            <a:extLst>
              <a:ext uri="{FF2B5EF4-FFF2-40B4-BE49-F238E27FC236}">
                <a16:creationId xmlns:a16="http://schemas.microsoft.com/office/drawing/2014/main" id="{3D700A1B-8E83-4966-B231-1D569515E007}"/>
              </a:ext>
            </a:extLst>
          </xdr:cNvPr>
          <xdr:cNvSpPr/>
        </xdr:nvSpPr>
        <xdr:spPr>
          <a:xfrm>
            <a:off x="3174394" y="147066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Average</a:t>
            </a:r>
            <a:r>
              <a:rPr lang="en-US" sz="1600" b="1" baseline="0">
                <a:solidFill>
                  <a:srgbClr val="521C0D"/>
                </a:solidFill>
                <a:effectLst>
                  <a:innerShdw blurRad="63500" dist="50800" dir="13500000">
                    <a:prstClr val="black">
                      <a:alpha val="50000"/>
                    </a:prstClr>
                  </a:innerShdw>
                </a:effectLst>
                <a:latin typeface="+mn-lt"/>
                <a:ea typeface="+mn-ea"/>
                <a:cs typeface="+mn-cs"/>
              </a:rPr>
              <a:t> Order Value</a:t>
            </a:r>
            <a:endParaRPr lang="en-US" sz="1600" b="1">
              <a:solidFill>
                <a:srgbClr val="521C0D"/>
              </a:solidFill>
              <a:effectLst>
                <a:innerShdw blurRad="63500" dist="50800" dir="13500000">
                  <a:prstClr val="black">
                    <a:alpha val="50000"/>
                  </a:prstClr>
                </a:innerShdw>
              </a:effectLst>
              <a:latin typeface="+mn-lt"/>
              <a:ea typeface="+mn-ea"/>
              <a:cs typeface="+mn-cs"/>
            </a:endParaRPr>
          </a:p>
        </xdr:txBody>
      </xdr:sp>
      <xdr:sp macro="" textlink="Analysis!B151">
        <xdr:nvSpPr>
          <xdr:cNvPr id="34" name="TextBox 33">
            <a:extLst>
              <a:ext uri="{FF2B5EF4-FFF2-40B4-BE49-F238E27FC236}">
                <a16:creationId xmlns:a16="http://schemas.microsoft.com/office/drawing/2014/main" id="{6DBDAC73-C855-4522-A310-9E2CD2544D2F}"/>
              </a:ext>
            </a:extLst>
          </xdr:cNvPr>
          <xdr:cNvSpPr txBox="1"/>
        </xdr:nvSpPr>
        <xdr:spPr>
          <a:xfrm>
            <a:off x="3435047" y="187452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C598DE-56E2-4AAA-8524-2FE331C56B52}" type="TxLink">
              <a:rPr lang="en-US" sz="2400" b="1" i="0" u="none" strike="noStrike">
                <a:solidFill>
                  <a:srgbClr val="521C0D"/>
                </a:solidFill>
                <a:latin typeface="Calibri"/>
                <a:ea typeface="Calibri"/>
                <a:cs typeface="Calibri"/>
              </a:rPr>
              <a:pPr marL="0" indent="0" algn="ctr"/>
              <a:t>$193</a:t>
            </a:fld>
            <a:endParaRPr lang="en-US" sz="2400" b="1" i="0" u="none" strike="noStrike">
              <a:solidFill>
                <a:srgbClr val="521C0D"/>
              </a:solidFill>
              <a:latin typeface="Calibri"/>
              <a:ea typeface="Calibri"/>
              <a:cs typeface="Calibri"/>
            </a:endParaRPr>
          </a:p>
        </xdr:txBody>
      </xdr:sp>
    </xdr:grpSp>
    <xdr:clientData/>
  </xdr:twoCellAnchor>
  <xdr:twoCellAnchor>
    <xdr:from>
      <xdr:col>10</xdr:col>
      <xdr:colOff>73054</xdr:colOff>
      <xdr:row>3</xdr:row>
      <xdr:rowOff>7620</xdr:rowOff>
    </xdr:from>
    <xdr:to>
      <xdr:col>14</xdr:col>
      <xdr:colOff>342900</xdr:colOff>
      <xdr:row>9</xdr:row>
      <xdr:rowOff>99060</xdr:rowOff>
    </xdr:to>
    <xdr:sp macro="" textlink="">
      <xdr:nvSpPr>
        <xdr:cNvPr id="40" name="Rectangle: Rounded Corners 39">
          <a:extLst>
            <a:ext uri="{FF2B5EF4-FFF2-40B4-BE49-F238E27FC236}">
              <a16:creationId xmlns:a16="http://schemas.microsoft.com/office/drawing/2014/main" id="{4E2724D6-0643-4336-A80C-442B6B67885D}"/>
            </a:ext>
          </a:extLst>
        </xdr:cNvPr>
        <xdr:cNvSpPr/>
      </xdr:nvSpPr>
      <xdr:spPr>
        <a:xfrm>
          <a:off x="6169054" y="147066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Low</a:t>
          </a:r>
          <a:r>
            <a:rPr lang="en-US" sz="1600" b="1" baseline="0">
              <a:solidFill>
                <a:srgbClr val="521C0D"/>
              </a:solidFill>
              <a:effectLst>
                <a:innerShdw blurRad="63500" dist="50800" dir="13500000">
                  <a:prstClr val="black">
                    <a:alpha val="50000"/>
                  </a:prstClr>
                </a:innerShdw>
              </a:effectLst>
              <a:latin typeface="+mn-lt"/>
              <a:ea typeface="+mn-ea"/>
              <a:cs typeface="+mn-cs"/>
            </a:rPr>
            <a:t> Cost Items (&lt;100$)</a:t>
          </a:r>
          <a:endParaRPr lang="en-US" sz="1600" b="1">
            <a:solidFill>
              <a:srgbClr val="521C0D"/>
            </a:solidFill>
            <a:effectLst>
              <a:innerShdw blurRad="63500" dist="50800" dir="13500000">
                <a:prstClr val="black">
                  <a:alpha val="50000"/>
                </a:prstClr>
              </a:innerShdw>
            </a:effectLst>
            <a:latin typeface="+mn-lt"/>
            <a:ea typeface="+mn-ea"/>
            <a:cs typeface="+mn-cs"/>
          </a:endParaRPr>
        </a:p>
      </xdr:txBody>
    </xdr:sp>
    <xdr:clientData/>
  </xdr:twoCellAnchor>
  <xdr:twoCellAnchor>
    <xdr:from>
      <xdr:col>10</xdr:col>
      <xdr:colOff>333707</xdr:colOff>
      <xdr:row>5</xdr:row>
      <xdr:rowOff>45720</xdr:rowOff>
    </xdr:from>
    <xdr:to>
      <xdr:col>14</xdr:col>
      <xdr:colOff>82247</xdr:colOff>
      <xdr:row>8</xdr:row>
      <xdr:rowOff>60960</xdr:rowOff>
    </xdr:to>
    <xdr:sp macro="" textlink="Analysis!A156">
      <xdr:nvSpPr>
        <xdr:cNvPr id="41" name="TextBox 40">
          <a:extLst>
            <a:ext uri="{FF2B5EF4-FFF2-40B4-BE49-F238E27FC236}">
              <a16:creationId xmlns:a16="http://schemas.microsoft.com/office/drawing/2014/main" id="{F7846F2C-87A9-4628-A4DF-2BFBDE887BC8}"/>
            </a:ext>
          </a:extLst>
        </xdr:cNvPr>
        <xdr:cNvSpPr txBox="1"/>
      </xdr:nvSpPr>
      <xdr:spPr>
        <a:xfrm>
          <a:off x="6429707" y="187452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88D45E-7D00-4F3B-9A3C-532CF3D9DEF9}" type="TxLink">
            <a:rPr lang="en-US" sz="2400" b="1" i="0" u="none" strike="noStrike">
              <a:solidFill>
                <a:srgbClr val="521C0D"/>
              </a:solidFill>
              <a:latin typeface="Calibri"/>
              <a:ea typeface="Calibri"/>
              <a:cs typeface="Calibri"/>
            </a:rPr>
            <a:pPr marL="0" indent="0" algn="ctr"/>
            <a:t>116986</a:t>
          </a:fld>
          <a:endParaRPr lang="en-US" sz="2400" b="1" i="0" u="none" strike="noStrike">
            <a:solidFill>
              <a:srgbClr val="521C0D"/>
            </a:solidFill>
            <a:latin typeface="Calibri"/>
            <a:ea typeface="Calibri"/>
            <a:cs typeface="Calibri"/>
          </a:endParaRPr>
        </a:p>
      </xdr:txBody>
    </xdr:sp>
    <xdr:clientData/>
  </xdr:twoCellAnchor>
  <xdr:twoCellAnchor>
    <xdr:from>
      <xdr:col>15</xdr:col>
      <xdr:colOff>50194</xdr:colOff>
      <xdr:row>3</xdr:row>
      <xdr:rowOff>7620</xdr:rowOff>
    </xdr:from>
    <xdr:to>
      <xdr:col>19</xdr:col>
      <xdr:colOff>320040</xdr:colOff>
      <xdr:row>9</xdr:row>
      <xdr:rowOff>99060</xdr:rowOff>
    </xdr:to>
    <xdr:sp macro="" textlink="">
      <xdr:nvSpPr>
        <xdr:cNvPr id="47" name="Rectangle: Rounded Corners 46">
          <a:extLst>
            <a:ext uri="{FF2B5EF4-FFF2-40B4-BE49-F238E27FC236}">
              <a16:creationId xmlns:a16="http://schemas.microsoft.com/office/drawing/2014/main" id="{E003CB8E-6380-4B94-A19F-DE1778B261D1}"/>
            </a:ext>
          </a:extLst>
        </xdr:cNvPr>
        <xdr:cNvSpPr/>
      </xdr:nvSpPr>
      <xdr:spPr>
        <a:xfrm>
          <a:off x="9194194" y="1470660"/>
          <a:ext cx="2708246" cy="118872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rgbClr val="521C0D"/>
              </a:solidFill>
              <a:effectLst>
                <a:innerShdw blurRad="63500" dist="50800" dir="13500000">
                  <a:prstClr val="black">
                    <a:alpha val="50000"/>
                  </a:prstClr>
                </a:innerShdw>
              </a:effectLst>
              <a:latin typeface="+mn-lt"/>
              <a:ea typeface="+mn-ea"/>
              <a:cs typeface="+mn-cs"/>
            </a:rPr>
            <a:t>Unique</a:t>
          </a:r>
          <a:r>
            <a:rPr lang="en-US" sz="1600" b="1" baseline="0">
              <a:solidFill>
                <a:srgbClr val="521C0D"/>
              </a:solidFill>
              <a:effectLst>
                <a:innerShdw blurRad="63500" dist="50800" dir="13500000">
                  <a:prstClr val="black">
                    <a:alpha val="50000"/>
                  </a:prstClr>
                </a:innerShdw>
              </a:effectLst>
              <a:latin typeface="+mn-lt"/>
              <a:ea typeface="+mn-ea"/>
              <a:cs typeface="+mn-cs"/>
            </a:rPr>
            <a:t> Orders</a:t>
          </a:r>
          <a:endParaRPr lang="en-US" sz="1600" b="1">
            <a:solidFill>
              <a:srgbClr val="521C0D"/>
            </a:solidFill>
            <a:effectLst>
              <a:innerShdw blurRad="63500" dist="50800" dir="13500000">
                <a:prstClr val="black">
                  <a:alpha val="50000"/>
                </a:prstClr>
              </a:innerShdw>
            </a:effectLst>
            <a:latin typeface="+mn-lt"/>
            <a:ea typeface="+mn-ea"/>
            <a:cs typeface="+mn-cs"/>
          </a:endParaRPr>
        </a:p>
      </xdr:txBody>
    </xdr:sp>
    <xdr:clientData/>
  </xdr:twoCellAnchor>
  <xdr:twoCellAnchor>
    <xdr:from>
      <xdr:col>15</xdr:col>
      <xdr:colOff>310847</xdr:colOff>
      <xdr:row>5</xdr:row>
      <xdr:rowOff>45720</xdr:rowOff>
    </xdr:from>
    <xdr:to>
      <xdr:col>19</xdr:col>
      <xdr:colOff>59387</xdr:colOff>
      <xdr:row>8</xdr:row>
      <xdr:rowOff>60960</xdr:rowOff>
    </xdr:to>
    <xdr:sp macro="" textlink="Analysis!A153">
      <xdr:nvSpPr>
        <xdr:cNvPr id="48" name="TextBox 47">
          <a:extLst>
            <a:ext uri="{FF2B5EF4-FFF2-40B4-BE49-F238E27FC236}">
              <a16:creationId xmlns:a16="http://schemas.microsoft.com/office/drawing/2014/main" id="{8D180B6E-D2AA-4060-B470-8B63470507F6}"/>
            </a:ext>
          </a:extLst>
        </xdr:cNvPr>
        <xdr:cNvSpPr txBox="1"/>
      </xdr:nvSpPr>
      <xdr:spPr>
        <a:xfrm>
          <a:off x="9454847" y="1874520"/>
          <a:ext cx="21869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07314C-5E05-4202-8B7B-ED4580B2D8BE}" type="TxLink">
            <a:rPr lang="en-US" sz="2400" b="1" i="0" u="none" strike="noStrike">
              <a:solidFill>
                <a:srgbClr val="521C0D"/>
              </a:solidFill>
              <a:latin typeface="Calibri"/>
              <a:ea typeface="Calibri"/>
              <a:cs typeface="Calibri"/>
            </a:rPr>
            <a:pPr marL="0" indent="0" algn="ctr"/>
            <a:t>178437</a:t>
          </a:fld>
          <a:endParaRPr lang="en-US" sz="2400" b="1" i="0" u="none" strike="noStrike">
            <a:solidFill>
              <a:srgbClr val="521C0D"/>
            </a:solidFill>
            <a:latin typeface="Calibri"/>
            <a:ea typeface="Calibri"/>
            <a:cs typeface="Calibri"/>
          </a:endParaRPr>
        </a:p>
      </xdr:txBody>
    </xdr:sp>
    <xdr:clientData/>
  </xdr:twoCellAnchor>
  <xdr:twoCellAnchor>
    <xdr:from>
      <xdr:col>10</xdr:col>
      <xdr:colOff>129540</xdr:colOff>
      <xdr:row>12</xdr:row>
      <xdr:rowOff>167640</xdr:rowOff>
    </xdr:from>
    <xdr:to>
      <xdr:col>19</xdr:col>
      <xdr:colOff>320040</xdr:colOff>
      <xdr:row>30</xdr:row>
      <xdr:rowOff>129540</xdr:rowOff>
    </xdr:to>
    <xdr:sp macro="" textlink="">
      <xdr:nvSpPr>
        <xdr:cNvPr id="50" name="Rectangle: Rounded Corners 49">
          <a:extLst>
            <a:ext uri="{FF2B5EF4-FFF2-40B4-BE49-F238E27FC236}">
              <a16:creationId xmlns:a16="http://schemas.microsoft.com/office/drawing/2014/main" id="{75E6C871-29C7-4FD7-8E92-F6CF0C9987DE}"/>
            </a:ext>
          </a:extLst>
        </xdr:cNvPr>
        <xdr:cNvSpPr/>
      </xdr:nvSpPr>
      <xdr:spPr>
        <a:xfrm>
          <a:off x="6225540" y="3276600"/>
          <a:ext cx="5676900" cy="3253740"/>
        </a:xfrm>
        <a:prstGeom prst="roundRect">
          <a:avLst>
            <a:gd name="adj" fmla="val 9022"/>
          </a:avLst>
        </a:prstGeom>
        <a:solidFill>
          <a:srgbClr val="FFA86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u="sng" baseline="0">
              <a:solidFill>
                <a:srgbClr val="521C0D"/>
              </a:solidFill>
              <a:latin typeface="+mn-lt"/>
              <a:ea typeface="+mn-ea"/>
              <a:cs typeface="+mn-cs"/>
            </a:rPr>
            <a:t>Average Order Value (AOV):</a:t>
          </a:r>
        </a:p>
        <a:p>
          <a:pPr marL="0" indent="0" algn="l"/>
          <a:r>
            <a:rPr lang="en-US" sz="1400" b="1" baseline="0">
              <a:solidFill>
                <a:srgbClr val="521C0D"/>
              </a:solidFill>
              <a:latin typeface="+mn-lt"/>
              <a:ea typeface="+mn-ea"/>
              <a:cs typeface="+mn-cs"/>
            </a:rPr>
            <a:t>	Average amount of money a customer spends each time they place an order.</a:t>
          </a:r>
        </a:p>
        <a:p>
          <a:pPr marL="0" indent="0" algn="l"/>
          <a:r>
            <a:rPr lang="en-US" sz="1400" b="1" baseline="0">
              <a:solidFill>
                <a:srgbClr val="521C0D"/>
              </a:solidFill>
              <a:latin typeface="+mn-lt"/>
              <a:ea typeface="+mn-ea"/>
              <a:cs typeface="+mn-cs"/>
            </a:rPr>
            <a:t>• Low - selling too many low cost items.</a:t>
          </a:r>
        </a:p>
        <a:p>
          <a:pPr marL="0" indent="0" algn="l"/>
          <a:r>
            <a:rPr lang="en-US" sz="1400" b="1" baseline="0">
              <a:solidFill>
                <a:srgbClr val="521C0D"/>
              </a:solidFill>
              <a:latin typeface="+mn-lt"/>
              <a:ea typeface="+mn-ea"/>
              <a:cs typeface="+mn-cs"/>
            </a:rPr>
            <a:t>• High - customers are buying more items or expensive ones.</a:t>
          </a:r>
        </a:p>
        <a:p>
          <a:pPr marL="0" indent="0" algn="l"/>
          <a:endParaRPr lang="en-US" sz="1400" b="1" baseline="0">
            <a:solidFill>
              <a:srgbClr val="521C0D"/>
            </a:solidFill>
            <a:latin typeface="+mn-lt"/>
            <a:ea typeface="+mn-ea"/>
            <a:cs typeface="+mn-cs"/>
          </a:endParaRPr>
        </a:p>
        <a:p>
          <a:pPr marL="0" indent="0" algn="l"/>
          <a:endParaRPr lang="en-US" sz="1400" b="1" baseline="0">
            <a:solidFill>
              <a:srgbClr val="521C0D"/>
            </a:solidFill>
            <a:latin typeface="+mn-lt"/>
            <a:ea typeface="+mn-ea"/>
            <a:cs typeface="+mn-cs"/>
          </a:endParaRPr>
        </a:p>
        <a:p>
          <a:pPr marL="0" indent="0" algn="l"/>
          <a:r>
            <a:rPr lang="en-US" sz="1600" b="1" u="sng" baseline="0">
              <a:solidFill>
                <a:srgbClr val="521C0D"/>
              </a:solidFill>
              <a:latin typeface="+mn-lt"/>
              <a:ea typeface="+mn-ea"/>
              <a:cs typeface="+mn-cs"/>
            </a:rPr>
            <a:t>Low Cost Items:</a:t>
          </a:r>
          <a:endParaRPr lang="en-US" sz="1800" b="1" u="none" baseline="0">
            <a:solidFill>
              <a:srgbClr val="521C0D"/>
            </a:solidFill>
            <a:latin typeface="+mn-lt"/>
            <a:ea typeface="+mn-ea"/>
            <a:cs typeface="+mn-cs"/>
          </a:endParaRPr>
        </a:p>
        <a:p>
          <a:pPr marL="0" indent="0" algn="l"/>
          <a:r>
            <a:rPr lang="en-US" sz="1800" b="1" u="none" baseline="0">
              <a:solidFill>
                <a:srgbClr val="521C0D"/>
              </a:solidFill>
              <a:latin typeface="+mn-lt"/>
              <a:ea typeface="+mn-ea"/>
              <a:cs typeface="+mn-cs"/>
            </a:rPr>
            <a:t>	</a:t>
          </a:r>
          <a:r>
            <a:rPr lang="en-US" sz="1400" b="1" u="none" baseline="0">
              <a:solidFill>
                <a:srgbClr val="521C0D"/>
              </a:solidFill>
              <a:latin typeface="+mn-lt"/>
              <a:ea typeface="+mn-ea"/>
              <a:cs typeface="+mn-cs"/>
            </a:rPr>
            <a:t>There are 116986 orders which are below 100$.</a:t>
          </a:r>
        </a:p>
        <a:p>
          <a:pPr marL="0" indent="0" algn="l"/>
          <a:endParaRPr lang="en-US" sz="1400" b="1" u="none" baseline="0">
            <a:solidFill>
              <a:srgbClr val="521C0D"/>
            </a:solidFill>
            <a:latin typeface="+mn-lt"/>
            <a:ea typeface="+mn-ea"/>
            <a:cs typeface="+mn-cs"/>
          </a:endParaRPr>
        </a:p>
        <a:p>
          <a:pPr marL="0" indent="0" algn="l"/>
          <a:r>
            <a:rPr lang="en-US" sz="1600" b="1" u="sng" baseline="0">
              <a:solidFill>
                <a:srgbClr val="521C0D"/>
              </a:solidFill>
              <a:latin typeface="+mn-lt"/>
              <a:ea typeface="+mn-ea"/>
              <a:cs typeface="+mn-cs"/>
            </a:rPr>
            <a:t>Unique Orders:</a:t>
          </a:r>
        </a:p>
        <a:p>
          <a:pPr marL="0" indent="0" algn="l"/>
          <a:r>
            <a:rPr lang="en-US" sz="1400" b="1" u="none" baseline="0">
              <a:solidFill>
                <a:srgbClr val="521C0D"/>
              </a:solidFill>
              <a:latin typeface="+mn-lt"/>
              <a:ea typeface="+mn-ea"/>
              <a:cs typeface="+mn-cs"/>
            </a:rPr>
            <a:t>	A single purchase made by an customer.</a:t>
          </a:r>
          <a:endParaRPr lang="en-US" sz="1600" b="1" u="none" baseline="0">
            <a:solidFill>
              <a:srgbClr val="521C0D"/>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rar Jamil" refreshedDate="45871.44582951389" createdVersion="7" refreshedVersion="7" minRefreshableVersion="3" recordCount="185950" xr:uid="{00000000-000A-0000-FFFF-FFFF1A000000}">
  <cacheSource type="worksheet">
    <worksheetSource name="Table1"/>
  </cacheSource>
  <cacheFields count="14">
    <cacheField name="Order ID" numFmtId="0">
      <sharedItems containsSemiMixedTypes="0" containsString="0" containsNumber="1" containsInteger="1" minValue="141234" maxValue="319670" count="178437">
        <n v="295665"/>
        <n v="295666"/>
        <n v="295667"/>
        <n v="295668"/>
        <n v="295669"/>
        <n v="295670"/>
        <n v="295671"/>
        <n v="295672"/>
        <n v="295673"/>
        <n v="295674"/>
        <n v="295675"/>
        <n v="295676"/>
        <n v="295677"/>
        <n v="295678"/>
        <n v="295679"/>
        <n v="295680"/>
        <n v="295681"/>
        <n v="295682"/>
        <n v="295683"/>
        <n v="295684"/>
        <n v="295685"/>
        <n v="295686"/>
        <n v="295687"/>
        <n v="295688"/>
        <n v="295689"/>
        <n v="295690"/>
        <n v="295691"/>
        <n v="295692"/>
        <n v="295693"/>
        <n v="295694"/>
        <n v="295695"/>
        <n v="295696"/>
        <n v="295697"/>
        <n v="295698"/>
        <n v="295699"/>
        <n v="295700"/>
        <n v="295701"/>
        <n v="295702"/>
        <n v="295703"/>
        <n v="295704"/>
        <n v="295705"/>
        <n v="295706"/>
        <n v="295707"/>
        <n v="295708"/>
        <n v="295709"/>
        <n v="295710"/>
        <n v="295711"/>
        <n v="295712"/>
        <n v="295713"/>
        <n v="295714"/>
        <n v="295715"/>
        <n v="295716"/>
        <n v="295717"/>
        <n v="295718"/>
        <n v="295719"/>
        <n v="295720"/>
        <n v="295721"/>
        <n v="295722"/>
        <n v="295723"/>
        <n v="295724"/>
        <n v="295725"/>
        <n v="295726"/>
        <n v="295727"/>
        <n v="295728"/>
        <n v="295729"/>
        <n v="295730"/>
        <n v="295731"/>
        <n v="295732"/>
        <n v="295733"/>
        <n v="295734"/>
        <n v="295735"/>
        <n v="295736"/>
        <n v="295737"/>
        <n v="295738"/>
        <n v="295739"/>
        <n v="295740"/>
        <n v="295741"/>
        <n v="295742"/>
        <n v="295743"/>
        <n v="295744"/>
        <n v="295745"/>
        <n v="295746"/>
        <n v="295747"/>
        <n v="295748"/>
        <n v="295749"/>
        <n v="295750"/>
        <n v="295751"/>
        <n v="295752"/>
        <n v="295753"/>
        <n v="295754"/>
        <n v="295755"/>
        <n v="295756"/>
        <n v="295757"/>
        <n v="295758"/>
        <n v="295759"/>
        <n v="295760"/>
        <n v="295761"/>
        <n v="295762"/>
        <n v="295763"/>
        <n v="295764"/>
        <n v="295765"/>
        <n v="295766"/>
        <n v="295767"/>
        <n v="295768"/>
        <n v="295769"/>
        <n v="295770"/>
        <n v="295771"/>
        <n v="295772"/>
        <n v="295773"/>
        <n v="295774"/>
        <n v="295775"/>
        <n v="295776"/>
        <n v="295777"/>
        <n v="295778"/>
        <n v="295779"/>
        <n v="295780"/>
        <n v="295781"/>
        <n v="295782"/>
        <n v="295783"/>
        <n v="295784"/>
        <n v="295785"/>
        <n v="295786"/>
        <n v="295787"/>
        <n v="295788"/>
        <n v="295789"/>
        <n v="295790"/>
        <n v="295791"/>
        <n v="295792"/>
        <n v="295793"/>
        <n v="295794"/>
        <n v="295795"/>
        <n v="295796"/>
        <n v="295797"/>
        <n v="295798"/>
        <n v="295799"/>
        <n v="295800"/>
        <n v="295801"/>
        <n v="295802"/>
        <n v="295803"/>
        <n v="295804"/>
        <n v="295805"/>
        <n v="295806"/>
        <n v="295807"/>
        <n v="295808"/>
        <n v="295809"/>
        <n v="295810"/>
        <n v="295811"/>
        <n v="295812"/>
        <n v="295813"/>
        <n v="295814"/>
        <n v="295815"/>
        <n v="295816"/>
        <n v="295817"/>
        <n v="295818"/>
        <n v="295819"/>
        <n v="295820"/>
        <n v="295821"/>
        <n v="295822"/>
        <n v="295823"/>
        <n v="295824"/>
        <n v="295825"/>
        <n v="295826"/>
        <n v="295827"/>
        <n v="295828"/>
        <n v="295829"/>
        <n v="295830"/>
        <n v="295831"/>
        <n v="295832"/>
        <n v="295833"/>
        <n v="295834"/>
        <n v="295835"/>
        <n v="295836"/>
        <n v="295837"/>
        <n v="295838"/>
        <n v="295839"/>
        <n v="295840"/>
        <n v="295841"/>
        <n v="295842"/>
        <n v="295843"/>
        <n v="295844"/>
        <n v="295845"/>
        <n v="295846"/>
        <n v="295847"/>
        <n v="295848"/>
        <n v="295849"/>
        <n v="295850"/>
        <n v="295851"/>
        <n v="295852"/>
        <n v="295853"/>
        <n v="295854"/>
        <n v="295855"/>
        <n v="295856"/>
        <n v="295857"/>
        <n v="295858"/>
        <n v="295859"/>
        <n v="295860"/>
        <n v="295861"/>
        <n v="295862"/>
        <n v="295863"/>
        <n v="295864"/>
        <n v="295865"/>
        <n v="295866"/>
        <n v="295867"/>
        <n v="295868"/>
        <n v="295869"/>
        <n v="295870"/>
        <n v="295871"/>
        <n v="295872"/>
        <n v="295873"/>
        <n v="295874"/>
        <n v="295875"/>
        <n v="295876"/>
        <n v="295877"/>
        <n v="295878"/>
        <n v="295879"/>
        <n v="295880"/>
        <n v="295881"/>
        <n v="295882"/>
        <n v="295883"/>
        <n v="295884"/>
        <n v="295885"/>
        <n v="295886"/>
        <n v="295887"/>
        <n v="295888"/>
        <n v="295889"/>
        <n v="295890"/>
        <n v="295891"/>
        <n v="295892"/>
        <n v="295893"/>
        <n v="295894"/>
        <n v="295895"/>
        <n v="295896"/>
        <n v="295897"/>
        <n v="295898"/>
        <n v="295899"/>
        <n v="295900"/>
        <n v="295901"/>
        <n v="295902"/>
        <n v="295903"/>
        <n v="295904"/>
        <n v="295905"/>
        <n v="295906"/>
        <n v="295907"/>
        <n v="295908"/>
        <n v="295909"/>
        <n v="295910"/>
        <n v="295911"/>
        <n v="295912"/>
        <n v="295913"/>
        <n v="295914"/>
        <n v="295915"/>
        <n v="295916"/>
        <n v="295917"/>
        <n v="295918"/>
        <n v="295919"/>
        <n v="295920"/>
        <n v="295921"/>
        <n v="295922"/>
        <n v="295923"/>
        <n v="295924"/>
        <n v="295925"/>
        <n v="295926"/>
        <n v="295927"/>
        <n v="295928"/>
        <n v="295929"/>
        <n v="295930"/>
        <n v="295931"/>
        <n v="295932"/>
        <n v="295933"/>
        <n v="295934"/>
        <n v="295935"/>
        <n v="295936"/>
        <n v="295937"/>
        <n v="295938"/>
        <n v="295939"/>
        <n v="295940"/>
        <n v="295941"/>
        <n v="295942"/>
        <n v="295943"/>
        <n v="295944"/>
        <n v="295945"/>
        <n v="295946"/>
        <n v="295947"/>
        <n v="295948"/>
        <n v="295949"/>
        <n v="295950"/>
        <n v="295951"/>
        <n v="295952"/>
        <n v="295953"/>
        <n v="295954"/>
        <n v="295955"/>
        <n v="295956"/>
        <n v="295957"/>
        <n v="295958"/>
        <n v="295959"/>
        <n v="295960"/>
        <n v="295961"/>
        <n v="295962"/>
        <n v="295963"/>
        <n v="295964"/>
        <n v="295965"/>
        <n v="295966"/>
        <n v="295967"/>
        <n v="295968"/>
        <n v="295969"/>
        <n v="295970"/>
        <n v="295971"/>
        <n v="295972"/>
        <n v="295973"/>
        <n v="295974"/>
        <n v="295975"/>
        <n v="295976"/>
        <n v="295977"/>
        <n v="295978"/>
        <n v="295979"/>
        <n v="295980"/>
        <n v="295981"/>
        <n v="295982"/>
        <n v="295983"/>
        <n v="295984"/>
        <n v="295985"/>
        <n v="295986"/>
        <n v="295987"/>
        <n v="295988"/>
        <n v="295989"/>
        <n v="295990"/>
        <n v="295991"/>
        <n v="295992"/>
        <n v="295993"/>
        <n v="295994"/>
        <n v="295995"/>
        <n v="295996"/>
        <n v="295997"/>
        <n v="295998"/>
        <n v="295999"/>
        <n v="296000"/>
        <n v="296001"/>
        <n v="296002"/>
        <n v="296003"/>
        <n v="296004"/>
        <n v="296005"/>
        <n v="296006"/>
        <n v="296007"/>
        <n v="296008"/>
        <n v="296009"/>
        <n v="296010"/>
        <n v="296011"/>
        <n v="296012"/>
        <n v="296013"/>
        <n v="296014"/>
        <n v="296015"/>
        <n v="296016"/>
        <n v="296017"/>
        <n v="296018"/>
        <n v="296019"/>
        <n v="296020"/>
        <n v="296021"/>
        <n v="296022"/>
        <n v="296023"/>
        <n v="296024"/>
        <n v="296025"/>
        <n v="296026"/>
        <n v="296027"/>
        <n v="296028"/>
        <n v="296029"/>
        <n v="296030"/>
        <n v="296031"/>
        <n v="296032"/>
        <n v="296033"/>
        <n v="296034"/>
        <n v="296035"/>
        <n v="296036"/>
        <n v="296037"/>
        <n v="296038"/>
        <n v="296039"/>
        <n v="296040"/>
        <n v="296041"/>
        <n v="296042"/>
        <n v="296043"/>
        <n v="296044"/>
        <n v="296045"/>
        <n v="296046"/>
        <n v="296047"/>
        <n v="296048"/>
        <n v="296049"/>
        <n v="296050"/>
        <n v="296051"/>
        <n v="296052"/>
        <n v="296053"/>
        <n v="296054"/>
        <n v="296055"/>
        <n v="296056"/>
        <n v="296057"/>
        <n v="296058"/>
        <n v="296059"/>
        <n v="296060"/>
        <n v="296061"/>
        <n v="296062"/>
        <n v="296063"/>
        <n v="296064"/>
        <n v="296065"/>
        <n v="296066"/>
        <n v="296067"/>
        <n v="296068"/>
        <n v="296069"/>
        <n v="296070"/>
        <n v="296071"/>
        <n v="296072"/>
        <n v="296073"/>
        <n v="296074"/>
        <n v="296075"/>
        <n v="296076"/>
        <n v="296077"/>
        <n v="296078"/>
        <n v="296079"/>
        <n v="296080"/>
        <n v="296081"/>
        <n v="296082"/>
        <n v="296083"/>
        <n v="296084"/>
        <n v="296085"/>
        <n v="296086"/>
        <n v="296087"/>
        <n v="296088"/>
        <n v="296089"/>
        <n v="296090"/>
        <n v="296091"/>
        <n v="296092"/>
        <n v="296093"/>
        <n v="296094"/>
        <n v="296095"/>
        <n v="296096"/>
        <n v="296097"/>
        <n v="296098"/>
        <n v="296099"/>
        <n v="296100"/>
        <n v="296101"/>
        <n v="296102"/>
        <n v="296103"/>
        <n v="296104"/>
        <n v="296105"/>
        <n v="296106"/>
        <n v="296107"/>
        <n v="296108"/>
        <n v="296109"/>
        <n v="296110"/>
        <n v="296111"/>
        <n v="296112"/>
        <n v="296113"/>
        <n v="296114"/>
        <n v="296115"/>
        <n v="296116"/>
        <n v="296117"/>
        <n v="296118"/>
        <n v="296119"/>
        <n v="296120"/>
        <n v="296121"/>
        <n v="296122"/>
        <n v="296123"/>
        <n v="296124"/>
        <n v="296125"/>
        <n v="296126"/>
        <n v="296127"/>
        <n v="296128"/>
        <n v="296129"/>
        <n v="296130"/>
        <n v="296131"/>
        <n v="296132"/>
        <n v="296133"/>
        <n v="296134"/>
        <n v="296135"/>
        <n v="296136"/>
        <n v="296137"/>
        <n v="296138"/>
        <n v="296139"/>
        <n v="296140"/>
        <n v="296141"/>
        <n v="296142"/>
        <n v="296143"/>
        <n v="296144"/>
        <n v="296145"/>
        <n v="296146"/>
        <n v="296147"/>
        <n v="296148"/>
        <n v="296149"/>
        <n v="296150"/>
        <n v="296151"/>
        <n v="296152"/>
        <n v="296153"/>
        <n v="296154"/>
        <n v="296155"/>
        <n v="296156"/>
        <n v="296157"/>
        <n v="296158"/>
        <n v="296159"/>
        <n v="296160"/>
        <n v="296161"/>
        <n v="296162"/>
        <n v="296163"/>
        <n v="296164"/>
        <n v="296165"/>
        <n v="296166"/>
        <n v="296167"/>
        <n v="296168"/>
        <n v="296169"/>
        <n v="296170"/>
        <n v="296171"/>
        <n v="296172"/>
        <n v="296173"/>
        <n v="296174"/>
        <n v="296175"/>
        <n v="296176"/>
        <n v="296177"/>
        <n v="296178"/>
        <n v="296179"/>
        <n v="296180"/>
        <n v="296181"/>
        <n v="296182"/>
        <n v="296183"/>
        <n v="296184"/>
        <n v="296185"/>
        <n v="296186"/>
        <n v="296187"/>
        <n v="296188"/>
        <n v="296189"/>
        <n v="296190"/>
        <n v="296191"/>
        <n v="296192"/>
        <n v="296193"/>
        <n v="296194"/>
        <n v="296195"/>
        <n v="296196"/>
        <n v="296197"/>
        <n v="296198"/>
        <n v="296199"/>
        <n v="296200"/>
        <n v="296201"/>
        <n v="296202"/>
        <n v="296203"/>
        <n v="296204"/>
        <n v="296205"/>
        <n v="296206"/>
        <n v="296207"/>
        <n v="296208"/>
        <n v="296209"/>
        <n v="296210"/>
        <n v="296211"/>
        <n v="296212"/>
        <n v="296213"/>
        <n v="296214"/>
        <n v="296215"/>
        <n v="296216"/>
        <n v="296217"/>
        <n v="296218"/>
        <n v="296219"/>
        <n v="296220"/>
        <n v="296221"/>
        <n v="296222"/>
        <n v="296223"/>
        <n v="296224"/>
        <n v="296225"/>
        <n v="296226"/>
        <n v="296227"/>
        <n v="296228"/>
        <n v="296229"/>
        <n v="296230"/>
        <n v="296231"/>
        <n v="296232"/>
        <n v="296233"/>
        <n v="296234"/>
        <n v="296235"/>
        <n v="296236"/>
        <n v="296237"/>
        <n v="296238"/>
        <n v="296239"/>
        <n v="296240"/>
        <n v="296241"/>
        <n v="296242"/>
        <n v="296243"/>
        <n v="296244"/>
        <n v="296245"/>
        <n v="296246"/>
        <n v="296247"/>
        <n v="296248"/>
        <n v="296249"/>
        <n v="296250"/>
        <n v="296251"/>
        <n v="296252"/>
        <n v="296253"/>
        <n v="296254"/>
        <n v="296255"/>
        <n v="296256"/>
        <n v="296257"/>
        <n v="296258"/>
        <n v="296259"/>
        <n v="296260"/>
        <n v="296261"/>
        <n v="296262"/>
        <n v="296263"/>
        <n v="296264"/>
        <n v="296265"/>
        <n v="296266"/>
        <n v="296267"/>
        <n v="296268"/>
        <n v="296269"/>
        <n v="296270"/>
        <n v="296271"/>
        <n v="296272"/>
        <n v="296273"/>
        <n v="296274"/>
        <n v="296275"/>
        <n v="296276"/>
        <n v="296277"/>
        <n v="296278"/>
        <n v="296279"/>
        <n v="296280"/>
        <n v="296281"/>
        <n v="296282"/>
        <n v="296283"/>
        <n v="296284"/>
        <n v="296285"/>
        <n v="296286"/>
        <n v="296287"/>
        <n v="296288"/>
        <n v="296289"/>
        <n v="296290"/>
        <n v="296291"/>
        <n v="296292"/>
        <n v="296293"/>
        <n v="296294"/>
        <n v="296295"/>
        <n v="296296"/>
        <n v="296297"/>
        <n v="296298"/>
        <n v="296299"/>
        <n v="296300"/>
        <n v="296301"/>
        <n v="296302"/>
        <n v="296303"/>
        <n v="296304"/>
        <n v="296305"/>
        <n v="296306"/>
        <n v="296307"/>
        <n v="296308"/>
        <n v="296309"/>
        <n v="296310"/>
        <n v="296311"/>
        <n v="296312"/>
        <n v="296313"/>
        <n v="296314"/>
        <n v="296315"/>
        <n v="296316"/>
        <n v="296317"/>
        <n v="296318"/>
        <n v="296319"/>
        <n v="296320"/>
        <n v="296321"/>
        <n v="296322"/>
        <n v="296323"/>
        <n v="296324"/>
        <n v="296325"/>
        <n v="296326"/>
        <n v="296327"/>
        <n v="296328"/>
        <n v="296329"/>
        <n v="296330"/>
        <n v="296331"/>
        <n v="296332"/>
        <n v="296333"/>
        <n v="296334"/>
        <n v="296335"/>
        <n v="296336"/>
        <n v="296337"/>
        <n v="296338"/>
        <n v="296339"/>
        <n v="296340"/>
        <n v="296341"/>
        <n v="296342"/>
        <n v="296343"/>
        <n v="296344"/>
        <n v="296345"/>
        <n v="296346"/>
        <n v="296347"/>
        <n v="296348"/>
        <n v="296349"/>
        <n v="296350"/>
        <n v="296351"/>
        <n v="296352"/>
        <n v="296353"/>
        <n v="296354"/>
        <n v="296355"/>
        <n v="296356"/>
        <n v="296357"/>
        <n v="296358"/>
        <n v="296359"/>
        <n v="296360"/>
        <n v="296361"/>
        <n v="296362"/>
        <n v="296363"/>
        <n v="296364"/>
        <n v="296365"/>
        <n v="296366"/>
        <n v="296367"/>
        <n v="296368"/>
        <n v="296369"/>
        <n v="296370"/>
        <n v="296371"/>
        <n v="296372"/>
        <n v="296373"/>
        <n v="296374"/>
        <n v="296375"/>
        <n v="296376"/>
        <n v="296377"/>
        <n v="296378"/>
        <n v="296379"/>
        <n v="296380"/>
        <n v="296381"/>
        <n v="296382"/>
        <n v="296383"/>
        <n v="296384"/>
        <n v="296385"/>
        <n v="296386"/>
        <n v="296387"/>
        <n v="296388"/>
        <n v="296389"/>
        <n v="296390"/>
        <n v="296391"/>
        <n v="296392"/>
        <n v="296393"/>
        <n v="296394"/>
        <n v="296395"/>
        <n v="296396"/>
        <n v="296397"/>
        <n v="296398"/>
        <n v="296399"/>
        <n v="296400"/>
        <n v="296401"/>
        <n v="296402"/>
        <n v="296403"/>
        <n v="296404"/>
        <n v="296405"/>
        <n v="296406"/>
        <n v="296407"/>
        <n v="296408"/>
        <n v="296409"/>
        <n v="296410"/>
        <n v="296411"/>
        <n v="296412"/>
        <n v="296413"/>
        <n v="296414"/>
        <n v="296415"/>
        <n v="296416"/>
        <n v="296417"/>
        <n v="296418"/>
        <n v="296419"/>
        <n v="296420"/>
        <n v="296421"/>
        <n v="296422"/>
        <n v="296423"/>
        <n v="296424"/>
        <n v="296425"/>
        <n v="296426"/>
        <n v="296427"/>
        <n v="296428"/>
        <n v="296429"/>
        <n v="296430"/>
        <n v="296431"/>
        <n v="296432"/>
        <n v="296433"/>
        <n v="296434"/>
        <n v="296435"/>
        <n v="296436"/>
        <n v="296437"/>
        <n v="296438"/>
        <n v="296439"/>
        <n v="296440"/>
        <n v="296441"/>
        <n v="296442"/>
        <n v="296443"/>
        <n v="296444"/>
        <n v="296445"/>
        <n v="296446"/>
        <n v="296447"/>
        <n v="296448"/>
        <n v="296449"/>
        <n v="296450"/>
        <n v="296451"/>
        <n v="296452"/>
        <n v="296453"/>
        <n v="296454"/>
        <n v="296455"/>
        <n v="296456"/>
        <n v="296457"/>
        <n v="296458"/>
        <n v="296459"/>
        <n v="296460"/>
        <n v="296461"/>
        <n v="296462"/>
        <n v="296463"/>
        <n v="296464"/>
        <n v="296465"/>
        <n v="296466"/>
        <n v="296467"/>
        <n v="296468"/>
        <n v="296469"/>
        <n v="296470"/>
        <n v="296471"/>
        <n v="296472"/>
        <n v="296473"/>
        <n v="296474"/>
        <n v="296475"/>
        <n v="296476"/>
        <n v="296477"/>
        <n v="296478"/>
        <n v="296479"/>
        <n v="296480"/>
        <n v="296481"/>
        <n v="296482"/>
        <n v="296483"/>
        <n v="296484"/>
        <n v="296485"/>
        <n v="296486"/>
        <n v="296487"/>
        <n v="296488"/>
        <n v="296489"/>
        <n v="296490"/>
        <n v="296491"/>
        <n v="296492"/>
        <n v="296493"/>
        <n v="296494"/>
        <n v="296495"/>
        <n v="296496"/>
        <n v="296497"/>
        <n v="296498"/>
        <n v="296499"/>
        <n v="296500"/>
        <n v="296501"/>
        <n v="296502"/>
        <n v="296503"/>
        <n v="296504"/>
        <n v="296505"/>
        <n v="296506"/>
        <n v="296507"/>
        <n v="296508"/>
        <n v="296509"/>
        <n v="296510"/>
        <n v="296511"/>
        <n v="296512"/>
        <n v="296513"/>
        <n v="296514"/>
        <n v="296515"/>
        <n v="296516"/>
        <n v="296517"/>
        <n v="296518"/>
        <n v="296519"/>
        <n v="296520"/>
        <n v="296521"/>
        <n v="296522"/>
        <n v="296523"/>
        <n v="296524"/>
        <n v="296525"/>
        <n v="296526"/>
        <n v="296527"/>
        <n v="296528"/>
        <n v="296529"/>
        <n v="296530"/>
        <n v="296531"/>
        <n v="296532"/>
        <n v="296533"/>
        <n v="296534"/>
        <n v="296535"/>
        <n v="296536"/>
        <n v="296537"/>
        <n v="296538"/>
        <n v="296539"/>
        <n v="296540"/>
        <n v="296541"/>
        <n v="296542"/>
        <n v="296543"/>
        <n v="296544"/>
        <n v="296545"/>
        <n v="296546"/>
        <n v="296547"/>
        <n v="296548"/>
        <n v="296549"/>
        <n v="296550"/>
        <n v="296551"/>
        <n v="296552"/>
        <n v="296553"/>
        <n v="296554"/>
        <n v="296555"/>
        <n v="296556"/>
        <n v="296557"/>
        <n v="296558"/>
        <n v="296559"/>
        <n v="296560"/>
        <n v="296561"/>
        <n v="296562"/>
        <n v="296563"/>
        <n v="296564"/>
        <n v="296565"/>
        <n v="296566"/>
        <n v="296567"/>
        <n v="296568"/>
        <n v="296569"/>
        <n v="296570"/>
        <n v="296571"/>
        <n v="296572"/>
        <n v="296573"/>
        <n v="296574"/>
        <n v="296575"/>
        <n v="296576"/>
        <n v="296577"/>
        <n v="296578"/>
        <n v="296579"/>
        <n v="296580"/>
        <n v="296581"/>
        <n v="296582"/>
        <n v="296583"/>
        <n v="296584"/>
        <n v="296585"/>
        <n v="296586"/>
        <n v="296587"/>
        <n v="296588"/>
        <n v="296589"/>
        <n v="296590"/>
        <n v="296591"/>
        <n v="296592"/>
        <n v="296593"/>
        <n v="296594"/>
        <n v="296595"/>
        <n v="296596"/>
        <n v="296597"/>
        <n v="296598"/>
        <n v="296599"/>
        <n v="296600"/>
        <n v="296601"/>
        <n v="296602"/>
        <n v="296603"/>
        <n v="296604"/>
        <n v="296605"/>
        <n v="296606"/>
        <n v="296607"/>
        <n v="296608"/>
        <n v="296609"/>
        <n v="296610"/>
        <n v="296611"/>
        <n v="296612"/>
        <n v="296613"/>
        <n v="296614"/>
        <n v="296615"/>
        <n v="296616"/>
        <n v="296617"/>
        <n v="296618"/>
        <n v="296619"/>
        <n v="296620"/>
        <n v="296621"/>
        <n v="296622"/>
        <n v="296623"/>
        <n v="296624"/>
        <n v="296625"/>
        <n v="296626"/>
        <n v="296627"/>
        <n v="296628"/>
        <n v="296629"/>
        <n v="296630"/>
        <n v="296631"/>
        <n v="296632"/>
        <n v="296633"/>
        <n v="296634"/>
        <n v="296635"/>
        <n v="296636"/>
        <n v="296637"/>
        <n v="296638"/>
        <n v="296639"/>
        <n v="296640"/>
        <n v="296641"/>
        <n v="296642"/>
        <n v="296643"/>
        <n v="296644"/>
        <n v="296645"/>
        <n v="296646"/>
        <n v="296647"/>
        <n v="296648"/>
        <n v="296649"/>
        <n v="296650"/>
        <n v="296651"/>
        <n v="296652"/>
        <n v="296653"/>
        <n v="296654"/>
        <n v="296655"/>
        <n v="296656"/>
        <n v="296657"/>
        <n v="296658"/>
        <n v="296659"/>
        <n v="296660"/>
        <n v="296661"/>
        <n v="296662"/>
        <n v="296663"/>
        <n v="296664"/>
        <n v="296665"/>
        <n v="296666"/>
        <n v="296667"/>
        <n v="296668"/>
        <n v="296669"/>
        <n v="296670"/>
        <n v="296671"/>
        <n v="296672"/>
        <n v="296673"/>
        <n v="296674"/>
        <n v="296675"/>
        <n v="296676"/>
        <n v="296677"/>
        <n v="296678"/>
        <n v="296679"/>
        <n v="296680"/>
        <n v="296681"/>
        <n v="296682"/>
        <n v="296683"/>
        <n v="296684"/>
        <n v="296685"/>
        <n v="296686"/>
        <n v="296687"/>
        <n v="296688"/>
        <n v="296689"/>
        <n v="296690"/>
        <n v="296691"/>
        <n v="296692"/>
        <n v="296693"/>
        <n v="296694"/>
        <n v="296695"/>
        <n v="296696"/>
        <n v="296697"/>
        <n v="296698"/>
        <n v="296699"/>
        <n v="296700"/>
        <n v="296701"/>
        <n v="296702"/>
        <n v="296703"/>
        <n v="296704"/>
        <n v="296705"/>
        <n v="296706"/>
        <n v="296707"/>
        <n v="296708"/>
        <n v="296709"/>
        <n v="296710"/>
        <n v="296711"/>
        <n v="296712"/>
        <n v="296713"/>
        <n v="296714"/>
        <n v="296715"/>
        <n v="296716"/>
        <n v="296717"/>
        <n v="296718"/>
        <n v="296719"/>
        <n v="296720"/>
        <n v="296721"/>
        <n v="296722"/>
        <n v="296723"/>
        <n v="296724"/>
        <n v="296725"/>
        <n v="296726"/>
        <n v="296727"/>
        <n v="296728"/>
        <n v="296729"/>
        <n v="296730"/>
        <n v="296731"/>
        <n v="296732"/>
        <n v="296733"/>
        <n v="296734"/>
        <n v="296735"/>
        <n v="296736"/>
        <n v="296737"/>
        <n v="296738"/>
        <n v="296739"/>
        <n v="296740"/>
        <n v="296741"/>
        <n v="296742"/>
        <n v="296743"/>
        <n v="296744"/>
        <n v="296745"/>
        <n v="296746"/>
        <n v="296747"/>
        <n v="296748"/>
        <n v="296749"/>
        <n v="296750"/>
        <n v="296751"/>
        <n v="296752"/>
        <n v="296753"/>
        <n v="296754"/>
        <n v="296755"/>
        <n v="296756"/>
        <n v="296757"/>
        <n v="296758"/>
        <n v="296759"/>
        <n v="296760"/>
        <n v="296761"/>
        <n v="296762"/>
        <n v="296763"/>
        <n v="296764"/>
        <n v="296765"/>
        <n v="296766"/>
        <n v="296767"/>
        <n v="296768"/>
        <n v="296769"/>
        <n v="296770"/>
        <n v="296771"/>
        <n v="296772"/>
        <n v="296773"/>
        <n v="296774"/>
        <n v="296775"/>
        <n v="296776"/>
        <n v="296777"/>
        <n v="296778"/>
        <n v="296779"/>
        <n v="296780"/>
        <n v="296781"/>
        <n v="296782"/>
        <n v="296783"/>
        <n v="296784"/>
        <n v="296785"/>
        <n v="296786"/>
        <n v="296787"/>
        <n v="296788"/>
        <n v="296789"/>
        <n v="296790"/>
        <n v="296791"/>
        <n v="296792"/>
        <n v="296793"/>
        <n v="296794"/>
        <n v="296795"/>
        <n v="296796"/>
        <n v="296797"/>
        <n v="296798"/>
        <n v="296799"/>
        <n v="296800"/>
        <n v="296801"/>
        <n v="296802"/>
        <n v="296803"/>
        <n v="296804"/>
        <n v="296805"/>
        <n v="296806"/>
        <n v="296807"/>
        <n v="296808"/>
        <n v="296809"/>
        <n v="296810"/>
        <n v="296811"/>
        <n v="296812"/>
        <n v="296813"/>
        <n v="296814"/>
        <n v="296815"/>
        <n v="296816"/>
        <n v="296817"/>
        <n v="296818"/>
        <n v="296819"/>
        <n v="296820"/>
        <n v="296821"/>
        <n v="296822"/>
        <n v="296823"/>
        <n v="296824"/>
        <n v="296825"/>
        <n v="296826"/>
        <n v="296827"/>
        <n v="296828"/>
        <n v="296829"/>
        <n v="296830"/>
        <n v="296831"/>
        <n v="296832"/>
        <n v="296833"/>
        <n v="296834"/>
        <n v="296835"/>
        <n v="296836"/>
        <n v="296837"/>
        <n v="296838"/>
        <n v="296839"/>
        <n v="296840"/>
        <n v="296841"/>
        <n v="296842"/>
        <n v="296843"/>
        <n v="296844"/>
        <n v="296845"/>
        <n v="296846"/>
        <n v="296847"/>
        <n v="296848"/>
        <n v="296849"/>
        <n v="296850"/>
        <n v="296851"/>
        <n v="296852"/>
        <n v="296853"/>
        <n v="296854"/>
        <n v="296855"/>
        <n v="296856"/>
        <n v="296857"/>
        <n v="296858"/>
        <n v="296859"/>
        <n v="296860"/>
        <n v="296861"/>
        <n v="296862"/>
        <n v="296863"/>
        <n v="296864"/>
        <n v="296865"/>
        <n v="296866"/>
        <n v="296867"/>
        <n v="296868"/>
        <n v="296869"/>
        <n v="296870"/>
        <n v="296871"/>
        <n v="296872"/>
        <n v="296873"/>
        <n v="296874"/>
        <n v="296875"/>
        <n v="296876"/>
        <n v="296877"/>
        <n v="296878"/>
        <n v="296879"/>
        <n v="296880"/>
        <n v="296881"/>
        <n v="296882"/>
        <n v="296883"/>
        <n v="296884"/>
        <n v="296885"/>
        <n v="296886"/>
        <n v="296887"/>
        <n v="296888"/>
        <n v="296889"/>
        <n v="296890"/>
        <n v="296891"/>
        <n v="296892"/>
        <n v="296893"/>
        <n v="296894"/>
        <n v="296895"/>
        <n v="296896"/>
        <n v="296897"/>
        <n v="296898"/>
        <n v="296899"/>
        <n v="296900"/>
        <n v="296901"/>
        <n v="296902"/>
        <n v="296903"/>
        <n v="296904"/>
        <n v="296905"/>
        <n v="296906"/>
        <n v="296907"/>
        <n v="296908"/>
        <n v="296909"/>
        <n v="296910"/>
        <n v="296911"/>
        <n v="296912"/>
        <n v="296913"/>
        <n v="296914"/>
        <n v="296915"/>
        <n v="296916"/>
        <n v="296917"/>
        <n v="296918"/>
        <n v="296919"/>
        <n v="296920"/>
        <n v="296921"/>
        <n v="296922"/>
        <n v="296923"/>
        <n v="296924"/>
        <n v="296925"/>
        <n v="296926"/>
        <n v="296927"/>
        <n v="296928"/>
        <n v="296929"/>
        <n v="296930"/>
        <n v="296931"/>
        <n v="296932"/>
        <n v="296933"/>
        <n v="296934"/>
        <n v="296935"/>
        <n v="296936"/>
        <n v="296937"/>
        <n v="296938"/>
        <n v="296939"/>
        <n v="296940"/>
        <n v="296941"/>
        <n v="296942"/>
        <n v="296943"/>
        <n v="296944"/>
        <n v="296945"/>
        <n v="296946"/>
        <n v="296947"/>
        <n v="296948"/>
        <n v="296949"/>
        <n v="296950"/>
        <n v="296951"/>
        <n v="296952"/>
        <n v="296953"/>
        <n v="296954"/>
        <n v="296955"/>
        <n v="296956"/>
        <n v="296957"/>
        <n v="296958"/>
        <n v="296959"/>
        <n v="296960"/>
        <n v="296961"/>
        <n v="296962"/>
        <n v="296963"/>
        <n v="296964"/>
        <n v="296965"/>
        <n v="296966"/>
        <n v="296967"/>
        <n v="296968"/>
        <n v="296969"/>
        <n v="296970"/>
        <n v="296971"/>
        <n v="296972"/>
        <n v="296973"/>
        <n v="296974"/>
        <n v="296975"/>
        <n v="296976"/>
        <n v="296977"/>
        <n v="296978"/>
        <n v="296979"/>
        <n v="296980"/>
        <n v="296981"/>
        <n v="296982"/>
        <n v="296983"/>
        <n v="296984"/>
        <n v="296985"/>
        <n v="296986"/>
        <n v="296987"/>
        <n v="296988"/>
        <n v="296989"/>
        <n v="296990"/>
        <n v="296991"/>
        <n v="296992"/>
        <n v="296993"/>
        <n v="296994"/>
        <n v="296995"/>
        <n v="296996"/>
        <n v="296997"/>
        <n v="296998"/>
        <n v="296999"/>
        <n v="297000"/>
        <n v="297001"/>
        <n v="297002"/>
        <n v="297003"/>
        <n v="297004"/>
        <n v="297005"/>
        <n v="297006"/>
        <n v="297007"/>
        <n v="297008"/>
        <n v="297009"/>
        <n v="297010"/>
        <n v="297011"/>
        <n v="297012"/>
        <n v="297013"/>
        <n v="297014"/>
        <n v="297015"/>
        <n v="297016"/>
        <n v="297017"/>
        <n v="297018"/>
        <n v="297019"/>
        <n v="297020"/>
        <n v="297021"/>
        <n v="297022"/>
        <n v="297023"/>
        <n v="297024"/>
        <n v="297025"/>
        <n v="297026"/>
        <n v="297027"/>
        <n v="297028"/>
        <n v="297029"/>
        <n v="297030"/>
        <n v="297031"/>
        <n v="297032"/>
        <n v="297033"/>
        <n v="297034"/>
        <n v="297035"/>
        <n v="297036"/>
        <n v="297037"/>
        <n v="297038"/>
        <n v="297039"/>
        <n v="297040"/>
        <n v="297041"/>
        <n v="297042"/>
        <n v="297043"/>
        <n v="297044"/>
        <n v="297045"/>
        <n v="297046"/>
        <n v="297047"/>
        <n v="297048"/>
        <n v="297049"/>
        <n v="297050"/>
        <n v="297051"/>
        <n v="297052"/>
        <n v="297053"/>
        <n v="297054"/>
        <n v="297055"/>
        <n v="297056"/>
        <n v="297057"/>
        <n v="297058"/>
        <n v="297059"/>
        <n v="297060"/>
        <n v="297061"/>
        <n v="297062"/>
        <n v="297063"/>
        <n v="297064"/>
        <n v="297065"/>
        <n v="297066"/>
        <n v="297067"/>
        <n v="297068"/>
        <n v="297069"/>
        <n v="297070"/>
        <n v="297071"/>
        <n v="297072"/>
        <n v="297073"/>
        <n v="297074"/>
        <n v="297075"/>
        <n v="297076"/>
        <n v="297077"/>
        <n v="297078"/>
        <n v="297079"/>
        <n v="297080"/>
        <n v="297081"/>
        <n v="297082"/>
        <n v="297083"/>
        <n v="297084"/>
        <n v="297085"/>
        <n v="297086"/>
        <n v="297087"/>
        <n v="297088"/>
        <n v="297089"/>
        <n v="297090"/>
        <n v="297091"/>
        <n v="297092"/>
        <n v="297093"/>
        <n v="297094"/>
        <n v="297095"/>
        <n v="297096"/>
        <n v="297097"/>
        <n v="297098"/>
        <n v="297099"/>
        <n v="297100"/>
        <n v="297101"/>
        <n v="297102"/>
        <n v="297103"/>
        <n v="297104"/>
        <n v="297105"/>
        <n v="297106"/>
        <n v="297107"/>
        <n v="297108"/>
        <n v="297109"/>
        <n v="297110"/>
        <n v="297111"/>
        <n v="297112"/>
        <n v="297113"/>
        <n v="297114"/>
        <n v="297115"/>
        <n v="297116"/>
        <n v="297117"/>
        <n v="297118"/>
        <n v="297119"/>
        <n v="297120"/>
        <n v="297121"/>
        <n v="297122"/>
        <n v="297123"/>
        <n v="297124"/>
        <n v="297125"/>
        <n v="297126"/>
        <n v="297127"/>
        <n v="297128"/>
        <n v="297129"/>
        <n v="297130"/>
        <n v="297131"/>
        <n v="297132"/>
        <n v="297133"/>
        <n v="297134"/>
        <n v="297135"/>
        <n v="297136"/>
        <n v="297137"/>
        <n v="297138"/>
        <n v="297139"/>
        <n v="297140"/>
        <n v="297141"/>
        <n v="297142"/>
        <n v="297143"/>
        <n v="297144"/>
        <n v="297145"/>
        <n v="297146"/>
        <n v="297147"/>
        <n v="297148"/>
        <n v="297149"/>
        <n v="297150"/>
        <n v="297151"/>
        <n v="297152"/>
        <n v="297153"/>
        <n v="297154"/>
        <n v="297155"/>
        <n v="297156"/>
        <n v="297157"/>
        <n v="297158"/>
        <n v="297159"/>
        <n v="297160"/>
        <n v="297161"/>
        <n v="297162"/>
        <n v="297163"/>
        <n v="297164"/>
        <n v="297165"/>
        <n v="297166"/>
        <n v="297167"/>
        <n v="297168"/>
        <n v="297169"/>
        <n v="297170"/>
        <n v="297171"/>
        <n v="297172"/>
        <n v="297173"/>
        <n v="297174"/>
        <n v="297175"/>
        <n v="297176"/>
        <n v="297177"/>
        <n v="297178"/>
        <n v="297179"/>
        <n v="297180"/>
        <n v="297181"/>
        <n v="297182"/>
        <n v="297183"/>
        <n v="297184"/>
        <n v="297185"/>
        <n v="297186"/>
        <n v="297187"/>
        <n v="297188"/>
        <n v="297189"/>
        <n v="297190"/>
        <n v="297191"/>
        <n v="297192"/>
        <n v="297193"/>
        <n v="297194"/>
        <n v="297195"/>
        <n v="297196"/>
        <n v="297197"/>
        <n v="297198"/>
        <n v="297199"/>
        <n v="297200"/>
        <n v="297201"/>
        <n v="297202"/>
        <n v="297203"/>
        <n v="297204"/>
        <n v="297205"/>
        <n v="297206"/>
        <n v="297207"/>
        <n v="297208"/>
        <n v="297209"/>
        <n v="297210"/>
        <n v="297211"/>
        <n v="297212"/>
        <n v="297213"/>
        <n v="297214"/>
        <n v="297215"/>
        <n v="297216"/>
        <n v="297217"/>
        <n v="297218"/>
        <n v="297219"/>
        <n v="297220"/>
        <n v="297221"/>
        <n v="297222"/>
        <n v="297223"/>
        <n v="297224"/>
        <n v="297225"/>
        <n v="297226"/>
        <n v="297227"/>
        <n v="297228"/>
        <n v="297229"/>
        <n v="297230"/>
        <n v="297231"/>
        <n v="297232"/>
        <n v="297233"/>
        <n v="297234"/>
        <n v="297235"/>
        <n v="297236"/>
        <n v="297237"/>
        <n v="297238"/>
        <n v="297239"/>
        <n v="297240"/>
        <n v="297241"/>
        <n v="297242"/>
        <n v="297243"/>
        <n v="297244"/>
        <n v="297245"/>
        <n v="297246"/>
        <n v="297247"/>
        <n v="297248"/>
        <n v="297249"/>
        <n v="297250"/>
        <n v="297251"/>
        <n v="297252"/>
        <n v="297253"/>
        <n v="297254"/>
        <n v="297255"/>
        <n v="297256"/>
        <n v="297257"/>
        <n v="297258"/>
        <n v="297259"/>
        <n v="297260"/>
        <n v="297261"/>
        <n v="297262"/>
        <n v="297263"/>
        <n v="297264"/>
        <n v="297265"/>
        <n v="297266"/>
        <n v="297267"/>
        <n v="297268"/>
        <n v="297269"/>
        <n v="297270"/>
        <n v="297271"/>
        <n v="297272"/>
        <n v="297273"/>
        <n v="297274"/>
        <n v="297275"/>
        <n v="297276"/>
        <n v="297277"/>
        <n v="297278"/>
        <n v="297279"/>
        <n v="297280"/>
        <n v="297281"/>
        <n v="297282"/>
        <n v="297283"/>
        <n v="297284"/>
        <n v="297285"/>
        <n v="297286"/>
        <n v="297287"/>
        <n v="297288"/>
        <n v="297289"/>
        <n v="297290"/>
        <n v="297291"/>
        <n v="297292"/>
        <n v="297293"/>
        <n v="297294"/>
        <n v="297295"/>
        <n v="297296"/>
        <n v="297297"/>
        <n v="297298"/>
        <n v="297299"/>
        <n v="297300"/>
        <n v="297301"/>
        <n v="297302"/>
        <n v="297303"/>
        <n v="297304"/>
        <n v="297305"/>
        <n v="297306"/>
        <n v="297307"/>
        <n v="297308"/>
        <n v="297309"/>
        <n v="297310"/>
        <n v="297311"/>
        <n v="297312"/>
        <n v="297313"/>
        <n v="297314"/>
        <n v="297315"/>
        <n v="297316"/>
        <n v="297317"/>
        <n v="297318"/>
        <n v="297319"/>
        <n v="297320"/>
        <n v="297321"/>
        <n v="297322"/>
        <n v="297323"/>
        <n v="297324"/>
        <n v="297325"/>
        <n v="297326"/>
        <n v="297327"/>
        <n v="297328"/>
        <n v="297329"/>
        <n v="297330"/>
        <n v="297331"/>
        <n v="297332"/>
        <n v="297333"/>
        <n v="297334"/>
        <n v="297335"/>
        <n v="297336"/>
        <n v="297337"/>
        <n v="297338"/>
        <n v="297339"/>
        <n v="297340"/>
        <n v="297341"/>
        <n v="297342"/>
        <n v="297343"/>
        <n v="297344"/>
        <n v="297345"/>
        <n v="297346"/>
        <n v="297347"/>
        <n v="297348"/>
        <n v="297349"/>
        <n v="297350"/>
        <n v="297351"/>
        <n v="297352"/>
        <n v="297353"/>
        <n v="297354"/>
        <n v="297355"/>
        <n v="297356"/>
        <n v="297357"/>
        <n v="297358"/>
        <n v="297359"/>
        <n v="297360"/>
        <n v="297361"/>
        <n v="297362"/>
        <n v="297363"/>
        <n v="297364"/>
        <n v="297365"/>
        <n v="297366"/>
        <n v="297367"/>
        <n v="297368"/>
        <n v="297369"/>
        <n v="297370"/>
        <n v="297371"/>
        <n v="297372"/>
        <n v="297373"/>
        <n v="297374"/>
        <n v="297375"/>
        <n v="297376"/>
        <n v="297377"/>
        <n v="297378"/>
        <n v="297379"/>
        <n v="297380"/>
        <n v="297381"/>
        <n v="297382"/>
        <n v="297383"/>
        <n v="297384"/>
        <n v="297385"/>
        <n v="297386"/>
        <n v="297387"/>
        <n v="297388"/>
        <n v="297389"/>
        <n v="297390"/>
        <n v="297391"/>
        <n v="297392"/>
        <n v="297393"/>
        <n v="297394"/>
        <n v="297395"/>
        <n v="297396"/>
        <n v="297397"/>
        <n v="297398"/>
        <n v="297399"/>
        <n v="297400"/>
        <n v="297401"/>
        <n v="297402"/>
        <n v="297403"/>
        <n v="297404"/>
        <n v="297405"/>
        <n v="297406"/>
        <n v="297407"/>
        <n v="297408"/>
        <n v="297409"/>
        <n v="297410"/>
        <n v="297411"/>
        <n v="297412"/>
        <n v="297413"/>
        <n v="297414"/>
        <n v="297415"/>
        <n v="297416"/>
        <n v="297417"/>
        <n v="297418"/>
        <n v="297419"/>
        <n v="297420"/>
        <n v="297421"/>
        <n v="297422"/>
        <n v="297423"/>
        <n v="297424"/>
        <n v="297425"/>
        <n v="297426"/>
        <n v="297427"/>
        <n v="297428"/>
        <n v="297429"/>
        <n v="297430"/>
        <n v="297431"/>
        <n v="297432"/>
        <n v="297433"/>
        <n v="297434"/>
        <n v="297435"/>
        <n v="297436"/>
        <n v="297437"/>
        <n v="297438"/>
        <n v="297439"/>
        <n v="297440"/>
        <n v="297441"/>
        <n v="297442"/>
        <n v="297443"/>
        <n v="297444"/>
        <n v="297445"/>
        <n v="297446"/>
        <n v="297447"/>
        <n v="297448"/>
        <n v="297449"/>
        <n v="297450"/>
        <n v="297451"/>
        <n v="297452"/>
        <n v="297453"/>
        <n v="297454"/>
        <n v="297455"/>
        <n v="297456"/>
        <n v="297457"/>
        <n v="297458"/>
        <n v="297459"/>
        <n v="297460"/>
        <n v="297461"/>
        <n v="297462"/>
        <n v="297463"/>
        <n v="297464"/>
        <n v="297465"/>
        <n v="297466"/>
        <n v="297467"/>
        <n v="297468"/>
        <n v="297469"/>
        <n v="297470"/>
        <n v="297471"/>
        <n v="297472"/>
        <n v="297473"/>
        <n v="297474"/>
        <n v="297475"/>
        <n v="297476"/>
        <n v="297477"/>
        <n v="297478"/>
        <n v="297479"/>
        <n v="297480"/>
        <n v="297481"/>
        <n v="297482"/>
        <n v="297483"/>
        <n v="297484"/>
        <n v="297485"/>
        <n v="297486"/>
        <n v="297487"/>
        <n v="297488"/>
        <n v="297489"/>
        <n v="297490"/>
        <n v="297491"/>
        <n v="297492"/>
        <n v="297493"/>
        <n v="297494"/>
        <n v="297495"/>
        <n v="297496"/>
        <n v="297497"/>
        <n v="297498"/>
        <n v="297499"/>
        <n v="297500"/>
        <n v="297501"/>
        <n v="297502"/>
        <n v="297503"/>
        <n v="297504"/>
        <n v="297505"/>
        <n v="297506"/>
        <n v="297507"/>
        <n v="297508"/>
        <n v="297509"/>
        <n v="297510"/>
        <n v="297511"/>
        <n v="297512"/>
        <n v="297513"/>
        <n v="297514"/>
        <n v="297515"/>
        <n v="297516"/>
        <n v="297517"/>
        <n v="297518"/>
        <n v="297519"/>
        <n v="297520"/>
        <n v="297521"/>
        <n v="297522"/>
        <n v="297523"/>
        <n v="297524"/>
        <n v="297525"/>
        <n v="297526"/>
        <n v="297527"/>
        <n v="297528"/>
        <n v="297529"/>
        <n v="297530"/>
        <n v="297531"/>
        <n v="297532"/>
        <n v="297533"/>
        <n v="297534"/>
        <n v="297535"/>
        <n v="297536"/>
        <n v="297537"/>
        <n v="297538"/>
        <n v="297539"/>
        <n v="297540"/>
        <n v="297541"/>
        <n v="297542"/>
        <n v="297543"/>
        <n v="297544"/>
        <n v="297545"/>
        <n v="297546"/>
        <n v="297547"/>
        <n v="297548"/>
        <n v="297549"/>
        <n v="297550"/>
        <n v="297551"/>
        <n v="297552"/>
        <n v="297553"/>
        <n v="297554"/>
        <n v="297555"/>
        <n v="297556"/>
        <n v="297557"/>
        <n v="297558"/>
        <n v="297559"/>
        <n v="297560"/>
        <n v="297561"/>
        <n v="297562"/>
        <n v="297563"/>
        <n v="297564"/>
        <n v="297565"/>
        <n v="297566"/>
        <n v="297567"/>
        <n v="297568"/>
        <n v="297569"/>
        <n v="297570"/>
        <n v="297571"/>
        <n v="297572"/>
        <n v="297573"/>
        <n v="297574"/>
        <n v="297575"/>
        <n v="297576"/>
        <n v="297577"/>
        <n v="297578"/>
        <n v="297579"/>
        <n v="297580"/>
        <n v="297581"/>
        <n v="297582"/>
        <n v="297583"/>
        <n v="297584"/>
        <n v="297585"/>
        <n v="297586"/>
        <n v="297587"/>
        <n v="297588"/>
        <n v="297589"/>
        <n v="297590"/>
        <n v="297591"/>
        <n v="297592"/>
        <n v="297593"/>
        <n v="297594"/>
        <n v="297595"/>
        <n v="297596"/>
        <n v="297597"/>
        <n v="297598"/>
        <n v="297599"/>
        <n v="297600"/>
        <n v="297601"/>
        <n v="297602"/>
        <n v="297603"/>
        <n v="297604"/>
        <n v="297605"/>
        <n v="297606"/>
        <n v="297607"/>
        <n v="297608"/>
        <n v="297609"/>
        <n v="297610"/>
        <n v="297611"/>
        <n v="297612"/>
        <n v="297613"/>
        <n v="297614"/>
        <n v="297615"/>
        <n v="297616"/>
        <n v="297617"/>
        <n v="297618"/>
        <n v="297619"/>
        <n v="297620"/>
        <n v="297621"/>
        <n v="297622"/>
        <n v="297623"/>
        <n v="297624"/>
        <n v="297625"/>
        <n v="297626"/>
        <n v="297627"/>
        <n v="297628"/>
        <n v="297629"/>
        <n v="297630"/>
        <n v="297631"/>
        <n v="297632"/>
        <n v="297633"/>
        <n v="297634"/>
        <n v="297635"/>
        <n v="297636"/>
        <n v="297637"/>
        <n v="297638"/>
        <n v="297639"/>
        <n v="297640"/>
        <n v="297641"/>
        <n v="297642"/>
        <n v="297643"/>
        <n v="297644"/>
        <n v="297645"/>
        <n v="297646"/>
        <n v="297647"/>
        <n v="297648"/>
        <n v="297649"/>
        <n v="297650"/>
        <n v="297651"/>
        <n v="297652"/>
        <n v="297653"/>
        <n v="297654"/>
        <n v="297655"/>
        <n v="297656"/>
        <n v="297657"/>
        <n v="297658"/>
        <n v="297659"/>
        <n v="297660"/>
        <n v="297661"/>
        <n v="297662"/>
        <n v="297663"/>
        <n v="297664"/>
        <n v="297665"/>
        <n v="297666"/>
        <n v="297667"/>
        <n v="297668"/>
        <n v="297669"/>
        <n v="297670"/>
        <n v="297671"/>
        <n v="297672"/>
        <n v="297673"/>
        <n v="297674"/>
        <n v="297675"/>
        <n v="297676"/>
        <n v="297677"/>
        <n v="297678"/>
        <n v="297679"/>
        <n v="297680"/>
        <n v="297681"/>
        <n v="297682"/>
        <n v="297683"/>
        <n v="297684"/>
        <n v="297685"/>
        <n v="297686"/>
        <n v="297687"/>
        <n v="297688"/>
        <n v="297689"/>
        <n v="297690"/>
        <n v="297691"/>
        <n v="297692"/>
        <n v="297693"/>
        <n v="297694"/>
        <n v="297695"/>
        <n v="297696"/>
        <n v="297697"/>
        <n v="297698"/>
        <n v="297699"/>
        <n v="297700"/>
        <n v="297701"/>
        <n v="297702"/>
        <n v="297703"/>
        <n v="297704"/>
        <n v="297705"/>
        <n v="297706"/>
        <n v="297707"/>
        <n v="297708"/>
        <n v="297709"/>
        <n v="297710"/>
        <n v="297711"/>
        <n v="297712"/>
        <n v="297713"/>
        <n v="297714"/>
        <n v="297715"/>
        <n v="297716"/>
        <n v="297717"/>
        <n v="297718"/>
        <n v="297719"/>
        <n v="297720"/>
        <n v="297721"/>
        <n v="297722"/>
        <n v="297723"/>
        <n v="297724"/>
        <n v="297725"/>
        <n v="297726"/>
        <n v="297727"/>
        <n v="297728"/>
        <n v="297729"/>
        <n v="297730"/>
        <n v="297731"/>
        <n v="297732"/>
        <n v="297733"/>
        <n v="297734"/>
        <n v="297735"/>
        <n v="297736"/>
        <n v="297737"/>
        <n v="297738"/>
        <n v="297739"/>
        <n v="297740"/>
        <n v="297741"/>
        <n v="297742"/>
        <n v="297743"/>
        <n v="297744"/>
        <n v="297745"/>
        <n v="297746"/>
        <n v="297747"/>
        <n v="297748"/>
        <n v="297749"/>
        <n v="297750"/>
        <n v="297751"/>
        <n v="297752"/>
        <n v="297753"/>
        <n v="297754"/>
        <n v="297755"/>
        <n v="297756"/>
        <n v="297757"/>
        <n v="297758"/>
        <n v="297759"/>
        <n v="297760"/>
        <n v="297761"/>
        <n v="297762"/>
        <n v="297763"/>
        <n v="297764"/>
        <n v="297765"/>
        <n v="297766"/>
        <n v="297767"/>
        <n v="297768"/>
        <n v="297769"/>
        <n v="297770"/>
        <n v="297771"/>
        <n v="297772"/>
        <n v="297773"/>
        <n v="297774"/>
        <n v="297775"/>
        <n v="297776"/>
        <n v="297777"/>
        <n v="297778"/>
        <n v="297779"/>
        <n v="297780"/>
        <n v="297781"/>
        <n v="297782"/>
        <n v="297783"/>
        <n v="297784"/>
        <n v="297785"/>
        <n v="297786"/>
        <n v="297787"/>
        <n v="297788"/>
        <n v="297789"/>
        <n v="297790"/>
        <n v="297791"/>
        <n v="297792"/>
        <n v="297793"/>
        <n v="297794"/>
        <n v="297795"/>
        <n v="297796"/>
        <n v="297797"/>
        <n v="297798"/>
        <n v="297799"/>
        <n v="297800"/>
        <n v="297801"/>
        <n v="297802"/>
        <n v="297803"/>
        <n v="297804"/>
        <n v="297805"/>
        <n v="297806"/>
        <n v="297807"/>
        <n v="297808"/>
        <n v="297809"/>
        <n v="297810"/>
        <n v="297811"/>
        <n v="297812"/>
        <n v="297813"/>
        <n v="297814"/>
        <n v="297815"/>
        <n v="297816"/>
        <n v="297817"/>
        <n v="297818"/>
        <n v="297819"/>
        <n v="297820"/>
        <n v="297821"/>
        <n v="297822"/>
        <n v="297823"/>
        <n v="297824"/>
        <n v="297825"/>
        <n v="297826"/>
        <n v="297827"/>
        <n v="297828"/>
        <n v="297829"/>
        <n v="297830"/>
        <n v="297831"/>
        <n v="297832"/>
        <n v="297833"/>
        <n v="297834"/>
        <n v="297835"/>
        <n v="297836"/>
        <n v="297837"/>
        <n v="297838"/>
        <n v="297839"/>
        <n v="297840"/>
        <n v="297841"/>
        <n v="297842"/>
        <n v="297843"/>
        <n v="297844"/>
        <n v="297845"/>
        <n v="297846"/>
        <n v="297847"/>
        <n v="297848"/>
        <n v="297849"/>
        <n v="297850"/>
        <n v="297851"/>
        <n v="297852"/>
        <n v="297853"/>
        <n v="297854"/>
        <n v="297855"/>
        <n v="297856"/>
        <n v="297857"/>
        <n v="297858"/>
        <n v="297859"/>
        <n v="297860"/>
        <n v="297861"/>
        <n v="297862"/>
        <n v="297863"/>
        <n v="297864"/>
        <n v="297865"/>
        <n v="297866"/>
        <n v="297867"/>
        <n v="297868"/>
        <n v="297869"/>
        <n v="297870"/>
        <n v="297871"/>
        <n v="297872"/>
        <n v="297873"/>
        <n v="297874"/>
        <n v="297875"/>
        <n v="297876"/>
        <n v="297877"/>
        <n v="297878"/>
        <n v="297879"/>
        <n v="297880"/>
        <n v="297881"/>
        <n v="297882"/>
        <n v="297883"/>
        <n v="297884"/>
        <n v="297885"/>
        <n v="297886"/>
        <n v="297887"/>
        <n v="297888"/>
        <n v="297889"/>
        <n v="297890"/>
        <n v="297891"/>
        <n v="297892"/>
        <n v="297893"/>
        <n v="297894"/>
        <n v="297895"/>
        <n v="297896"/>
        <n v="297897"/>
        <n v="297898"/>
        <n v="297899"/>
        <n v="297900"/>
        <n v="297901"/>
        <n v="297902"/>
        <n v="297903"/>
        <n v="297904"/>
        <n v="297905"/>
        <n v="297906"/>
        <n v="297907"/>
        <n v="297908"/>
        <n v="297909"/>
        <n v="297910"/>
        <n v="297911"/>
        <n v="297912"/>
        <n v="297913"/>
        <n v="297914"/>
        <n v="297915"/>
        <n v="297916"/>
        <n v="297917"/>
        <n v="297918"/>
        <n v="297919"/>
        <n v="297920"/>
        <n v="297921"/>
        <n v="297922"/>
        <n v="297923"/>
        <n v="297924"/>
        <n v="297925"/>
        <n v="297926"/>
        <n v="297927"/>
        <n v="297928"/>
        <n v="297929"/>
        <n v="297930"/>
        <n v="297931"/>
        <n v="297932"/>
        <n v="297933"/>
        <n v="297934"/>
        <n v="297935"/>
        <n v="297936"/>
        <n v="297937"/>
        <n v="297938"/>
        <n v="297939"/>
        <n v="297940"/>
        <n v="297941"/>
        <n v="297942"/>
        <n v="297943"/>
        <n v="297944"/>
        <n v="297945"/>
        <n v="297946"/>
        <n v="297947"/>
        <n v="297948"/>
        <n v="297949"/>
        <n v="297950"/>
        <n v="297951"/>
        <n v="297952"/>
        <n v="297953"/>
        <n v="297954"/>
        <n v="297955"/>
        <n v="297956"/>
        <n v="297957"/>
        <n v="297958"/>
        <n v="297959"/>
        <n v="297960"/>
        <n v="297961"/>
        <n v="297962"/>
        <n v="297963"/>
        <n v="297964"/>
        <n v="297965"/>
        <n v="297966"/>
        <n v="297967"/>
        <n v="297968"/>
        <n v="297969"/>
        <n v="297970"/>
        <n v="297971"/>
        <n v="297972"/>
        <n v="297973"/>
        <n v="297974"/>
        <n v="297975"/>
        <n v="297976"/>
        <n v="297977"/>
        <n v="297978"/>
        <n v="297979"/>
        <n v="297980"/>
        <n v="297981"/>
        <n v="297982"/>
        <n v="297983"/>
        <n v="297984"/>
        <n v="297985"/>
        <n v="297986"/>
        <n v="297987"/>
        <n v="297988"/>
        <n v="297989"/>
        <n v="297990"/>
        <n v="297991"/>
        <n v="297992"/>
        <n v="297993"/>
        <n v="297994"/>
        <n v="297995"/>
        <n v="297996"/>
        <n v="297997"/>
        <n v="297998"/>
        <n v="297999"/>
        <n v="298000"/>
        <n v="298001"/>
        <n v="298002"/>
        <n v="298003"/>
        <n v="298004"/>
        <n v="298005"/>
        <n v="298006"/>
        <n v="298007"/>
        <n v="298008"/>
        <n v="298009"/>
        <n v="298010"/>
        <n v="298011"/>
        <n v="298012"/>
        <n v="298013"/>
        <n v="298014"/>
        <n v="298015"/>
        <n v="298016"/>
        <n v="298017"/>
        <n v="298018"/>
        <n v="298019"/>
        <n v="298020"/>
        <n v="298021"/>
        <n v="298022"/>
        <n v="298023"/>
        <n v="298024"/>
        <n v="298025"/>
        <n v="298026"/>
        <n v="298027"/>
        <n v="298028"/>
        <n v="298029"/>
        <n v="298030"/>
        <n v="298031"/>
        <n v="298032"/>
        <n v="298033"/>
        <n v="298034"/>
        <n v="298035"/>
        <n v="298036"/>
        <n v="298037"/>
        <n v="298038"/>
        <n v="298039"/>
        <n v="298040"/>
        <n v="298041"/>
        <n v="298042"/>
        <n v="298043"/>
        <n v="298044"/>
        <n v="298045"/>
        <n v="298046"/>
        <n v="298047"/>
        <n v="298048"/>
        <n v="298049"/>
        <n v="298050"/>
        <n v="298051"/>
        <n v="298052"/>
        <n v="298053"/>
        <n v="298054"/>
        <n v="298055"/>
        <n v="298056"/>
        <n v="298057"/>
        <n v="298058"/>
        <n v="298059"/>
        <n v="298060"/>
        <n v="298061"/>
        <n v="298062"/>
        <n v="298063"/>
        <n v="298064"/>
        <n v="298065"/>
        <n v="298066"/>
        <n v="298067"/>
        <n v="298068"/>
        <n v="298069"/>
        <n v="298070"/>
        <n v="298071"/>
        <n v="298072"/>
        <n v="298073"/>
        <n v="298074"/>
        <n v="298075"/>
        <n v="298076"/>
        <n v="298077"/>
        <n v="298078"/>
        <n v="298079"/>
        <n v="298080"/>
        <n v="298081"/>
        <n v="298082"/>
        <n v="298083"/>
        <n v="298084"/>
        <n v="298085"/>
        <n v="298086"/>
        <n v="298087"/>
        <n v="298088"/>
        <n v="298089"/>
        <n v="298090"/>
        <n v="298091"/>
        <n v="298092"/>
        <n v="298093"/>
        <n v="298094"/>
        <n v="298095"/>
        <n v="298096"/>
        <n v="298097"/>
        <n v="298098"/>
        <n v="298099"/>
        <n v="298100"/>
        <n v="298101"/>
        <n v="298102"/>
        <n v="298103"/>
        <n v="298104"/>
        <n v="298105"/>
        <n v="298106"/>
        <n v="298107"/>
        <n v="298108"/>
        <n v="298109"/>
        <n v="298110"/>
        <n v="298111"/>
        <n v="298112"/>
        <n v="298113"/>
        <n v="298114"/>
        <n v="298115"/>
        <n v="298116"/>
        <n v="298117"/>
        <n v="298118"/>
        <n v="298119"/>
        <n v="298120"/>
        <n v="298121"/>
        <n v="298122"/>
        <n v="298123"/>
        <n v="298124"/>
        <n v="298125"/>
        <n v="298126"/>
        <n v="298127"/>
        <n v="298128"/>
        <n v="298129"/>
        <n v="298130"/>
        <n v="298131"/>
        <n v="298132"/>
        <n v="298133"/>
        <n v="298134"/>
        <n v="298135"/>
        <n v="298136"/>
        <n v="298137"/>
        <n v="298138"/>
        <n v="298139"/>
        <n v="298140"/>
        <n v="298141"/>
        <n v="298142"/>
        <n v="298143"/>
        <n v="298144"/>
        <n v="298145"/>
        <n v="298146"/>
        <n v="298147"/>
        <n v="298148"/>
        <n v="298149"/>
        <n v="298150"/>
        <n v="298151"/>
        <n v="298152"/>
        <n v="298153"/>
        <n v="298154"/>
        <n v="298155"/>
        <n v="298156"/>
        <n v="298157"/>
        <n v="298158"/>
        <n v="298159"/>
        <n v="298160"/>
        <n v="298161"/>
        <n v="298162"/>
        <n v="298163"/>
        <n v="298164"/>
        <n v="298165"/>
        <n v="298166"/>
        <n v="298167"/>
        <n v="298168"/>
        <n v="298169"/>
        <n v="298170"/>
        <n v="298171"/>
        <n v="298172"/>
        <n v="298173"/>
        <n v="298174"/>
        <n v="298175"/>
        <n v="298176"/>
        <n v="298177"/>
        <n v="298178"/>
        <n v="298179"/>
        <n v="298180"/>
        <n v="298181"/>
        <n v="298182"/>
        <n v="298183"/>
        <n v="298184"/>
        <n v="298185"/>
        <n v="298186"/>
        <n v="298187"/>
        <n v="298188"/>
        <n v="298189"/>
        <n v="298190"/>
        <n v="298191"/>
        <n v="298192"/>
        <n v="298193"/>
        <n v="298194"/>
        <n v="298195"/>
        <n v="298196"/>
        <n v="298197"/>
        <n v="298198"/>
        <n v="298199"/>
        <n v="298200"/>
        <n v="298201"/>
        <n v="298202"/>
        <n v="298203"/>
        <n v="298204"/>
        <n v="298205"/>
        <n v="298206"/>
        <n v="298207"/>
        <n v="298208"/>
        <n v="298209"/>
        <n v="298210"/>
        <n v="298211"/>
        <n v="298212"/>
        <n v="298213"/>
        <n v="298214"/>
        <n v="298215"/>
        <n v="298216"/>
        <n v="298217"/>
        <n v="298218"/>
        <n v="298219"/>
        <n v="298220"/>
        <n v="298221"/>
        <n v="298222"/>
        <n v="298223"/>
        <n v="298224"/>
        <n v="298225"/>
        <n v="298226"/>
        <n v="298227"/>
        <n v="298228"/>
        <n v="298229"/>
        <n v="298230"/>
        <n v="298231"/>
        <n v="298232"/>
        <n v="298233"/>
        <n v="298234"/>
        <n v="298235"/>
        <n v="298236"/>
        <n v="298237"/>
        <n v="298238"/>
        <n v="298239"/>
        <n v="298240"/>
        <n v="298241"/>
        <n v="298242"/>
        <n v="298243"/>
        <n v="298244"/>
        <n v="298245"/>
        <n v="298246"/>
        <n v="298247"/>
        <n v="298248"/>
        <n v="298249"/>
        <n v="298250"/>
        <n v="298251"/>
        <n v="298252"/>
        <n v="298253"/>
        <n v="298254"/>
        <n v="298255"/>
        <n v="298256"/>
        <n v="298257"/>
        <n v="298258"/>
        <n v="298259"/>
        <n v="298260"/>
        <n v="298261"/>
        <n v="298262"/>
        <n v="298263"/>
        <n v="298264"/>
        <n v="298265"/>
        <n v="298266"/>
        <n v="298267"/>
        <n v="298268"/>
        <n v="298269"/>
        <n v="298270"/>
        <n v="298271"/>
        <n v="298272"/>
        <n v="298273"/>
        <n v="298274"/>
        <n v="298275"/>
        <n v="298276"/>
        <n v="298277"/>
        <n v="298278"/>
        <n v="298279"/>
        <n v="298280"/>
        <n v="298281"/>
        <n v="298282"/>
        <n v="298283"/>
        <n v="298284"/>
        <n v="298285"/>
        <n v="298286"/>
        <n v="298287"/>
        <n v="298288"/>
        <n v="298289"/>
        <n v="298290"/>
        <n v="298291"/>
        <n v="298292"/>
        <n v="298293"/>
        <n v="298294"/>
        <n v="298295"/>
        <n v="298296"/>
        <n v="298297"/>
        <n v="298298"/>
        <n v="298299"/>
        <n v="298300"/>
        <n v="298301"/>
        <n v="298302"/>
        <n v="298303"/>
        <n v="298304"/>
        <n v="298305"/>
        <n v="298306"/>
        <n v="298307"/>
        <n v="298308"/>
        <n v="298309"/>
        <n v="298310"/>
        <n v="298311"/>
        <n v="298312"/>
        <n v="298313"/>
        <n v="298314"/>
        <n v="298315"/>
        <n v="298316"/>
        <n v="298317"/>
        <n v="298318"/>
        <n v="298319"/>
        <n v="298320"/>
        <n v="298321"/>
        <n v="298322"/>
        <n v="298323"/>
        <n v="298324"/>
        <n v="298325"/>
        <n v="298326"/>
        <n v="298327"/>
        <n v="298328"/>
        <n v="298329"/>
        <n v="298330"/>
        <n v="298331"/>
        <n v="298332"/>
        <n v="298333"/>
        <n v="298334"/>
        <n v="298335"/>
        <n v="298336"/>
        <n v="298337"/>
        <n v="298338"/>
        <n v="298339"/>
        <n v="298340"/>
        <n v="298341"/>
        <n v="298342"/>
        <n v="298343"/>
        <n v="298344"/>
        <n v="298345"/>
        <n v="298346"/>
        <n v="298347"/>
        <n v="298348"/>
        <n v="298349"/>
        <n v="298350"/>
        <n v="298351"/>
        <n v="298352"/>
        <n v="298353"/>
        <n v="298354"/>
        <n v="298355"/>
        <n v="298356"/>
        <n v="298357"/>
        <n v="298358"/>
        <n v="298359"/>
        <n v="298360"/>
        <n v="298361"/>
        <n v="298362"/>
        <n v="298363"/>
        <n v="298364"/>
        <n v="298365"/>
        <n v="298366"/>
        <n v="298367"/>
        <n v="298368"/>
        <n v="298369"/>
        <n v="298370"/>
        <n v="298371"/>
        <n v="298372"/>
        <n v="298373"/>
        <n v="298374"/>
        <n v="298375"/>
        <n v="298376"/>
        <n v="298377"/>
        <n v="298378"/>
        <n v="298379"/>
        <n v="298380"/>
        <n v="298381"/>
        <n v="298382"/>
        <n v="298383"/>
        <n v="298384"/>
        <n v="298385"/>
        <n v="298386"/>
        <n v="298387"/>
        <n v="298388"/>
        <n v="298389"/>
        <n v="298390"/>
        <n v="298391"/>
        <n v="298392"/>
        <n v="298393"/>
        <n v="298394"/>
        <n v="298395"/>
        <n v="298396"/>
        <n v="298397"/>
        <n v="298398"/>
        <n v="298399"/>
        <n v="298400"/>
        <n v="298401"/>
        <n v="298402"/>
        <n v="298403"/>
        <n v="298404"/>
        <n v="298405"/>
        <n v="298406"/>
        <n v="298407"/>
        <n v="298408"/>
        <n v="298409"/>
        <n v="298410"/>
        <n v="298411"/>
        <n v="298412"/>
        <n v="298413"/>
        <n v="298414"/>
        <n v="298415"/>
        <n v="298416"/>
        <n v="298417"/>
        <n v="298418"/>
        <n v="298419"/>
        <n v="298420"/>
        <n v="298421"/>
        <n v="298422"/>
        <n v="298423"/>
        <n v="298424"/>
        <n v="298425"/>
        <n v="298426"/>
        <n v="298427"/>
        <n v="298428"/>
        <n v="298429"/>
        <n v="298430"/>
        <n v="298431"/>
        <n v="298432"/>
        <n v="298433"/>
        <n v="298434"/>
        <n v="298435"/>
        <n v="298436"/>
        <n v="298437"/>
        <n v="298438"/>
        <n v="298439"/>
        <n v="298440"/>
        <n v="298441"/>
        <n v="298442"/>
        <n v="298443"/>
        <n v="298444"/>
        <n v="298445"/>
        <n v="298446"/>
        <n v="298447"/>
        <n v="298448"/>
        <n v="298449"/>
        <n v="298450"/>
        <n v="298451"/>
        <n v="298452"/>
        <n v="298453"/>
        <n v="298454"/>
        <n v="298455"/>
        <n v="298456"/>
        <n v="298457"/>
        <n v="298458"/>
        <n v="298459"/>
        <n v="298460"/>
        <n v="298461"/>
        <n v="298462"/>
        <n v="298463"/>
        <n v="298464"/>
        <n v="298465"/>
        <n v="298466"/>
        <n v="298467"/>
        <n v="298468"/>
        <n v="298469"/>
        <n v="298470"/>
        <n v="298471"/>
        <n v="298472"/>
        <n v="298473"/>
        <n v="298474"/>
        <n v="298475"/>
        <n v="298476"/>
        <n v="298477"/>
        <n v="298478"/>
        <n v="298479"/>
        <n v="298480"/>
        <n v="298481"/>
        <n v="298482"/>
        <n v="298483"/>
        <n v="298484"/>
        <n v="298485"/>
        <n v="298486"/>
        <n v="298487"/>
        <n v="298488"/>
        <n v="298489"/>
        <n v="298490"/>
        <n v="298491"/>
        <n v="298492"/>
        <n v="298493"/>
        <n v="298494"/>
        <n v="298495"/>
        <n v="298496"/>
        <n v="298497"/>
        <n v="298498"/>
        <n v="298499"/>
        <n v="298500"/>
        <n v="298501"/>
        <n v="298502"/>
        <n v="298503"/>
        <n v="298504"/>
        <n v="298505"/>
        <n v="298506"/>
        <n v="298507"/>
        <n v="298508"/>
        <n v="298509"/>
        <n v="298510"/>
        <n v="298511"/>
        <n v="298512"/>
        <n v="298513"/>
        <n v="298514"/>
        <n v="298515"/>
        <n v="298516"/>
        <n v="298517"/>
        <n v="298518"/>
        <n v="298519"/>
        <n v="298520"/>
        <n v="298521"/>
        <n v="298522"/>
        <n v="298523"/>
        <n v="298524"/>
        <n v="298525"/>
        <n v="298526"/>
        <n v="298527"/>
        <n v="298528"/>
        <n v="298529"/>
        <n v="298530"/>
        <n v="298531"/>
        <n v="298532"/>
        <n v="298533"/>
        <n v="298534"/>
        <n v="298535"/>
        <n v="298536"/>
        <n v="298537"/>
        <n v="298538"/>
        <n v="298539"/>
        <n v="298540"/>
        <n v="298541"/>
        <n v="298542"/>
        <n v="298543"/>
        <n v="298544"/>
        <n v="298545"/>
        <n v="298546"/>
        <n v="298547"/>
        <n v="298548"/>
        <n v="298549"/>
        <n v="298550"/>
        <n v="298551"/>
        <n v="298552"/>
        <n v="298553"/>
        <n v="298554"/>
        <n v="298555"/>
        <n v="298556"/>
        <n v="298557"/>
        <n v="298558"/>
        <n v="298559"/>
        <n v="298560"/>
        <n v="298561"/>
        <n v="298562"/>
        <n v="298563"/>
        <n v="298564"/>
        <n v="298565"/>
        <n v="298566"/>
        <n v="298567"/>
        <n v="298568"/>
        <n v="298569"/>
        <n v="298570"/>
        <n v="298571"/>
        <n v="298572"/>
        <n v="298573"/>
        <n v="298574"/>
        <n v="298575"/>
        <n v="298576"/>
        <n v="298577"/>
        <n v="298578"/>
        <n v="298579"/>
        <n v="298580"/>
        <n v="298581"/>
        <n v="298582"/>
        <n v="298583"/>
        <n v="298584"/>
        <n v="298585"/>
        <n v="298586"/>
        <n v="298587"/>
        <n v="298588"/>
        <n v="298589"/>
        <n v="298590"/>
        <n v="298591"/>
        <n v="298592"/>
        <n v="298593"/>
        <n v="298594"/>
        <n v="298595"/>
        <n v="298596"/>
        <n v="298597"/>
        <n v="298598"/>
        <n v="298599"/>
        <n v="298600"/>
        <n v="298601"/>
        <n v="298602"/>
        <n v="298603"/>
        <n v="298604"/>
        <n v="298605"/>
        <n v="298606"/>
        <n v="298607"/>
        <n v="298608"/>
        <n v="298609"/>
        <n v="298610"/>
        <n v="298611"/>
        <n v="298612"/>
        <n v="298613"/>
        <n v="298614"/>
        <n v="298615"/>
        <n v="298616"/>
        <n v="298617"/>
        <n v="298618"/>
        <n v="298619"/>
        <n v="298620"/>
        <n v="298621"/>
        <n v="298622"/>
        <n v="298623"/>
        <n v="298624"/>
        <n v="298625"/>
        <n v="298626"/>
        <n v="298627"/>
        <n v="298628"/>
        <n v="298629"/>
        <n v="298630"/>
        <n v="298631"/>
        <n v="298632"/>
        <n v="298633"/>
        <n v="298634"/>
        <n v="298635"/>
        <n v="298636"/>
        <n v="298637"/>
        <n v="298638"/>
        <n v="298639"/>
        <n v="298640"/>
        <n v="298641"/>
        <n v="298642"/>
        <n v="298643"/>
        <n v="298644"/>
        <n v="298645"/>
        <n v="298646"/>
        <n v="298647"/>
        <n v="298648"/>
        <n v="298649"/>
        <n v="298650"/>
        <n v="298651"/>
        <n v="298652"/>
        <n v="298653"/>
        <n v="298654"/>
        <n v="298655"/>
        <n v="298656"/>
        <n v="298657"/>
        <n v="298658"/>
        <n v="298659"/>
        <n v="298660"/>
        <n v="298661"/>
        <n v="298662"/>
        <n v="298663"/>
        <n v="298664"/>
        <n v="298665"/>
        <n v="298666"/>
        <n v="298667"/>
        <n v="298668"/>
        <n v="298669"/>
        <n v="298670"/>
        <n v="298671"/>
        <n v="298672"/>
        <n v="298673"/>
        <n v="298674"/>
        <n v="298675"/>
        <n v="298676"/>
        <n v="298677"/>
        <n v="298678"/>
        <n v="298679"/>
        <n v="298680"/>
        <n v="298681"/>
        <n v="298682"/>
        <n v="298683"/>
        <n v="298684"/>
        <n v="298685"/>
        <n v="298686"/>
        <n v="298687"/>
        <n v="298688"/>
        <n v="298689"/>
        <n v="298690"/>
        <n v="298691"/>
        <n v="298692"/>
        <n v="298693"/>
        <n v="298694"/>
        <n v="298695"/>
        <n v="298696"/>
        <n v="298697"/>
        <n v="298698"/>
        <n v="298699"/>
        <n v="298700"/>
        <n v="298701"/>
        <n v="298702"/>
        <n v="298703"/>
        <n v="298704"/>
        <n v="298705"/>
        <n v="298706"/>
        <n v="298707"/>
        <n v="298708"/>
        <n v="298709"/>
        <n v="298710"/>
        <n v="298711"/>
        <n v="298712"/>
        <n v="298713"/>
        <n v="298714"/>
        <n v="298715"/>
        <n v="298716"/>
        <n v="298717"/>
        <n v="298718"/>
        <n v="298719"/>
        <n v="298720"/>
        <n v="298721"/>
        <n v="298722"/>
        <n v="298723"/>
        <n v="298724"/>
        <n v="298725"/>
        <n v="298726"/>
        <n v="298727"/>
        <n v="298728"/>
        <n v="298729"/>
        <n v="298730"/>
        <n v="298731"/>
        <n v="298732"/>
        <n v="298733"/>
        <n v="298734"/>
        <n v="298735"/>
        <n v="298736"/>
        <n v="298737"/>
        <n v="298738"/>
        <n v="298739"/>
        <n v="298740"/>
        <n v="298741"/>
        <n v="298742"/>
        <n v="298743"/>
        <n v="298744"/>
        <n v="298745"/>
        <n v="298746"/>
        <n v="298747"/>
        <n v="298748"/>
        <n v="298749"/>
        <n v="298750"/>
        <n v="298751"/>
        <n v="298752"/>
        <n v="298753"/>
        <n v="298754"/>
        <n v="298755"/>
        <n v="298756"/>
        <n v="298757"/>
        <n v="298758"/>
        <n v="298759"/>
        <n v="298760"/>
        <n v="298761"/>
        <n v="298762"/>
        <n v="298763"/>
        <n v="298764"/>
        <n v="298765"/>
        <n v="298766"/>
        <n v="298767"/>
        <n v="298768"/>
        <n v="298769"/>
        <n v="298770"/>
        <n v="298771"/>
        <n v="298772"/>
        <n v="298773"/>
        <n v="298774"/>
        <n v="298775"/>
        <n v="298776"/>
        <n v="298777"/>
        <n v="298778"/>
        <n v="298779"/>
        <n v="298780"/>
        <n v="298781"/>
        <n v="298782"/>
        <n v="298783"/>
        <n v="298784"/>
        <n v="298785"/>
        <n v="298786"/>
        <n v="298787"/>
        <n v="298788"/>
        <n v="298789"/>
        <n v="298790"/>
        <n v="298791"/>
        <n v="298792"/>
        <n v="298793"/>
        <n v="298794"/>
        <n v="298795"/>
        <n v="298796"/>
        <n v="298797"/>
        <n v="298798"/>
        <n v="298799"/>
        <n v="298800"/>
        <n v="298801"/>
        <n v="298802"/>
        <n v="298803"/>
        <n v="298804"/>
        <n v="298805"/>
        <n v="298806"/>
        <n v="298807"/>
        <n v="298808"/>
        <n v="298809"/>
        <n v="298810"/>
        <n v="298811"/>
        <n v="298812"/>
        <n v="298813"/>
        <n v="298814"/>
        <n v="298815"/>
        <n v="298816"/>
        <n v="298817"/>
        <n v="298818"/>
        <n v="298819"/>
        <n v="298820"/>
        <n v="298821"/>
        <n v="298822"/>
        <n v="298823"/>
        <n v="298824"/>
        <n v="298825"/>
        <n v="298826"/>
        <n v="298827"/>
        <n v="298828"/>
        <n v="298829"/>
        <n v="298830"/>
        <n v="298831"/>
        <n v="298832"/>
        <n v="298833"/>
        <n v="298834"/>
        <n v="298835"/>
        <n v="298836"/>
        <n v="298837"/>
        <n v="298838"/>
        <n v="298839"/>
        <n v="298840"/>
        <n v="298841"/>
        <n v="298842"/>
        <n v="298843"/>
        <n v="298844"/>
        <n v="298845"/>
        <n v="298846"/>
        <n v="298847"/>
        <n v="298848"/>
        <n v="298849"/>
        <n v="298850"/>
        <n v="298851"/>
        <n v="298852"/>
        <n v="298853"/>
        <n v="298854"/>
        <n v="298855"/>
        <n v="298856"/>
        <n v="298857"/>
        <n v="298858"/>
        <n v="298859"/>
        <n v="298860"/>
        <n v="298861"/>
        <n v="298862"/>
        <n v="298863"/>
        <n v="298864"/>
        <n v="298865"/>
        <n v="298866"/>
        <n v="298867"/>
        <n v="298868"/>
        <n v="298869"/>
        <n v="298870"/>
        <n v="298871"/>
        <n v="298872"/>
        <n v="298873"/>
        <n v="298874"/>
        <n v="298875"/>
        <n v="298876"/>
        <n v="298877"/>
        <n v="298878"/>
        <n v="298879"/>
        <n v="298880"/>
        <n v="298881"/>
        <n v="298882"/>
        <n v="298883"/>
        <n v="298884"/>
        <n v="298885"/>
        <n v="298886"/>
        <n v="298887"/>
        <n v="298888"/>
        <n v="298889"/>
        <n v="298890"/>
        <n v="298891"/>
        <n v="298892"/>
        <n v="298893"/>
        <n v="298894"/>
        <n v="298895"/>
        <n v="298896"/>
        <n v="298897"/>
        <n v="298898"/>
        <n v="298899"/>
        <n v="298900"/>
        <n v="298901"/>
        <n v="298902"/>
        <n v="298903"/>
        <n v="298904"/>
        <n v="298905"/>
        <n v="298906"/>
        <n v="298907"/>
        <n v="298908"/>
        <n v="298909"/>
        <n v="298910"/>
        <n v="298911"/>
        <n v="298912"/>
        <n v="298913"/>
        <n v="298914"/>
        <n v="298915"/>
        <n v="298916"/>
        <n v="298917"/>
        <n v="298918"/>
        <n v="298919"/>
        <n v="298920"/>
        <n v="298921"/>
        <n v="298922"/>
        <n v="298923"/>
        <n v="298924"/>
        <n v="298925"/>
        <n v="298926"/>
        <n v="298927"/>
        <n v="298928"/>
        <n v="298929"/>
        <n v="298930"/>
        <n v="298931"/>
        <n v="298932"/>
        <n v="298933"/>
        <n v="298934"/>
        <n v="298935"/>
        <n v="298936"/>
        <n v="298937"/>
        <n v="298938"/>
        <n v="298939"/>
        <n v="298940"/>
        <n v="298941"/>
        <n v="298942"/>
        <n v="298943"/>
        <n v="298944"/>
        <n v="298945"/>
        <n v="298946"/>
        <n v="298947"/>
        <n v="298948"/>
        <n v="298949"/>
        <n v="298950"/>
        <n v="298951"/>
        <n v="298952"/>
        <n v="298953"/>
        <n v="298954"/>
        <n v="298955"/>
        <n v="298956"/>
        <n v="298957"/>
        <n v="298958"/>
        <n v="298959"/>
        <n v="298960"/>
        <n v="298961"/>
        <n v="298962"/>
        <n v="298963"/>
        <n v="298964"/>
        <n v="298965"/>
        <n v="298966"/>
        <n v="298967"/>
        <n v="298968"/>
        <n v="298969"/>
        <n v="298970"/>
        <n v="298971"/>
        <n v="298972"/>
        <n v="298973"/>
        <n v="298974"/>
        <n v="298975"/>
        <n v="298976"/>
        <n v="298977"/>
        <n v="298978"/>
        <n v="298979"/>
        <n v="298980"/>
        <n v="298981"/>
        <n v="298982"/>
        <n v="298983"/>
        <n v="298984"/>
        <n v="298985"/>
        <n v="298986"/>
        <n v="298987"/>
        <n v="298988"/>
        <n v="298989"/>
        <n v="298990"/>
        <n v="298991"/>
        <n v="298992"/>
        <n v="298993"/>
        <n v="298994"/>
        <n v="298995"/>
        <n v="298996"/>
        <n v="298997"/>
        <n v="298998"/>
        <n v="298999"/>
        <n v="299000"/>
        <n v="299001"/>
        <n v="299002"/>
        <n v="299003"/>
        <n v="299004"/>
        <n v="299005"/>
        <n v="299006"/>
        <n v="299007"/>
        <n v="299008"/>
        <n v="299009"/>
        <n v="299010"/>
        <n v="299011"/>
        <n v="299012"/>
        <n v="299013"/>
        <n v="299014"/>
        <n v="299015"/>
        <n v="299016"/>
        <n v="299017"/>
        <n v="299018"/>
        <n v="299019"/>
        <n v="299020"/>
        <n v="299021"/>
        <n v="299022"/>
        <n v="299023"/>
        <n v="299024"/>
        <n v="299025"/>
        <n v="299026"/>
        <n v="299027"/>
        <n v="299028"/>
        <n v="299029"/>
        <n v="299030"/>
        <n v="299031"/>
        <n v="299032"/>
        <n v="299033"/>
        <n v="299034"/>
        <n v="299035"/>
        <n v="299036"/>
        <n v="299037"/>
        <n v="299038"/>
        <n v="299039"/>
        <n v="299040"/>
        <n v="299041"/>
        <n v="299042"/>
        <n v="299043"/>
        <n v="299044"/>
        <n v="299045"/>
        <n v="299046"/>
        <n v="299047"/>
        <n v="299048"/>
        <n v="299049"/>
        <n v="299050"/>
        <n v="299051"/>
        <n v="299052"/>
        <n v="299053"/>
        <n v="299054"/>
        <n v="299055"/>
        <n v="299056"/>
        <n v="299057"/>
        <n v="299058"/>
        <n v="299059"/>
        <n v="299060"/>
        <n v="299061"/>
        <n v="299062"/>
        <n v="299063"/>
        <n v="299064"/>
        <n v="299065"/>
        <n v="299066"/>
        <n v="299067"/>
        <n v="299068"/>
        <n v="299069"/>
        <n v="299070"/>
        <n v="299071"/>
        <n v="299072"/>
        <n v="299073"/>
        <n v="299074"/>
        <n v="299075"/>
        <n v="299076"/>
        <n v="299077"/>
        <n v="299078"/>
        <n v="299079"/>
        <n v="299080"/>
        <n v="299081"/>
        <n v="299082"/>
        <n v="299083"/>
        <n v="299084"/>
        <n v="299085"/>
        <n v="299086"/>
        <n v="299087"/>
        <n v="299088"/>
        <n v="299089"/>
        <n v="299090"/>
        <n v="299091"/>
        <n v="299092"/>
        <n v="299093"/>
        <n v="299094"/>
        <n v="299095"/>
        <n v="299096"/>
        <n v="299097"/>
        <n v="299098"/>
        <n v="299099"/>
        <n v="299100"/>
        <n v="299101"/>
        <n v="299102"/>
        <n v="299103"/>
        <n v="299104"/>
        <n v="299105"/>
        <n v="299106"/>
        <n v="299107"/>
        <n v="299108"/>
        <n v="299109"/>
        <n v="299110"/>
        <n v="299111"/>
        <n v="299112"/>
        <n v="299113"/>
        <n v="299114"/>
        <n v="299115"/>
        <n v="299116"/>
        <n v="299117"/>
        <n v="299118"/>
        <n v="299119"/>
        <n v="299120"/>
        <n v="299121"/>
        <n v="299122"/>
        <n v="299123"/>
        <n v="299124"/>
        <n v="299125"/>
        <n v="299126"/>
        <n v="299127"/>
        <n v="299128"/>
        <n v="299129"/>
        <n v="299130"/>
        <n v="299131"/>
        <n v="299132"/>
        <n v="299133"/>
        <n v="299134"/>
        <n v="299135"/>
        <n v="299136"/>
        <n v="299137"/>
        <n v="299138"/>
        <n v="299139"/>
        <n v="299140"/>
        <n v="299141"/>
        <n v="299142"/>
        <n v="299143"/>
        <n v="299144"/>
        <n v="299145"/>
        <n v="299146"/>
        <n v="299147"/>
        <n v="299148"/>
        <n v="299149"/>
        <n v="299150"/>
        <n v="299151"/>
        <n v="299152"/>
        <n v="299153"/>
        <n v="299154"/>
        <n v="299155"/>
        <n v="299156"/>
        <n v="299157"/>
        <n v="299158"/>
        <n v="299159"/>
        <n v="299160"/>
        <n v="299161"/>
        <n v="299162"/>
        <n v="299163"/>
        <n v="299164"/>
        <n v="299165"/>
        <n v="299166"/>
        <n v="299167"/>
        <n v="299168"/>
        <n v="299169"/>
        <n v="299170"/>
        <n v="299171"/>
        <n v="299172"/>
        <n v="299173"/>
        <n v="299174"/>
        <n v="299175"/>
        <n v="299176"/>
        <n v="299177"/>
        <n v="299178"/>
        <n v="299179"/>
        <n v="299180"/>
        <n v="299181"/>
        <n v="299182"/>
        <n v="299183"/>
        <n v="299184"/>
        <n v="299185"/>
        <n v="299186"/>
        <n v="299187"/>
        <n v="299188"/>
        <n v="299189"/>
        <n v="299190"/>
        <n v="299191"/>
        <n v="299192"/>
        <n v="299193"/>
        <n v="299194"/>
        <n v="299195"/>
        <n v="299196"/>
        <n v="299197"/>
        <n v="299198"/>
        <n v="299199"/>
        <n v="299200"/>
        <n v="299201"/>
        <n v="299202"/>
        <n v="299203"/>
        <n v="299204"/>
        <n v="299205"/>
        <n v="299206"/>
        <n v="299207"/>
        <n v="299208"/>
        <n v="299209"/>
        <n v="299210"/>
        <n v="299211"/>
        <n v="299212"/>
        <n v="299213"/>
        <n v="299214"/>
        <n v="299215"/>
        <n v="299216"/>
        <n v="299217"/>
        <n v="299218"/>
        <n v="299219"/>
        <n v="299220"/>
        <n v="299221"/>
        <n v="299222"/>
        <n v="299223"/>
        <n v="299224"/>
        <n v="299225"/>
        <n v="299226"/>
        <n v="299227"/>
        <n v="299228"/>
        <n v="299229"/>
        <n v="299230"/>
        <n v="299231"/>
        <n v="299232"/>
        <n v="299233"/>
        <n v="299234"/>
        <n v="299235"/>
        <n v="299236"/>
        <n v="299237"/>
        <n v="299238"/>
        <n v="299239"/>
        <n v="299240"/>
        <n v="299241"/>
        <n v="299242"/>
        <n v="299243"/>
        <n v="299244"/>
        <n v="299245"/>
        <n v="299246"/>
        <n v="299247"/>
        <n v="299248"/>
        <n v="299249"/>
        <n v="299250"/>
        <n v="299251"/>
        <n v="299252"/>
        <n v="299253"/>
        <n v="299254"/>
        <n v="299255"/>
        <n v="299256"/>
        <n v="299257"/>
        <n v="299258"/>
        <n v="299259"/>
        <n v="299260"/>
        <n v="299261"/>
        <n v="299262"/>
        <n v="299263"/>
        <n v="299264"/>
        <n v="299265"/>
        <n v="299266"/>
        <n v="299267"/>
        <n v="299268"/>
        <n v="299269"/>
        <n v="299270"/>
        <n v="299271"/>
        <n v="299272"/>
        <n v="299273"/>
        <n v="299274"/>
        <n v="299275"/>
        <n v="299276"/>
        <n v="299277"/>
        <n v="299278"/>
        <n v="299279"/>
        <n v="299280"/>
        <n v="299281"/>
        <n v="299282"/>
        <n v="299283"/>
        <n v="299284"/>
        <n v="299285"/>
        <n v="299286"/>
        <n v="299287"/>
        <n v="299288"/>
        <n v="299289"/>
        <n v="299290"/>
        <n v="299291"/>
        <n v="299292"/>
        <n v="299293"/>
        <n v="299294"/>
        <n v="299295"/>
        <n v="299296"/>
        <n v="299297"/>
        <n v="299298"/>
        <n v="299299"/>
        <n v="299300"/>
        <n v="299301"/>
        <n v="299302"/>
        <n v="299303"/>
        <n v="299304"/>
        <n v="299305"/>
        <n v="299306"/>
        <n v="299307"/>
        <n v="299308"/>
        <n v="299309"/>
        <n v="299310"/>
        <n v="299311"/>
        <n v="299312"/>
        <n v="299313"/>
        <n v="299314"/>
        <n v="299315"/>
        <n v="299316"/>
        <n v="299317"/>
        <n v="299318"/>
        <n v="299319"/>
        <n v="299320"/>
        <n v="299321"/>
        <n v="299322"/>
        <n v="299323"/>
        <n v="299324"/>
        <n v="299325"/>
        <n v="299326"/>
        <n v="299327"/>
        <n v="299328"/>
        <n v="299329"/>
        <n v="299330"/>
        <n v="299331"/>
        <n v="299332"/>
        <n v="299333"/>
        <n v="299334"/>
        <n v="299335"/>
        <n v="299336"/>
        <n v="299337"/>
        <n v="299338"/>
        <n v="299339"/>
        <n v="299340"/>
        <n v="299341"/>
        <n v="299342"/>
        <n v="299343"/>
        <n v="299344"/>
        <n v="299345"/>
        <n v="299346"/>
        <n v="299347"/>
        <n v="299348"/>
        <n v="299349"/>
        <n v="299350"/>
        <n v="299351"/>
        <n v="299352"/>
        <n v="299353"/>
        <n v="299354"/>
        <n v="299355"/>
        <n v="299356"/>
        <n v="299357"/>
        <n v="299358"/>
        <n v="299359"/>
        <n v="299360"/>
        <n v="299361"/>
        <n v="299362"/>
        <n v="299363"/>
        <n v="299364"/>
        <n v="299365"/>
        <n v="299366"/>
        <n v="299367"/>
        <n v="299368"/>
        <n v="299369"/>
        <n v="299370"/>
        <n v="299371"/>
        <n v="299372"/>
        <n v="299373"/>
        <n v="299374"/>
        <n v="299375"/>
        <n v="299376"/>
        <n v="299377"/>
        <n v="299378"/>
        <n v="299379"/>
        <n v="299380"/>
        <n v="299381"/>
        <n v="299382"/>
        <n v="299383"/>
        <n v="299384"/>
        <n v="299385"/>
        <n v="299386"/>
        <n v="299387"/>
        <n v="299388"/>
        <n v="299389"/>
        <n v="299390"/>
        <n v="299391"/>
        <n v="299392"/>
        <n v="299393"/>
        <n v="299394"/>
        <n v="299395"/>
        <n v="299396"/>
        <n v="299397"/>
        <n v="299398"/>
        <n v="299399"/>
        <n v="299400"/>
        <n v="299401"/>
        <n v="299402"/>
        <n v="299403"/>
        <n v="299404"/>
        <n v="299405"/>
        <n v="299406"/>
        <n v="299407"/>
        <n v="299408"/>
        <n v="299409"/>
        <n v="299410"/>
        <n v="299411"/>
        <n v="299412"/>
        <n v="299413"/>
        <n v="299414"/>
        <n v="299415"/>
        <n v="299416"/>
        <n v="299417"/>
        <n v="299418"/>
        <n v="299419"/>
        <n v="299420"/>
        <n v="299421"/>
        <n v="299422"/>
        <n v="299423"/>
        <n v="299424"/>
        <n v="299425"/>
        <n v="299426"/>
        <n v="299427"/>
        <n v="299428"/>
        <n v="299429"/>
        <n v="299430"/>
        <n v="299431"/>
        <n v="299432"/>
        <n v="299433"/>
        <n v="299434"/>
        <n v="299435"/>
        <n v="299436"/>
        <n v="299437"/>
        <n v="299438"/>
        <n v="299439"/>
        <n v="299440"/>
        <n v="299441"/>
        <n v="299442"/>
        <n v="299443"/>
        <n v="299444"/>
        <n v="299445"/>
        <n v="299446"/>
        <n v="299447"/>
        <n v="299448"/>
        <n v="299449"/>
        <n v="299450"/>
        <n v="299451"/>
        <n v="299452"/>
        <n v="299453"/>
        <n v="299454"/>
        <n v="299455"/>
        <n v="299456"/>
        <n v="299457"/>
        <n v="299458"/>
        <n v="299459"/>
        <n v="299460"/>
        <n v="299461"/>
        <n v="299462"/>
        <n v="299463"/>
        <n v="299464"/>
        <n v="299465"/>
        <n v="299466"/>
        <n v="299467"/>
        <n v="299468"/>
        <n v="299469"/>
        <n v="299470"/>
        <n v="299471"/>
        <n v="299472"/>
        <n v="299473"/>
        <n v="299474"/>
        <n v="299475"/>
        <n v="299476"/>
        <n v="299477"/>
        <n v="299478"/>
        <n v="299479"/>
        <n v="299480"/>
        <n v="299481"/>
        <n v="299482"/>
        <n v="299483"/>
        <n v="299484"/>
        <n v="299485"/>
        <n v="299486"/>
        <n v="299487"/>
        <n v="299488"/>
        <n v="299489"/>
        <n v="299490"/>
        <n v="299491"/>
        <n v="299492"/>
        <n v="299493"/>
        <n v="299494"/>
        <n v="299495"/>
        <n v="299496"/>
        <n v="299497"/>
        <n v="299498"/>
        <n v="299499"/>
        <n v="299500"/>
        <n v="299501"/>
        <n v="299502"/>
        <n v="299503"/>
        <n v="299504"/>
        <n v="299505"/>
        <n v="299506"/>
        <n v="299507"/>
        <n v="299508"/>
        <n v="299509"/>
        <n v="299510"/>
        <n v="299511"/>
        <n v="299512"/>
        <n v="299513"/>
        <n v="299514"/>
        <n v="299515"/>
        <n v="299516"/>
        <n v="299517"/>
        <n v="299518"/>
        <n v="299519"/>
        <n v="299520"/>
        <n v="299521"/>
        <n v="299522"/>
        <n v="299523"/>
        <n v="299524"/>
        <n v="299525"/>
        <n v="299526"/>
        <n v="299527"/>
        <n v="299528"/>
        <n v="299529"/>
        <n v="299530"/>
        <n v="299531"/>
        <n v="299532"/>
        <n v="299533"/>
        <n v="299534"/>
        <n v="299535"/>
        <n v="299536"/>
        <n v="299537"/>
        <n v="299538"/>
        <n v="299539"/>
        <n v="299540"/>
        <n v="299541"/>
        <n v="299542"/>
        <n v="299543"/>
        <n v="299544"/>
        <n v="299545"/>
        <n v="299546"/>
        <n v="299547"/>
        <n v="299548"/>
        <n v="299549"/>
        <n v="299550"/>
        <n v="299551"/>
        <n v="299552"/>
        <n v="299553"/>
        <n v="299554"/>
        <n v="299555"/>
        <n v="299556"/>
        <n v="299557"/>
        <n v="299558"/>
        <n v="299559"/>
        <n v="299560"/>
        <n v="299561"/>
        <n v="299562"/>
        <n v="299563"/>
        <n v="299564"/>
        <n v="299565"/>
        <n v="299566"/>
        <n v="299567"/>
        <n v="299568"/>
        <n v="299569"/>
        <n v="299570"/>
        <n v="299571"/>
        <n v="299572"/>
        <n v="299573"/>
        <n v="299574"/>
        <n v="299575"/>
        <n v="299576"/>
        <n v="299577"/>
        <n v="299578"/>
        <n v="299579"/>
        <n v="299580"/>
        <n v="299581"/>
        <n v="299582"/>
        <n v="299583"/>
        <n v="299584"/>
        <n v="299585"/>
        <n v="299586"/>
        <n v="299587"/>
        <n v="299588"/>
        <n v="299589"/>
        <n v="299590"/>
        <n v="299591"/>
        <n v="299592"/>
        <n v="299593"/>
        <n v="299594"/>
        <n v="299595"/>
        <n v="299596"/>
        <n v="299597"/>
        <n v="299598"/>
        <n v="299599"/>
        <n v="299600"/>
        <n v="299601"/>
        <n v="299602"/>
        <n v="299603"/>
        <n v="299604"/>
        <n v="299605"/>
        <n v="299606"/>
        <n v="299607"/>
        <n v="299608"/>
        <n v="299609"/>
        <n v="299610"/>
        <n v="299611"/>
        <n v="299612"/>
        <n v="299613"/>
        <n v="299614"/>
        <n v="299615"/>
        <n v="299616"/>
        <n v="299617"/>
        <n v="299618"/>
        <n v="299619"/>
        <n v="299620"/>
        <n v="299621"/>
        <n v="299622"/>
        <n v="299623"/>
        <n v="299624"/>
        <n v="299625"/>
        <n v="299626"/>
        <n v="299627"/>
        <n v="299628"/>
        <n v="299629"/>
        <n v="299630"/>
        <n v="299631"/>
        <n v="299632"/>
        <n v="299633"/>
        <n v="299634"/>
        <n v="299635"/>
        <n v="299636"/>
        <n v="299637"/>
        <n v="299638"/>
        <n v="299639"/>
        <n v="299640"/>
        <n v="299641"/>
        <n v="299642"/>
        <n v="299643"/>
        <n v="299644"/>
        <n v="299645"/>
        <n v="299646"/>
        <n v="299647"/>
        <n v="299648"/>
        <n v="299649"/>
        <n v="299650"/>
        <n v="299651"/>
        <n v="299652"/>
        <n v="299653"/>
        <n v="299654"/>
        <n v="299655"/>
        <n v="299656"/>
        <n v="299657"/>
        <n v="299658"/>
        <n v="299659"/>
        <n v="299660"/>
        <n v="299661"/>
        <n v="299662"/>
        <n v="299663"/>
        <n v="299664"/>
        <n v="299665"/>
        <n v="299666"/>
        <n v="299667"/>
        <n v="299668"/>
        <n v="299669"/>
        <n v="299670"/>
        <n v="299671"/>
        <n v="299672"/>
        <n v="299673"/>
        <n v="299674"/>
        <n v="299675"/>
        <n v="299676"/>
        <n v="299677"/>
        <n v="299678"/>
        <n v="299679"/>
        <n v="299680"/>
        <n v="299681"/>
        <n v="299682"/>
        <n v="299683"/>
        <n v="299684"/>
        <n v="299685"/>
        <n v="299686"/>
        <n v="299687"/>
        <n v="299688"/>
        <n v="299689"/>
        <n v="299690"/>
        <n v="299691"/>
        <n v="299692"/>
        <n v="299693"/>
        <n v="299694"/>
        <n v="299695"/>
        <n v="299696"/>
        <n v="299697"/>
        <n v="299698"/>
        <n v="299699"/>
        <n v="299700"/>
        <n v="299701"/>
        <n v="299702"/>
        <n v="299703"/>
        <n v="299704"/>
        <n v="299705"/>
        <n v="299706"/>
        <n v="299707"/>
        <n v="299708"/>
        <n v="299709"/>
        <n v="299710"/>
        <n v="299711"/>
        <n v="299712"/>
        <n v="299713"/>
        <n v="299714"/>
        <n v="299715"/>
        <n v="299716"/>
        <n v="299717"/>
        <n v="299718"/>
        <n v="299719"/>
        <n v="299720"/>
        <n v="299721"/>
        <n v="299722"/>
        <n v="299723"/>
        <n v="299724"/>
        <n v="299725"/>
        <n v="299726"/>
        <n v="299727"/>
        <n v="299728"/>
        <n v="299729"/>
        <n v="299730"/>
        <n v="299731"/>
        <n v="299732"/>
        <n v="299733"/>
        <n v="299734"/>
        <n v="299735"/>
        <n v="299736"/>
        <n v="299737"/>
        <n v="299738"/>
        <n v="299739"/>
        <n v="299740"/>
        <n v="299741"/>
        <n v="299742"/>
        <n v="299743"/>
        <n v="299744"/>
        <n v="299745"/>
        <n v="299746"/>
        <n v="299747"/>
        <n v="299748"/>
        <n v="299749"/>
        <n v="299750"/>
        <n v="299751"/>
        <n v="299752"/>
        <n v="299753"/>
        <n v="299754"/>
        <n v="299755"/>
        <n v="299756"/>
        <n v="299757"/>
        <n v="299758"/>
        <n v="299759"/>
        <n v="299760"/>
        <n v="299761"/>
        <n v="299762"/>
        <n v="299763"/>
        <n v="299764"/>
        <n v="299765"/>
        <n v="299766"/>
        <n v="299767"/>
        <n v="299768"/>
        <n v="299769"/>
        <n v="299770"/>
        <n v="299771"/>
        <n v="299772"/>
        <n v="299773"/>
        <n v="299774"/>
        <n v="299775"/>
        <n v="299776"/>
        <n v="299777"/>
        <n v="299778"/>
        <n v="299779"/>
        <n v="299780"/>
        <n v="299781"/>
        <n v="299782"/>
        <n v="299783"/>
        <n v="299784"/>
        <n v="299785"/>
        <n v="299786"/>
        <n v="299787"/>
        <n v="299788"/>
        <n v="299789"/>
        <n v="299790"/>
        <n v="299791"/>
        <n v="299792"/>
        <n v="299793"/>
        <n v="299794"/>
        <n v="299795"/>
        <n v="299796"/>
        <n v="299797"/>
        <n v="299798"/>
        <n v="299799"/>
        <n v="299800"/>
        <n v="299801"/>
        <n v="299802"/>
        <n v="299803"/>
        <n v="299804"/>
        <n v="299805"/>
        <n v="299806"/>
        <n v="299807"/>
        <n v="299808"/>
        <n v="299809"/>
        <n v="299810"/>
        <n v="299811"/>
        <n v="299812"/>
        <n v="299813"/>
        <n v="299814"/>
        <n v="299815"/>
        <n v="299816"/>
        <n v="299817"/>
        <n v="299818"/>
        <n v="299819"/>
        <n v="299820"/>
        <n v="299821"/>
        <n v="299822"/>
        <n v="299823"/>
        <n v="299824"/>
        <n v="299825"/>
        <n v="299826"/>
        <n v="299827"/>
        <n v="299828"/>
        <n v="299829"/>
        <n v="299830"/>
        <n v="299831"/>
        <n v="299832"/>
        <n v="299833"/>
        <n v="299834"/>
        <n v="299835"/>
        <n v="299836"/>
        <n v="299837"/>
        <n v="299838"/>
        <n v="299839"/>
        <n v="299840"/>
        <n v="299841"/>
        <n v="299842"/>
        <n v="299843"/>
        <n v="299844"/>
        <n v="299845"/>
        <n v="299846"/>
        <n v="299847"/>
        <n v="299848"/>
        <n v="299849"/>
        <n v="299850"/>
        <n v="299851"/>
        <n v="299852"/>
        <n v="299853"/>
        <n v="299854"/>
        <n v="299855"/>
        <n v="299856"/>
        <n v="299857"/>
        <n v="299858"/>
        <n v="299859"/>
        <n v="299860"/>
        <n v="299861"/>
        <n v="299862"/>
        <n v="299863"/>
        <n v="299864"/>
        <n v="299865"/>
        <n v="299866"/>
        <n v="299867"/>
        <n v="299868"/>
        <n v="299869"/>
        <n v="299870"/>
        <n v="299871"/>
        <n v="299872"/>
        <n v="299873"/>
        <n v="299874"/>
        <n v="299875"/>
        <n v="299876"/>
        <n v="299877"/>
        <n v="299878"/>
        <n v="299879"/>
        <n v="299880"/>
        <n v="299881"/>
        <n v="299882"/>
        <n v="299883"/>
        <n v="299884"/>
        <n v="299885"/>
        <n v="299886"/>
        <n v="299887"/>
        <n v="299888"/>
        <n v="299889"/>
        <n v="299890"/>
        <n v="299891"/>
        <n v="299892"/>
        <n v="299893"/>
        <n v="299894"/>
        <n v="299895"/>
        <n v="299896"/>
        <n v="299897"/>
        <n v="299898"/>
        <n v="299899"/>
        <n v="299900"/>
        <n v="299901"/>
        <n v="299902"/>
        <n v="299903"/>
        <n v="299904"/>
        <n v="299905"/>
        <n v="299906"/>
        <n v="299907"/>
        <n v="299908"/>
        <n v="299909"/>
        <n v="299910"/>
        <n v="299911"/>
        <n v="299912"/>
        <n v="299913"/>
        <n v="299914"/>
        <n v="299915"/>
        <n v="299916"/>
        <n v="299917"/>
        <n v="299918"/>
        <n v="299919"/>
        <n v="299920"/>
        <n v="299921"/>
        <n v="299922"/>
        <n v="299923"/>
        <n v="299924"/>
        <n v="299925"/>
        <n v="299926"/>
        <n v="299927"/>
        <n v="299928"/>
        <n v="299929"/>
        <n v="299930"/>
        <n v="299931"/>
        <n v="299932"/>
        <n v="299933"/>
        <n v="299934"/>
        <n v="299935"/>
        <n v="299936"/>
        <n v="299937"/>
        <n v="299938"/>
        <n v="299939"/>
        <n v="299940"/>
        <n v="299941"/>
        <n v="299942"/>
        <n v="299943"/>
        <n v="299944"/>
        <n v="299945"/>
        <n v="299946"/>
        <n v="299947"/>
        <n v="299948"/>
        <n v="299949"/>
        <n v="299950"/>
        <n v="299951"/>
        <n v="299952"/>
        <n v="299953"/>
        <n v="299954"/>
        <n v="299955"/>
        <n v="299956"/>
        <n v="299957"/>
        <n v="299958"/>
        <n v="299959"/>
        <n v="299960"/>
        <n v="299961"/>
        <n v="299962"/>
        <n v="299963"/>
        <n v="299964"/>
        <n v="299965"/>
        <n v="299966"/>
        <n v="299967"/>
        <n v="299968"/>
        <n v="299969"/>
        <n v="299970"/>
        <n v="299971"/>
        <n v="299972"/>
        <n v="299973"/>
        <n v="299974"/>
        <n v="299975"/>
        <n v="299976"/>
        <n v="299977"/>
        <n v="299978"/>
        <n v="299979"/>
        <n v="299980"/>
        <n v="299981"/>
        <n v="299982"/>
        <n v="299983"/>
        <n v="299984"/>
        <n v="299985"/>
        <n v="299986"/>
        <n v="299987"/>
        <n v="299988"/>
        <n v="299989"/>
        <n v="299990"/>
        <n v="299991"/>
        <n v="299992"/>
        <n v="299993"/>
        <n v="299994"/>
        <n v="299995"/>
        <n v="299996"/>
        <n v="299997"/>
        <n v="299998"/>
        <n v="299999"/>
        <n v="300000"/>
        <n v="300001"/>
        <n v="300002"/>
        <n v="300003"/>
        <n v="300004"/>
        <n v="300005"/>
        <n v="300006"/>
        <n v="300007"/>
        <n v="300008"/>
        <n v="300009"/>
        <n v="300010"/>
        <n v="300011"/>
        <n v="300012"/>
        <n v="300013"/>
        <n v="300014"/>
        <n v="300015"/>
        <n v="300016"/>
        <n v="300017"/>
        <n v="300018"/>
        <n v="300019"/>
        <n v="300020"/>
        <n v="300021"/>
        <n v="300022"/>
        <n v="300023"/>
        <n v="300024"/>
        <n v="300025"/>
        <n v="300026"/>
        <n v="300027"/>
        <n v="300028"/>
        <n v="300029"/>
        <n v="300030"/>
        <n v="300031"/>
        <n v="300032"/>
        <n v="300033"/>
        <n v="300034"/>
        <n v="300035"/>
        <n v="300036"/>
        <n v="300037"/>
        <n v="300038"/>
        <n v="300039"/>
        <n v="300040"/>
        <n v="300041"/>
        <n v="300042"/>
        <n v="300043"/>
        <n v="300044"/>
        <n v="300045"/>
        <n v="300046"/>
        <n v="300047"/>
        <n v="300048"/>
        <n v="300049"/>
        <n v="300050"/>
        <n v="300051"/>
        <n v="300052"/>
        <n v="300053"/>
        <n v="300054"/>
        <n v="300055"/>
        <n v="300056"/>
        <n v="300057"/>
        <n v="300058"/>
        <n v="300059"/>
        <n v="300060"/>
        <n v="300061"/>
        <n v="300062"/>
        <n v="300063"/>
        <n v="300064"/>
        <n v="300065"/>
        <n v="300066"/>
        <n v="300067"/>
        <n v="300068"/>
        <n v="300069"/>
        <n v="300070"/>
        <n v="300071"/>
        <n v="300072"/>
        <n v="300073"/>
        <n v="300074"/>
        <n v="300075"/>
        <n v="300076"/>
        <n v="300077"/>
        <n v="300078"/>
        <n v="300079"/>
        <n v="300080"/>
        <n v="300081"/>
        <n v="300082"/>
        <n v="300083"/>
        <n v="300084"/>
        <n v="300085"/>
        <n v="300086"/>
        <n v="300087"/>
        <n v="300088"/>
        <n v="300089"/>
        <n v="300090"/>
        <n v="300091"/>
        <n v="300092"/>
        <n v="300093"/>
        <n v="300094"/>
        <n v="300095"/>
        <n v="300096"/>
        <n v="300097"/>
        <n v="300098"/>
        <n v="300099"/>
        <n v="300100"/>
        <n v="300101"/>
        <n v="300102"/>
        <n v="300103"/>
        <n v="300104"/>
        <n v="300105"/>
        <n v="300106"/>
        <n v="300107"/>
        <n v="300108"/>
        <n v="300109"/>
        <n v="300110"/>
        <n v="300111"/>
        <n v="300112"/>
        <n v="300113"/>
        <n v="300114"/>
        <n v="300115"/>
        <n v="300116"/>
        <n v="300117"/>
        <n v="300118"/>
        <n v="300119"/>
        <n v="300120"/>
        <n v="300121"/>
        <n v="300122"/>
        <n v="300123"/>
        <n v="300124"/>
        <n v="300125"/>
        <n v="300126"/>
        <n v="300127"/>
        <n v="300128"/>
        <n v="300129"/>
        <n v="300130"/>
        <n v="300131"/>
        <n v="300132"/>
        <n v="300133"/>
        <n v="300134"/>
        <n v="300135"/>
        <n v="300136"/>
        <n v="300137"/>
        <n v="300138"/>
        <n v="300139"/>
        <n v="300140"/>
        <n v="300141"/>
        <n v="300142"/>
        <n v="300143"/>
        <n v="300144"/>
        <n v="300145"/>
        <n v="300146"/>
        <n v="300147"/>
        <n v="300148"/>
        <n v="300149"/>
        <n v="300150"/>
        <n v="300151"/>
        <n v="300152"/>
        <n v="300153"/>
        <n v="300154"/>
        <n v="300155"/>
        <n v="300156"/>
        <n v="300157"/>
        <n v="300158"/>
        <n v="300159"/>
        <n v="300160"/>
        <n v="300161"/>
        <n v="300162"/>
        <n v="300163"/>
        <n v="300164"/>
        <n v="300165"/>
        <n v="300166"/>
        <n v="300167"/>
        <n v="300168"/>
        <n v="300169"/>
        <n v="300170"/>
        <n v="300171"/>
        <n v="300172"/>
        <n v="300173"/>
        <n v="300174"/>
        <n v="300175"/>
        <n v="300176"/>
        <n v="300177"/>
        <n v="300178"/>
        <n v="300179"/>
        <n v="300180"/>
        <n v="300181"/>
        <n v="300182"/>
        <n v="300183"/>
        <n v="300184"/>
        <n v="300185"/>
        <n v="300186"/>
        <n v="300187"/>
        <n v="300188"/>
        <n v="300189"/>
        <n v="300190"/>
        <n v="300191"/>
        <n v="300192"/>
        <n v="300193"/>
        <n v="300194"/>
        <n v="300195"/>
        <n v="300196"/>
        <n v="300197"/>
        <n v="300198"/>
        <n v="300199"/>
        <n v="300200"/>
        <n v="300201"/>
        <n v="300202"/>
        <n v="300203"/>
        <n v="300204"/>
        <n v="300205"/>
        <n v="300206"/>
        <n v="300207"/>
        <n v="300208"/>
        <n v="300209"/>
        <n v="300210"/>
        <n v="300211"/>
        <n v="300212"/>
        <n v="300213"/>
        <n v="300214"/>
        <n v="300215"/>
        <n v="300216"/>
        <n v="300217"/>
        <n v="300218"/>
        <n v="300219"/>
        <n v="300220"/>
        <n v="300221"/>
        <n v="300222"/>
        <n v="300223"/>
        <n v="300224"/>
        <n v="300225"/>
        <n v="300226"/>
        <n v="300227"/>
        <n v="300228"/>
        <n v="300229"/>
        <n v="300230"/>
        <n v="300231"/>
        <n v="300232"/>
        <n v="300233"/>
        <n v="300234"/>
        <n v="300235"/>
        <n v="300236"/>
        <n v="300237"/>
        <n v="300238"/>
        <n v="300239"/>
        <n v="300240"/>
        <n v="300241"/>
        <n v="300242"/>
        <n v="300243"/>
        <n v="300244"/>
        <n v="300245"/>
        <n v="300246"/>
        <n v="300247"/>
        <n v="300248"/>
        <n v="300249"/>
        <n v="300250"/>
        <n v="300251"/>
        <n v="300252"/>
        <n v="300253"/>
        <n v="300254"/>
        <n v="300255"/>
        <n v="300256"/>
        <n v="300257"/>
        <n v="300258"/>
        <n v="300259"/>
        <n v="300260"/>
        <n v="300261"/>
        <n v="300262"/>
        <n v="300263"/>
        <n v="300264"/>
        <n v="300265"/>
        <n v="300266"/>
        <n v="300267"/>
        <n v="300268"/>
        <n v="300269"/>
        <n v="300270"/>
        <n v="300271"/>
        <n v="300272"/>
        <n v="300273"/>
        <n v="300274"/>
        <n v="300275"/>
        <n v="300276"/>
        <n v="300277"/>
        <n v="300278"/>
        <n v="300279"/>
        <n v="300280"/>
        <n v="300281"/>
        <n v="300282"/>
        <n v="300283"/>
        <n v="300284"/>
        <n v="300285"/>
        <n v="300286"/>
        <n v="300287"/>
        <n v="300288"/>
        <n v="300289"/>
        <n v="300290"/>
        <n v="300291"/>
        <n v="300292"/>
        <n v="300293"/>
        <n v="300294"/>
        <n v="300295"/>
        <n v="300296"/>
        <n v="300297"/>
        <n v="300298"/>
        <n v="300299"/>
        <n v="300300"/>
        <n v="300301"/>
        <n v="300302"/>
        <n v="300303"/>
        <n v="300304"/>
        <n v="300305"/>
        <n v="300306"/>
        <n v="300307"/>
        <n v="300308"/>
        <n v="300309"/>
        <n v="300310"/>
        <n v="300311"/>
        <n v="300312"/>
        <n v="300313"/>
        <n v="300314"/>
        <n v="300315"/>
        <n v="300316"/>
        <n v="300317"/>
        <n v="300318"/>
        <n v="300319"/>
        <n v="300320"/>
        <n v="300321"/>
        <n v="300322"/>
        <n v="300323"/>
        <n v="300324"/>
        <n v="300325"/>
        <n v="300326"/>
        <n v="300327"/>
        <n v="300328"/>
        <n v="300329"/>
        <n v="300330"/>
        <n v="300331"/>
        <n v="300332"/>
        <n v="300333"/>
        <n v="300334"/>
        <n v="300335"/>
        <n v="300336"/>
        <n v="300337"/>
        <n v="300338"/>
        <n v="300339"/>
        <n v="300340"/>
        <n v="300341"/>
        <n v="300342"/>
        <n v="300343"/>
        <n v="300344"/>
        <n v="300345"/>
        <n v="300346"/>
        <n v="300347"/>
        <n v="300348"/>
        <n v="300349"/>
        <n v="300350"/>
        <n v="300351"/>
        <n v="300352"/>
        <n v="300353"/>
        <n v="300354"/>
        <n v="300355"/>
        <n v="300356"/>
        <n v="300357"/>
        <n v="300358"/>
        <n v="300359"/>
        <n v="300360"/>
        <n v="300361"/>
        <n v="300362"/>
        <n v="300363"/>
        <n v="300364"/>
        <n v="300365"/>
        <n v="300366"/>
        <n v="300367"/>
        <n v="300368"/>
        <n v="300369"/>
        <n v="300370"/>
        <n v="300371"/>
        <n v="300372"/>
        <n v="300373"/>
        <n v="300374"/>
        <n v="300375"/>
        <n v="300376"/>
        <n v="300377"/>
        <n v="300378"/>
        <n v="300379"/>
        <n v="300380"/>
        <n v="300381"/>
        <n v="300382"/>
        <n v="300383"/>
        <n v="300384"/>
        <n v="300385"/>
        <n v="300386"/>
        <n v="300387"/>
        <n v="300388"/>
        <n v="300389"/>
        <n v="300390"/>
        <n v="300391"/>
        <n v="300392"/>
        <n v="300393"/>
        <n v="300394"/>
        <n v="300395"/>
        <n v="300396"/>
        <n v="300397"/>
        <n v="300398"/>
        <n v="300399"/>
        <n v="300400"/>
        <n v="300401"/>
        <n v="300402"/>
        <n v="300403"/>
        <n v="300404"/>
        <n v="300405"/>
        <n v="300406"/>
        <n v="300407"/>
        <n v="300408"/>
        <n v="300409"/>
        <n v="300410"/>
        <n v="300411"/>
        <n v="300412"/>
        <n v="300413"/>
        <n v="300414"/>
        <n v="300415"/>
        <n v="300416"/>
        <n v="300417"/>
        <n v="300418"/>
        <n v="300419"/>
        <n v="300420"/>
        <n v="300421"/>
        <n v="300422"/>
        <n v="300423"/>
        <n v="300424"/>
        <n v="300425"/>
        <n v="300426"/>
        <n v="300427"/>
        <n v="300428"/>
        <n v="300429"/>
        <n v="300430"/>
        <n v="300431"/>
        <n v="300432"/>
        <n v="300433"/>
        <n v="300434"/>
        <n v="300435"/>
        <n v="300436"/>
        <n v="300437"/>
        <n v="300438"/>
        <n v="300439"/>
        <n v="300440"/>
        <n v="300441"/>
        <n v="300442"/>
        <n v="300443"/>
        <n v="300444"/>
        <n v="300445"/>
        <n v="300446"/>
        <n v="300447"/>
        <n v="300448"/>
        <n v="300449"/>
        <n v="300450"/>
        <n v="300451"/>
        <n v="300452"/>
        <n v="300453"/>
        <n v="300454"/>
        <n v="300455"/>
        <n v="300456"/>
        <n v="300457"/>
        <n v="300458"/>
        <n v="300459"/>
        <n v="300460"/>
        <n v="300461"/>
        <n v="300462"/>
        <n v="300463"/>
        <n v="300464"/>
        <n v="300465"/>
        <n v="300466"/>
        <n v="300467"/>
        <n v="300468"/>
        <n v="300469"/>
        <n v="300470"/>
        <n v="300471"/>
        <n v="300472"/>
        <n v="300473"/>
        <n v="300474"/>
        <n v="300475"/>
        <n v="300476"/>
        <n v="300477"/>
        <n v="300478"/>
        <n v="300479"/>
        <n v="300480"/>
        <n v="300481"/>
        <n v="300482"/>
        <n v="300483"/>
        <n v="300484"/>
        <n v="300485"/>
        <n v="300486"/>
        <n v="300487"/>
        <n v="300488"/>
        <n v="300489"/>
        <n v="300490"/>
        <n v="300491"/>
        <n v="300492"/>
        <n v="300493"/>
        <n v="300494"/>
        <n v="300495"/>
        <n v="300496"/>
        <n v="300497"/>
        <n v="300498"/>
        <n v="300499"/>
        <n v="300500"/>
        <n v="300501"/>
        <n v="300502"/>
        <n v="300503"/>
        <n v="300504"/>
        <n v="300505"/>
        <n v="300506"/>
        <n v="300507"/>
        <n v="300508"/>
        <n v="300509"/>
        <n v="300510"/>
        <n v="300511"/>
        <n v="300512"/>
        <n v="300513"/>
        <n v="300514"/>
        <n v="300515"/>
        <n v="300516"/>
        <n v="300517"/>
        <n v="300518"/>
        <n v="300519"/>
        <n v="300520"/>
        <n v="300521"/>
        <n v="300522"/>
        <n v="300523"/>
        <n v="300524"/>
        <n v="300525"/>
        <n v="300526"/>
        <n v="300527"/>
        <n v="300528"/>
        <n v="300529"/>
        <n v="300530"/>
        <n v="300531"/>
        <n v="300532"/>
        <n v="300533"/>
        <n v="300534"/>
        <n v="300535"/>
        <n v="300536"/>
        <n v="300537"/>
        <n v="300538"/>
        <n v="300539"/>
        <n v="300540"/>
        <n v="300541"/>
        <n v="300542"/>
        <n v="300543"/>
        <n v="300544"/>
        <n v="300545"/>
        <n v="300546"/>
        <n v="300547"/>
        <n v="300548"/>
        <n v="300549"/>
        <n v="300550"/>
        <n v="300551"/>
        <n v="300552"/>
        <n v="300553"/>
        <n v="300554"/>
        <n v="300555"/>
        <n v="300556"/>
        <n v="300557"/>
        <n v="300558"/>
        <n v="300559"/>
        <n v="300560"/>
        <n v="300561"/>
        <n v="300562"/>
        <n v="300563"/>
        <n v="300564"/>
        <n v="300565"/>
        <n v="300566"/>
        <n v="300567"/>
        <n v="300568"/>
        <n v="300569"/>
        <n v="300570"/>
        <n v="300571"/>
        <n v="300572"/>
        <n v="300573"/>
        <n v="300574"/>
        <n v="300575"/>
        <n v="300576"/>
        <n v="300577"/>
        <n v="300578"/>
        <n v="300579"/>
        <n v="300580"/>
        <n v="300581"/>
        <n v="300582"/>
        <n v="300583"/>
        <n v="300584"/>
        <n v="300585"/>
        <n v="300586"/>
        <n v="300587"/>
        <n v="300588"/>
        <n v="300589"/>
        <n v="300590"/>
        <n v="300591"/>
        <n v="300592"/>
        <n v="300593"/>
        <n v="300594"/>
        <n v="300595"/>
        <n v="300596"/>
        <n v="300597"/>
        <n v="300598"/>
        <n v="300599"/>
        <n v="300600"/>
        <n v="300601"/>
        <n v="300602"/>
        <n v="300603"/>
        <n v="300604"/>
        <n v="300605"/>
        <n v="300606"/>
        <n v="300607"/>
        <n v="300608"/>
        <n v="300609"/>
        <n v="300610"/>
        <n v="300611"/>
        <n v="300612"/>
        <n v="300613"/>
        <n v="300614"/>
        <n v="300615"/>
        <n v="300616"/>
        <n v="300617"/>
        <n v="300618"/>
        <n v="300619"/>
        <n v="300620"/>
        <n v="300621"/>
        <n v="300622"/>
        <n v="300623"/>
        <n v="300624"/>
        <n v="300625"/>
        <n v="300626"/>
        <n v="300627"/>
        <n v="300628"/>
        <n v="300629"/>
        <n v="300630"/>
        <n v="300631"/>
        <n v="300632"/>
        <n v="300633"/>
        <n v="300634"/>
        <n v="300635"/>
        <n v="300636"/>
        <n v="300637"/>
        <n v="300638"/>
        <n v="300639"/>
        <n v="300640"/>
        <n v="300641"/>
        <n v="300642"/>
        <n v="300643"/>
        <n v="300644"/>
        <n v="300645"/>
        <n v="300646"/>
        <n v="300647"/>
        <n v="300648"/>
        <n v="300649"/>
        <n v="300650"/>
        <n v="300651"/>
        <n v="300652"/>
        <n v="300653"/>
        <n v="300654"/>
        <n v="300655"/>
        <n v="300656"/>
        <n v="300657"/>
        <n v="300658"/>
        <n v="300659"/>
        <n v="300660"/>
        <n v="300661"/>
        <n v="300662"/>
        <n v="300663"/>
        <n v="300664"/>
        <n v="300665"/>
        <n v="300666"/>
        <n v="300667"/>
        <n v="300668"/>
        <n v="300669"/>
        <n v="300670"/>
        <n v="300671"/>
        <n v="300672"/>
        <n v="300673"/>
        <n v="300674"/>
        <n v="300675"/>
        <n v="300676"/>
        <n v="300677"/>
        <n v="300678"/>
        <n v="300679"/>
        <n v="300680"/>
        <n v="300681"/>
        <n v="300682"/>
        <n v="300683"/>
        <n v="300684"/>
        <n v="300685"/>
        <n v="300686"/>
        <n v="300687"/>
        <n v="300688"/>
        <n v="300689"/>
        <n v="300690"/>
        <n v="300691"/>
        <n v="300692"/>
        <n v="300693"/>
        <n v="300694"/>
        <n v="300695"/>
        <n v="300696"/>
        <n v="300697"/>
        <n v="300698"/>
        <n v="300699"/>
        <n v="300700"/>
        <n v="300701"/>
        <n v="300702"/>
        <n v="300703"/>
        <n v="300704"/>
        <n v="300705"/>
        <n v="300706"/>
        <n v="300707"/>
        <n v="300708"/>
        <n v="300709"/>
        <n v="300710"/>
        <n v="300711"/>
        <n v="300712"/>
        <n v="300713"/>
        <n v="300714"/>
        <n v="300715"/>
        <n v="300716"/>
        <n v="300717"/>
        <n v="300718"/>
        <n v="300719"/>
        <n v="300720"/>
        <n v="300721"/>
        <n v="300722"/>
        <n v="300723"/>
        <n v="300724"/>
        <n v="300725"/>
        <n v="300726"/>
        <n v="300727"/>
        <n v="300728"/>
        <n v="300729"/>
        <n v="300730"/>
        <n v="300731"/>
        <n v="300732"/>
        <n v="300733"/>
        <n v="300734"/>
        <n v="300735"/>
        <n v="300736"/>
        <n v="300737"/>
        <n v="300738"/>
        <n v="300739"/>
        <n v="300740"/>
        <n v="300741"/>
        <n v="300742"/>
        <n v="300743"/>
        <n v="300744"/>
        <n v="300745"/>
        <n v="300746"/>
        <n v="300747"/>
        <n v="300748"/>
        <n v="300749"/>
        <n v="300750"/>
        <n v="300751"/>
        <n v="300752"/>
        <n v="300753"/>
        <n v="300754"/>
        <n v="300755"/>
        <n v="300756"/>
        <n v="300757"/>
        <n v="300758"/>
        <n v="300759"/>
        <n v="300760"/>
        <n v="300761"/>
        <n v="300762"/>
        <n v="300763"/>
        <n v="300764"/>
        <n v="300765"/>
        <n v="300766"/>
        <n v="300767"/>
        <n v="300768"/>
        <n v="300769"/>
        <n v="300770"/>
        <n v="300771"/>
        <n v="300772"/>
        <n v="300773"/>
        <n v="300774"/>
        <n v="300775"/>
        <n v="300776"/>
        <n v="300777"/>
        <n v="300778"/>
        <n v="300779"/>
        <n v="300780"/>
        <n v="300781"/>
        <n v="300782"/>
        <n v="300783"/>
        <n v="300784"/>
        <n v="300785"/>
        <n v="300786"/>
        <n v="300787"/>
        <n v="300788"/>
        <n v="300789"/>
        <n v="300790"/>
        <n v="300791"/>
        <n v="300792"/>
        <n v="300793"/>
        <n v="300794"/>
        <n v="300795"/>
        <n v="300796"/>
        <n v="300797"/>
        <n v="300798"/>
        <n v="300799"/>
        <n v="300800"/>
        <n v="300801"/>
        <n v="300802"/>
        <n v="300803"/>
        <n v="300804"/>
        <n v="300805"/>
        <n v="300806"/>
        <n v="300807"/>
        <n v="300808"/>
        <n v="300809"/>
        <n v="300810"/>
        <n v="300811"/>
        <n v="300812"/>
        <n v="300813"/>
        <n v="300814"/>
        <n v="300815"/>
        <n v="300816"/>
        <n v="300817"/>
        <n v="300818"/>
        <n v="300819"/>
        <n v="300820"/>
        <n v="300821"/>
        <n v="300822"/>
        <n v="300823"/>
        <n v="300824"/>
        <n v="300825"/>
        <n v="300826"/>
        <n v="300827"/>
        <n v="300828"/>
        <n v="300829"/>
        <n v="300830"/>
        <n v="300831"/>
        <n v="300832"/>
        <n v="300833"/>
        <n v="300834"/>
        <n v="300835"/>
        <n v="300836"/>
        <n v="300837"/>
        <n v="300838"/>
        <n v="300839"/>
        <n v="300840"/>
        <n v="300841"/>
        <n v="300842"/>
        <n v="300843"/>
        <n v="300844"/>
        <n v="300845"/>
        <n v="300846"/>
        <n v="300847"/>
        <n v="300848"/>
        <n v="300849"/>
        <n v="300850"/>
        <n v="300851"/>
        <n v="300852"/>
        <n v="300853"/>
        <n v="300854"/>
        <n v="300855"/>
        <n v="300856"/>
        <n v="300857"/>
        <n v="300858"/>
        <n v="300859"/>
        <n v="300860"/>
        <n v="300861"/>
        <n v="300862"/>
        <n v="300863"/>
        <n v="300864"/>
        <n v="300865"/>
        <n v="300866"/>
        <n v="300867"/>
        <n v="300868"/>
        <n v="300869"/>
        <n v="300870"/>
        <n v="300871"/>
        <n v="300872"/>
        <n v="300873"/>
        <n v="300874"/>
        <n v="300875"/>
        <n v="300876"/>
        <n v="300877"/>
        <n v="300878"/>
        <n v="300879"/>
        <n v="300880"/>
        <n v="300881"/>
        <n v="300882"/>
        <n v="300883"/>
        <n v="300884"/>
        <n v="300885"/>
        <n v="300886"/>
        <n v="300887"/>
        <n v="300888"/>
        <n v="300889"/>
        <n v="300890"/>
        <n v="300891"/>
        <n v="300892"/>
        <n v="300893"/>
        <n v="300894"/>
        <n v="300895"/>
        <n v="300896"/>
        <n v="300897"/>
        <n v="300898"/>
        <n v="300899"/>
        <n v="300900"/>
        <n v="300901"/>
        <n v="300902"/>
        <n v="300903"/>
        <n v="300904"/>
        <n v="300905"/>
        <n v="300906"/>
        <n v="300907"/>
        <n v="300908"/>
        <n v="300909"/>
        <n v="300910"/>
        <n v="300911"/>
        <n v="300912"/>
        <n v="300913"/>
        <n v="300914"/>
        <n v="300915"/>
        <n v="300916"/>
        <n v="300917"/>
        <n v="300918"/>
        <n v="300919"/>
        <n v="300920"/>
        <n v="300921"/>
        <n v="300922"/>
        <n v="300923"/>
        <n v="300924"/>
        <n v="300925"/>
        <n v="300926"/>
        <n v="300927"/>
        <n v="300928"/>
        <n v="300929"/>
        <n v="300930"/>
        <n v="300931"/>
        <n v="300932"/>
        <n v="300933"/>
        <n v="300934"/>
        <n v="300935"/>
        <n v="300936"/>
        <n v="300937"/>
        <n v="300938"/>
        <n v="300939"/>
        <n v="300940"/>
        <n v="300941"/>
        <n v="300942"/>
        <n v="300943"/>
        <n v="300944"/>
        <n v="300945"/>
        <n v="300946"/>
        <n v="300947"/>
        <n v="300948"/>
        <n v="300949"/>
        <n v="300950"/>
        <n v="300951"/>
        <n v="300952"/>
        <n v="300953"/>
        <n v="300954"/>
        <n v="300955"/>
        <n v="300956"/>
        <n v="300957"/>
        <n v="300958"/>
        <n v="300959"/>
        <n v="300960"/>
        <n v="300961"/>
        <n v="300962"/>
        <n v="300963"/>
        <n v="300964"/>
        <n v="300965"/>
        <n v="300966"/>
        <n v="300967"/>
        <n v="300968"/>
        <n v="300969"/>
        <n v="300970"/>
        <n v="300971"/>
        <n v="300972"/>
        <n v="300973"/>
        <n v="300974"/>
        <n v="300975"/>
        <n v="300976"/>
        <n v="300977"/>
        <n v="300978"/>
        <n v="300979"/>
        <n v="300980"/>
        <n v="300981"/>
        <n v="300982"/>
        <n v="300983"/>
        <n v="300984"/>
        <n v="300985"/>
        <n v="300986"/>
        <n v="300987"/>
        <n v="300988"/>
        <n v="300989"/>
        <n v="300990"/>
        <n v="300991"/>
        <n v="300992"/>
        <n v="300993"/>
        <n v="300994"/>
        <n v="300995"/>
        <n v="300996"/>
        <n v="300997"/>
        <n v="300998"/>
        <n v="300999"/>
        <n v="301000"/>
        <n v="301001"/>
        <n v="301002"/>
        <n v="301003"/>
        <n v="301004"/>
        <n v="301005"/>
        <n v="301006"/>
        <n v="301007"/>
        <n v="301008"/>
        <n v="301009"/>
        <n v="301010"/>
        <n v="301011"/>
        <n v="301012"/>
        <n v="301013"/>
        <n v="301014"/>
        <n v="301015"/>
        <n v="301016"/>
        <n v="301017"/>
        <n v="301018"/>
        <n v="301019"/>
        <n v="301020"/>
        <n v="301021"/>
        <n v="301022"/>
        <n v="301023"/>
        <n v="301024"/>
        <n v="301025"/>
        <n v="301026"/>
        <n v="301027"/>
        <n v="301028"/>
        <n v="301029"/>
        <n v="301030"/>
        <n v="301031"/>
        <n v="301032"/>
        <n v="301033"/>
        <n v="301034"/>
        <n v="301035"/>
        <n v="301036"/>
        <n v="301037"/>
        <n v="301038"/>
        <n v="301039"/>
        <n v="301040"/>
        <n v="301041"/>
        <n v="301042"/>
        <n v="301043"/>
        <n v="301044"/>
        <n v="301045"/>
        <n v="301046"/>
        <n v="301047"/>
        <n v="301048"/>
        <n v="301049"/>
        <n v="301050"/>
        <n v="301051"/>
        <n v="301052"/>
        <n v="301053"/>
        <n v="301054"/>
        <n v="301055"/>
        <n v="301056"/>
        <n v="301057"/>
        <n v="301058"/>
        <n v="301059"/>
        <n v="301060"/>
        <n v="301061"/>
        <n v="301062"/>
        <n v="301063"/>
        <n v="301064"/>
        <n v="301065"/>
        <n v="301066"/>
        <n v="301067"/>
        <n v="301068"/>
        <n v="301069"/>
        <n v="301070"/>
        <n v="301071"/>
        <n v="301072"/>
        <n v="301073"/>
        <n v="301074"/>
        <n v="301075"/>
        <n v="301076"/>
        <n v="301077"/>
        <n v="301078"/>
        <n v="301079"/>
        <n v="301080"/>
        <n v="301081"/>
        <n v="301082"/>
        <n v="301083"/>
        <n v="301084"/>
        <n v="301085"/>
        <n v="301086"/>
        <n v="301087"/>
        <n v="301088"/>
        <n v="301089"/>
        <n v="301090"/>
        <n v="301091"/>
        <n v="301092"/>
        <n v="301093"/>
        <n v="301094"/>
        <n v="301095"/>
        <n v="301096"/>
        <n v="301097"/>
        <n v="301098"/>
        <n v="301099"/>
        <n v="301100"/>
        <n v="301101"/>
        <n v="301102"/>
        <n v="301103"/>
        <n v="301104"/>
        <n v="301105"/>
        <n v="301106"/>
        <n v="301107"/>
        <n v="301108"/>
        <n v="301109"/>
        <n v="301110"/>
        <n v="301111"/>
        <n v="301112"/>
        <n v="301113"/>
        <n v="301114"/>
        <n v="301115"/>
        <n v="301116"/>
        <n v="301117"/>
        <n v="301118"/>
        <n v="301119"/>
        <n v="301120"/>
        <n v="301121"/>
        <n v="301122"/>
        <n v="301123"/>
        <n v="301124"/>
        <n v="301125"/>
        <n v="301126"/>
        <n v="301127"/>
        <n v="301128"/>
        <n v="301129"/>
        <n v="301130"/>
        <n v="301131"/>
        <n v="301132"/>
        <n v="301133"/>
        <n v="301134"/>
        <n v="301135"/>
        <n v="301136"/>
        <n v="301137"/>
        <n v="301138"/>
        <n v="301139"/>
        <n v="301140"/>
        <n v="301141"/>
        <n v="301142"/>
        <n v="301143"/>
        <n v="301144"/>
        <n v="301145"/>
        <n v="301146"/>
        <n v="301147"/>
        <n v="301148"/>
        <n v="301149"/>
        <n v="301150"/>
        <n v="301151"/>
        <n v="301152"/>
        <n v="301153"/>
        <n v="301154"/>
        <n v="301155"/>
        <n v="301156"/>
        <n v="301157"/>
        <n v="301158"/>
        <n v="301159"/>
        <n v="301160"/>
        <n v="301161"/>
        <n v="301162"/>
        <n v="301163"/>
        <n v="301164"/>
        <n v="301165"/>
        <n v="301166"/>
        <n v="301167"/>
        <n v="301168"/>
        <n v="301169"/>
        <n v="301170"/>
        <n v="301171"/>
        <n v="301172"/>
        <n v="301173"/>
        <n v="301174"/>
        <n v="301175"/>
        <n v="301176"/>
        <n v="301177"/>
        <n v="301178"/>
        <n v="301179"/>
        <n v="301180"/>
        <n v="301181"/>
        <n v="301182"/>
        <n v="301183"/>
        <n v="301184"/>
        <n v="301185"/>
        <n v="301186"/>
        <n v="301187"/>
        <n v="301188"/>
        <n v="301189"/>
        <n v="301190"/>
        <n v="301191"/>
        <n v="301192"/>
        <n v="301193"/>
        <n v="301194"/>
        <n v="301195"/>
        <n v="301196"/>
        <n v="301197"/>
        <n v="301198"/>
        <n v="301199"/>
        <n v="301200"/>
        <n v="301201"/>
        <n v="301202"/>
        <n v="301203"/>
        <n v="301204"/>
        <n v="301205"/>
        <n v="301206"/>
        <n v="301207"/>
        <n v="301208"/>
        <n v="301209"/>
        <n v="301210"/>
        <n v="301211"/>
        <n v="301212"/>
        <n v="301213"/>
        <n v="301214"/>
        <n v="301215"/>
        <n v="301216"/>
        <n v="301217"/>
        <n v="301218"/>
        <n v="301219"/>
        <n v="301220"/>
        <n v="301221"/>
        <n v="301222"/>
        <n v="301223"/>
        <n v="301224"/>
        <n v="301225"/>
        <n v="301226"/>
        <n v="301227"/>
        <n v="301228"/>
        <n v="301229"/>
        <n v="301230"/>
        <n v="301231"/>
        <n v="301232"/>
        <n v="301233"/>
        <n v="301234"/>
        <n v="301235"/>
        <n v="301236"/>
        <n v="301237"/>
        <n v="301238"/>
        <n v="301239"/>
        <n v="301240"/>
        <n v="301241"/>
        <n v="301242"/>
        <n v="301243"/>
        <n v="301244"/>
        <n v="301245"/>
        <n v="301246"/>
        <n v="301247"/>
        <n v="301248"/>
        <n v="301249"/>
        <n v="301250"/>
        <n v="301251"/>
        <n v="301252"/>
        <n v="301253"/>
        <n v="301254"/>
        <n v="301255"/>
        <n v="301256"/>
        <n v="301257"/>
        <n v="301258"/>
        <n v="301259"/>
        <n v="301260"/>
        <n v="301261"/>
        <n v="301262"/>
        <n v="301263"/>
        <n v="301264"/>
        <n v="301265"/>
        <n v="301266"/>
        <n v="301267"/>
        <n v="301268"/>
        <n v="301269"/>
        <n v="301270"/>
        <n v="301271"/>
        <n v="301272"/>
        <n v="301273"/>
        <n v="301274"/>
        <n v="301275"/>
        <n v="301276"/>
        <n v="301277"/>
        <n v="301278"/>
        <n v="301279"/>
        <n v="301280"/>
        <n v="301281"/>
        <n v="301282"/>
        <n v="301283"/>
        <n v="301284"/>
        <n v="301285"/>
        <n v="301286"/>
        <n v="301287"/>
        <n v="301288"/>
        <n v="301289"/>
        <n v="301290"/>
        <n v="301291"/>
        <n v="301292"/>
        <n v="301293"/>
        <n v="301294"/>
        <n v="301295"/>
        <n v="301296"/>
        <n v="301297"/>
        <n v="301298"/>
        <n v="301299"/>
        <n v="301300"/>
        <n v="301301"/>
        <n v="301302"/>
        <n v="301303"/>
        <n v="301304"/>
        <n v="301305"/>
        <n v="301306"/>
        <n v="301307"/>
        <n v="301308"/>
        <n v="301309"/>
        <n v="301310"/>
        <n v="301311"/>
        <n v="301312"/>
        <n v="301313"/>
        <n v="301314"/>
        <n v="301315"/>
        <n v="301316"/>
        <n v="301317"/>
        <n v="301318"/>
        <n v="301319"/>
        <n v="301320"/>
        <n v="301321"/>
        <n v="301322"/>
        <n v="301323"/>
        <n v="301324"/>
        <n v="301325"/>
        <n v="301326"/>
        <n v="301327"/>
        <n v="301328"/>
        <n v="301329"/>
        <n v="301330"/>
        <n v="301331"/>
        <n v="301332"/>
        <n v="301333"/>
        <n v="301334"/>
        <n v="301335"/>
        <n v="301336"/>
        <n v="301337"/>
        <n v="301338"/>
        <n v="301339"/>
        <n v="301340"/>
        <n v="301341"/>
        <n v="301342"/>
        <n v="301343"/>
        <n v="301344"/>
        <n v="301345"/>
        <n v="301346"/>
        <n v="301347"/>
        <n v="301348"/>
        <n v="301349"/>
        <n v="301350"/>
        <n v="301351"/>
        <n v="301352"/>
        <n v="301353"/>
        <n v="301354"/>
        <n v="301355"/>
        <n v="301356"/>
        <n v="301357"/>
        <n v="301358"/>
        <n v="301359"/>
        <n v="301360"/>
        <n v="301361"/>
        <n v="301362"/>
        <n v="301363"/>
        <n v="301364"/>
        <n v="301365"/>
        <n v="301366"/>
        <n v="301367"/>
        <n v="301368"/>
        <n v="301369"/>
        <n v="301370"/>
        <n v="301371"/>
        <n v="301372"/>
        <n v="301373"/>
        <n v="301374"/>
        <n v="301375"/>
        <n v="301376"/>
        <n v="301377"/>
        <n v="301378"/>
        <n v="301379"/>
        <n v="301380"/>
        <n v="301381"/>
        <n v="301382"/>
        <n v="301383"/>
        <n v="301384"/>
        <n v="301385"/>
        <n v="301386"/>
        <n v="301387"/>
        <n v="301388"/>
        <n v="301389"/>
        <n v="301390"/>
        <n v="301391"/>
        <n v="301392"/>
        <n v="301393"/>
        <n v="301394"/>
        <n v="301395"/>
        <n v="301396"/>
        <n v="301397"/>
        <n v="301398"/>
        <n v="301399"/>
        <n v="301400"/>
        <n v="301401"/>
        <n v="301402"/>
        <n v="301403"/>
        <n v="301404"/>
        <n v="301405"/>
        <n v="301406"/>
        <n v="301407"/>
        <n v="301408"/>
        <n v="301409"/>
        <n v="301410"/>
        <n v="301411"/>
        <n v="301412"/>
        <n v="301413"/>
        <n v="301414"/>
        <n v="301415"/>
        <n v="301416"/>
        <n v="301417"/>
        <n v="301418"/>
        <n v="301419"/>
        <n v="301420"/>
        <n v="301421"/>
        <n v="301422"/>
        <n v="301423"/>
        <n v="301424"/>
        <n v="301425"/>
        <n v="301426"/>
        <n v="301427"/>
        <n v="301428"/>
        <n v="301429"/>
        <n v="301430"/>
        <n v="301431"/>
        <n v="301432"/>
        <n v="301433"/>
        <n v="301434"/>
        <n v="301435"/>
        <n v="301436"/>
        <n v="301437"/>
        <n v="301438"/>
        <n v="301439"/>
        <n v="301440"/>
        <n v="301441"/>
        <n v="301442"/>
        <n v="301443"/>
        <n v="301444"/>
        <n v="301445"/>
        <n v="301446"/>
        <n v="301447"/>
        <n v="301448"/>
        <n v="301449"/>
        <n v="301450"/>
        <n v="301451"/>
        <n v="301452"/>
        <n v="301453"/>
        <n v="301454"/>
        <n v="301455"/>
        <n v="301456"/>
        <n v="301457"/>
        <n v="301458"/>
        <n v="301459"/>
        <n v="301460"/>
        <n v="301461"/>
        <n v="301462"/>
        <n v="301463"/>
        <n v="301464"/>
        <n v="301465"/>
        <n v="301466"/>
        <n v="301467"/>
        <n v="301468"/>
        <n v="301469"/>
        <n v="301470"/>
        <n v="301471"/>
        <n v="301472"/>
        <n v="301473"/>
        <n v="301474"/>
        <n v="301475"/>
        <n v="301476"/>
        <n v="301477"/>
        <n v="301478"/>
        <n v="301479"/>
        <n v="301480"/>
        <n v="301481"/>
        <n v="301482"/>
        <n v="301483"/>
        <n v="301484"/>
        <n v="301485"/>
        <n v="301486"/>
        <n v="301487"/>
        <n v="301488"/>
        <n v="301489"/>
        <n v="301490"/>
        <n v="301491"/>
        <n v="301492"/>
        <n v="301493"/>
        <n v="301494"/>
        <n v="301495"/>
        <n v="301496"/>
        <n v="301497"/>
        <n v="301498"/>
        <n v="301499"/>
        <n v="301500"/>
        <n v="301501"/>
        <n v="301502"/>
        <n v="301503"/>
        <n v="301504"/>
        <n v="301505"/>
        <n v="301506"/>
        <n v="301507"/>
        <n v="301508"/>
        <n v="301509"/>
        <n v="301510"/>
        <n v="301511"/>
        <n v="301512"/>
        <n v="301513"/>
        <n v="301514"/>
        <n v="301515"/>
        <n v="301516"/>
        <n v="301517"/>
        <n v="301518"/>
        <n v="301519"/>
        <n v="301520"/>
        <n v="301521"/>
        <n v="301522"/>
        <n v="301523"/>
        <n v="301524"/>
        <n v="301525"/>
        <n v="301526"/>
        <n v="301527"/>
        <n v="301528"/>
        <n v="301529"/>
        <n v="301530"/>
        <n v="301531"/>
        <n v="301532"/>
        <n v="301533"/>
        <n v="301534"/>
        <n v="301535"/>
        <n v="301536"/>
        <n v="301537"/>
        <n v="301538"/>
        <n v="301539"/>
        <n v="301540"/>
        <n v="301541"/>
        <n v="301542"/>
        <n v="301543"/>
        <n v="301544"/>
        <n v="301545"/>
        <n v="301546"/>
        <n v="301547"/>
        <n v="301548"/>
        <n v="301549"/>
        <n v="301550"/>
        <n v="301551"/>
        <n v="301552"/>
        <n v="301553"/>
        <n v="301554"/>
        <n v="301555"/>
        <n v="301556"/>
        <n v="301557"/>
        <n v="301558"/>
        <n v="301559"/>
        <n v="301560"/>
        <n v="301561"/>
        <n v="301562"/>
        <n v="301563"/>
        <n v="301564"/>
        <n v="301565"/>
        <n v="301566"/>
        <n v="301567"/>
        <n v="301568"/>
        <n v="301569"/>
        <n v="301570"/>
        <n v="301571"/>
        <n v="301572"/>
        <n v="301573"/>
        <n v="301574"/>
        <n v="301575"/>
        <n v="301576"/>
        <n v="301577"/>
        <n v="301578"/>
        <n v="301579"/>
        <n v="301580"/>
        <n v="301581"/>
        <n v="301582"/>
        <n v="301583"/>
        <n v="301584"/>
        <n v="301585"/>
        <n v="301586"/>
        <n v="301587"/>
        <n v="301588"/>
        <n v="301589"/>
        <n v="301590"/>
        <n v="301591"/>
        <n v="301592"/>
        <n v="301593"/>
        <n v="301594"/>
        <n v="301595"/>
        <n v="301596"/>
        <n v="301597"/>
        <n v="301598"/>
        <n v="301599"/>
        <n v="301600"/>
        <n v="301601"/>
        <n v="301602"/>
        <n v="301603"/>
        <n v="301604"/>
        <n v="301605"/>
        <n v="301606"/>
        <n v="301607"/>
        <n v="301608"/>
        <n v="301609"/>
        <n v="301610"/>
        <n v="301611"/>
        <n v="301612"/>
        <n v="301613"/>
        <n v="301614"/>
        <n v="301615"/>
        <n v="301616"/>
        <n v="301617"/>
        <n v="301618"/>
        <n v="301619"/>
        <n v="301620"/>
        <n v="301621"/>
        <n v="301622"/>
        <n v="301623"/>
        <n v="301624"/>
        <n v="301625"/>
        <n v="301626"/>
        <n v="301627"/>
        <n v="301628"/>
        <n v="301629"/>
        <n v="301630"/>
        <n v="301631"/>
        <n v="301632"/>
        <n v="301633"/>
        <n v="301634"/>
        <n v="301635"/>
        <n v="301636"/>
        <n v="301637"/>
        <n v="301638"/>
        <n v="301639"/>
        <n v="301640"/>
        <n v="301641"/>
        <n v="301642"/>
        <n v="301643"/>
        <n v="301644"/>
        <n v="301645"/>
        <n v="301646"/>
        <n v="301647"/>
        <n v="301648"/>
        <n v="301649"/>
        <n v="301650"/>
        <n v="301651"/>
        <n v="301652"/>
        <n v="301653"/>
        <n v="301654"/>
        <n v="301655"/>
        <n v="301656"/>
        <n v="301657"/>
        <n v="301658"/>
        <n v="301659"/>
        <n v="301660"/>
        <n v="301661"/>
        <n v="301662"/>
        <n v="301663"/>
        <n v="301664"/>
        <n v="301665"/>
        <n v="301666"/>
        <n v="301667"/>
        <n v="301668"/>
        <n v="301669"/>
        <n v="301670"/>
        <n v="301671"/>
        <n v="301672"/>
        <n v="301673"/>
        <n v="301674"/>
        <n v="301675"/>
        <n v="301676"/>
        <n v="301677"/>
        <n v="301678"/>
        <n v="301679"/>
        <n v="301680"/>
        <n v="301681"/>
        <n v="301682"/>
        <n v="301683"/>
        <n v="301684"/>
        <n v="301685"/>
        <n v="301686"/>
        <n v="301687"/>
        <n v="301688"/>
        <n v="301689"/>
        <n v="301690"/>
        <n v="301691"/>
        <n v="301692"/>
        <n v="301693"/>
        <n v="301694"/>
        <n v="301695"/>
        <n v="301696"/>
        <n v="301697"/>
        <n v="301698"/>
        <n v="301699"/>
        <n v="301700"/>
        <n v="301701"/>
        <n v="301702"/>
        <n v="301703"/>
        <n v="301704"/>
        <n v="301705"/>
        <n v="301706"/>
        <n v="301707"/>
        <n v="301708"/>
        <n v="301709"/>
        <n v="301710"/>
        <n v="301711"/>
        <n v="301712"/>
        <n v="301713"/>
        <n v="301714"/>
        <n v="301715"/>
        <n v="301716"/>
        <n v="301717"/>
        <n v="301718"/>
        <n v="301719"/>
        <n v="301720"/>
        <n v="301721"/>
        <n v="301722"/>
        <n v="301723"/>
        <n v="301724"/>
        <n v="301725"/>
        <n v="301726"/>
        <n v="301727"/>
        <n v="301728"/>
        <n v="301729"/>
        <n v="301730"/>
        <n v="301731"/>
        <n v="301732"/>
        <n v="301733"/>
        <n v="301734"/>
        <n v="301735"/>
        <n v="301736"/>
        <n v="301737"/>
        <n v="301738"/>
        <n v="301739"/>
        <n v="301740"/>
        <n v="301741"/>
        <n v="301742"/>
        <n v="301743"/>
        <n v="301744"/>
        <n v="301745"/>
        <n v="301746"/>
        <n v="301747"/>
        <n v="301748"/>
        <n v="301749"/>
        <n v="301750"/>
        <n v="301751"/>
        <n v="301752"/>
        <n v="301753"/>
        <n v="301754"/>
        <n v="301755"/>
        <n v="301756"/>
        <n v="301757"/>
        <n v="301758"/>
        <n v="301759"/>
        <n v="301760"/>
        <n v="301761"/>
        <n v="301762"/>
        <n v="301763"/>
        <n v="301764"/>
        <n v="301765"/>
        <n v="301766"/>
        <n v="301767"/>
        <n v="301768"/>
        <n v="301769"/>
        <n v="301770"/>
        <n v="301771"/>
        <n v="301772"/>
        <n v="301773"/>
        <n v="301774"/>
        <n v="301775"/>
        <n v="301776"/>
        <n v="301777"/>
        <n v="301778"/>
        <n v="301779"/>
        <n v="301780"/>
        <n v="301781"/>
        <n v="301782"/>
        <n v="301783"/>
        <n v="301784"/>
        <n v="301785"/>
        <n v="301786"/>
        <n v="301787"/>
        <n v="301788"/>
        <n v="301789"/>
        <n v="301790"/>
        <n v="301791"/>
        <n v="301792"/>
        <n v="301793"/>
        <n v="301794"/>
        <n v="301795"/>
        <n v="301796"/>
        <n v="301797"/>
        <n v="301798"/>
        <n v="301799"/>
        <n v="301800"/>
        <n v="301801"/>
        <n v="301802"/>
        <n v="301803"/>
        <n v="301804"/>
        <n v="301805"/>
        <n v="301806"/>
        <n v="301807"/>
        <n v="301808"/>
        <n v="301809"/>
        <n v="301810"/>
        <n v="301811"/>
        <n v="301812"/>
        <n v="301813"/>
        <n v="301814"/>
        <n v="301815"/>
        <n v="301816"/>
        <n v="301817"/>
        <n v="301818"/>
        <n v="301819"/>
        <n v="301820"/>
        <n v="301821"/>
        <n v="301822"/>
        <n v="301823"/>
        <n v="301824"/>
        <n v="301825"/>
        <n v="301826"/>
        <n v="301827"/>
        <n v="301828"/>
        <n v="301829"/>
        <n v="301830"/>
        <n v="301831"/>
        <n v="301832"/>
        <n v="301833"/>
        <n v="301834"/>
        <n v="301835"/>
        <n v="301836"/>
        <n v="301837"/>
        <n v="301838"/>
        <n v="301839"/>
        <n v="301840"/>
        <n v="301841"/>
        <n v="301842"/>
        <n v="301843"/>
        <n v="301844"/>
        <n v="301845"/>
        <n v="301846"/>
        <n v="301847"/>
        <n v="301848"/>
        <n v="301849"/>
        <n v="301850"/>
        <n v="301851"/>
        <n v="301852"/>
        <n v="301853"/>
        <n v="301854"/>
        <n v="301855"/>
        <n v="301856"/>
        <n v="301857"/>
        <n v="301858"/>
        <n v="301859"/>
        <n v="301860"/>
        <n v="301861"/>
        <n v="301862"/>
        <n v="301863"/>
        <n v="301864"/>
        <n v="301865"/>
        <n v="301866"/>
        <n v="301867"/>
        <n v="301868"/>
        <n v="301869"/>
        <n v="301870"/>
        <n v="301871"/>
        <n v="301872"/>
        <n v="301873"/>
        <n v="301874"/>
        <n v="301875"/>
        <n v="301876"/>
        <n v="301877"/>
        <n v="301878"/>
        <n v="301879"/>
        <n v="301880"/>
        <n v="301881"/>
        <n v="301882"/>
        <n v="301883"/>
        <n v="301884"/>
        <n v="301885"/>
        <n v="301886"/>
        <n v="301887"/>
        <n v="301888"/>
        <n v="301889"/>
        <n v="301890"/>
        <n v="301891"/>
        <n v="301892"/>
        <n v="301893"/>
        <n v="301894"/>
        <n v="301895"/>
        <n v="301896"/>
        <n v="301897"/>
        <n v="301898"/>
        <n v="301899"/>
        <n v="301900"/>
        <n v="301901"/>
        <n v="301902"/>
        <n v="301903"/>
        <n v="301904"/>
        <n v="301905"/>
        <n v="301906"/>
        <n v="301907"/>
        <n v="301908"/>
        <n v="301909"/>
        <n v="301910"/>
        <n v="301911"/>
        <n v="301912"/>
        <n v="301913"/>
        <n v="301914"/>
        <n v="301915"/>
        <n v="301916"/>
        <n v="301917"/>
        <n v="301918"/>
        <n v="301919"/>
        <n v="301920"/>
        <n v="301921"/>
        <n v="301922"/>
        <n v="301923"/>
        <n v="301924"/>
        <n v="301925"/>
        <n v="301926"/>
        <n v="301927"/>
        <n v="301928"/>
        <n v="301929"/>
        <n v="301930"/>
        <n v="301931"/>
        <n v="301932"/>
        <n v="301933"/>
        <n v="301934"/>
        <n v="301935"/>
        <n v="301936"/>
        <n v="301937"/>
        <n v="301938"/>
        <n v="301939"/>
        <n v="301940"/>
        <n v="301941"/>
        <n v="301942"/>
        <n v="301943"/>
        <n v="301944"/>
        <n v="301945"/>
        <n v="301946"/>
        <n v="301947"/>
        <n v="301948"/>
        <n v="301949"/>
        <n v="301950"/>
        <n v="301951"/>
        <n v="301952"/>
        <n v="301953"/>
        <n v="301954"/>
        <n v="301955"/>
        <n v="301956"/>
        <n v="301957"/>
        <n v="301958"/>
        <n v="301959"/>
        <n v="301960"/>
        <n v="301961"/>
        <n v="301962"/>
        <n v="301963"/>
        <n v="301964"/>
        <n v="301965"/>
        <n v="301966"/>
        <n v="301967"/>
        <n v="301968"/>
        <n v="301969"/>
        <n v="301970"/>
        <n v="301971"/>
        <n v="301972"/>
        <n v="301973"/>
        <n v="301974"/>
        <n v="301975"/>
        <n v="301976"/>
        <n v="301977"/>
        <n v="301978"/>
        <n v="301979"/>
        <n v="301980"/>
        <n v="301981"/>
        <n v="301982"/>
        <n v="301983"/>
        <n v="301984"/>
        <n v="301985"/>
        <n v="301986"/>
        <n v="301987"/>
        <n v="301988"/>
        <n v="301989"/>
        <n v="301990"/>
        <n v="301991"/>
        <n v="301992"/>
        <n v="301993"/>
        <n v="301994"/>
        <n v="301995"/>
        <n v="301996"/>
        <n v="301997"/>
        <n v="301998"/>
        <n v="301999"/>
        <n v="302000"/>
        <n v="302001"/>
        <n v="302002"/>
        <n v="302003"/>
        <n v="302004"/>
        <n v="302005"/>
        <n v="302006"/>
        <n v="302007"/>
        <n v="302008"/>
        <n v="302009"/>
        <n v="302010"/>
        <n v="302011"/>
        <n v="302012"/>
        <n v="302013"/>
        <n v="302014"/>
        <n v="302015"/>
        <n v="302016"/>
        <n v="302017"/>
        <n v="302018"/>
        <n v="302019"/>
        <n v="302020"/>
        <n v="302021"/>
        <n v="302022"/>
        <n v="302023"/>
        <n v="302024"/>
        <n v="302025"/>
        <n v="302026"/>
        <n v="302027"/>
        <n v="302028"/>
        <n v="302029"/>
        <n v="302030"/>
        <n v="302031"/>
        <n v="302032"/>
        <n v="302033"/>
        <n v="302034"/>
        <n v="302035"/>
        <n v="302036"/>
        <n v="302037"/>
        <n v="302038"/>
        <n v="302039"/>
        <n v="302040"/>
        <n v="302041"/>
        <n v="302042"/>
        <n v="302043"/>
        <n v="302044"/>
        <n v="302045"/>
        <n v="302046"/>
        <n v="302047"/>
        <n v="302048"/>
        <n v="302049"/>
        <n v="302050"/>
        <n v="302051"/>
        <n v="302052"/>
        <n v="302053"/>
        <n v="302054"/>
        <n v="302055"/>
        <n v="302056"/>
        <n v="302057"/>
        <n v="302058"/>
        <n v="302059"/>
        <n v="302060"/>
        <n v="302061"/>
        <n v="302062"/>
        <n v="302063"/>
        <n v="302064"/>
        <n v="302065"/>
        <n v="302066"/>
        <n v="302067"/>
        <n v="302068"/>
        <n v="302069"/>
        <n v="302070"/>
        <n v="302071"/>
        <n v="302072"/>
        <n v="302073"/>
        <n v="302074"/>
        <n v="302075"/>
        <n v="302076"/>
        <n v="302077"/>
        <n v="302078"/>
        <n v="302079"/>
        <n v="302080"/>
        <n v="302081"/>
        <n v="302082"/>
        <n v="302083"/>
        <n v="302084"/>
        <n v="302085"/>
        <n v="302086"/>
        <n v="302087"/>
        <n v="302088"/>
        <n v="302089"/>
        <n v="302090"/>
        <n v="302091"/>
        <n v="302092"/>
        <n v="302093"/>
        <n v="302094"/>
        <n v="302095"/>
        <n v="302096"/>
        <n v="302097"/>
        <n v="302098"/>
        <n v="302099"/>
        <n v="302100"/>
        <n v="302101"/>
        <n v="302102"/>
        <n v="302103"/>
        <n v="302104"/>
        <n v="302105"/>
        <n v="302106"/>
        <n v="302107"/>
        <n v="302108"/>
        <n v="302109"/>
        <n v="302110"/>
        <n v="302111"/>
        <n v="302112"/>
        <n v="302113"/>
        <n v="302114"/>
        <n v="302115"/>
        <n v="302116"/>
        <n v="302117"/>
        <n v="302118"/>
        <n v="302119"/>
        <n v="302120"/>
        <n v="302121"/>
        <n v="302122"/>
        <n v="302123"/>
        <n v="302124"/>
        <n v="302125"/>
        <n v="302126"/>
        <n v="302127"/>
        <n v="302128"/>
        <n v="302129"/>
        <n v="302130"/>
        <n v="302131"/>
        <n v="302132"/>
        <n v="302133"/>
        <n v="302134"/>
        <n v="302135"/>
        <n v="302136"/>
        <n v="302137"/>
        <n v="302138"/>
        <n v="302139"/>
        <n v="302140"/>
        <n v="302141"/>
        <n v="302142"/>
        <n v="302143"/>
        <n v="302144"/>
        <n v="302145"/>
        <n v="302146"/>
        <n v="302147"/>
        <n v="302148"/>
        <n v="302149"/>
        <n v="302150"/>
        <n v="302151"/>
        <n v="302152"/>
        <n v="302153"/>
        <n v="302154"/>
        <n v="302155"/>
        <n v="302156"/>
        <n v="302157"/>
        <n v="302158"/>
        <n v="302159"/>
        <n v="302160"/>
        <n v="302161"/>
        <n v="302162"/>
        <n v="302163"/>
        <n v="302164"/>
        <n v="302165"/>
        <n v="302166"/>
        <n v="302167"/>
        <n v="302168"/>
        <n v="302169"/>
        <n v="302170"/>
        <n v="302171"/>
        <n v="302172"/>
        <n v="302173"/>
        <n v="302174"/>
        <n v="302175"/>
        <n v="302176"/>
        <n v="302177"/>
        <n v="302178"/>
        <n v="302179"/>
        <n v="302180"/>
        <n v="302181"/>
        <n v="302182"/>
        <n v="302183"/>
        <n v="302184"/>
        <n v="302185"/>
        <n v="302186"/>
        <n v="302187"/>
        <n v="302188"/>
        <n v="302189"/>
        <n v="302190"/>
        <n v="302191"/>
        <n v="302192"/>
        <n v="302193"/>
        <n v="302194"/>
        <n v="302195"/>
        <n v="302196"/>
        <n v="302197"/>
        <n v="302198"/>
        <n v="302199"/>
        <n v="302200"/>
        <n v="302201"/>
        <n v="302202"/>
        <n v="302203"/>
        <n v="302204"/>
        <n v="302205"/>
        <n v="302206"/>
        <n v="302207"/>
        <n v="302208"/>
        <n v="302209"/>
        <n v="302210"/>
        <n v="302211"/>
        <n v="302212"/>
        <n v="302213"/>
        <n v="302214"/>
        <n v="302215"/>
        <n v="302216"/>
        <n v="302217"/>
        <n v="302218"/>
        <n v="302219"/>
        <n v="302220"/>
        <n v="302221"/>
        <n v="302222"/>
        <n v="302223"/>
        <n v="302224"/>
        <n v="302225"/>
        <n v="302226"/>
        <n v="302227"/>
        <n v="302228"/>
        <n v="302229"/>
        <n v="302230"/>
        <n v="302231"/>
        <n v="302232"/>
        <n v="302233"/>
        <n v="302234"/>
        <n v="302235"/>
        <n v="302236"/>
        <n v="302237"/>
        <n v="302238"/>
        <n v="302239"/>
        <n v="302240"/>
        <n v="302241"/>
        <n v="302242"/>
        <n v="302243"/>
        <n v="302244"/>
        <n v="302245"/>
        <n v="302246"/>
        <n v="302247"/>
        <n v="302248"/>
        <n v="302249"/>
        <n v="302250"/>
        <n v="302251"/>
        <n v="302252"/>
        <n v="302253"/>
        <n v="302254"/>
        <n v="302255"/>
        <n v="302256"/>
        <n v="302257"/>
        <n v="302258"/>
        <n v="302259"/>
        <n v="302260"/>
        <n v="302261"/>
        <n v="302262"/>
        <n v="302263"/>
        <n v="302264"/>
        <n v="302265"/>
        <n v="302266"/>
        <n v="302267"/>
        <n v="302268"/>
        <n v="302269"/>
        <n v="302270"/>
        <n v="302271"/>
        <n v="302272"/>
        <n v="302273"/>
        <n v="302274"/>
        <n v="302275"/>
        <n v="302276"/>
        <n v="302277"/>
        <n v="302278"/>
        <n v="302279"/>
        <n v="302280"/>
        <n v="302281"/>
        <n v="302282"/>
        <n v="302283"/>
        <n v="302284"/>
        <n v="302285"/>
        <n v="302286"/>
        <n v="302287"/>
        <n v="302288"/>
        <n v="302289"/>
        <n v="302290"/>
        <n v="302291"/>
        <n v="302292"/>
        <n v="302293"/>
        <n v="302294"/>
        <n v="302295"/>
        <n v="302296"/>
        <n v="302297"/>
        <n v="302298"/>
        <n v="302299"/>
        <n v="302300"/>
        <n v="302301"/>
        <n v="302302"/>
        <n v="302303"/>
        <n v="302304"/>
        <n v="302305"/>
        <n v="302306"/>
        <n v="302307"/>
        <n v="302308"/>
        <n v="302309"/>
        <n v="302310"/>
        <n v="302311"/>
        <n v="302312"/>
        <n v="302313"/>
        <n v="302314"/>
        <n v="302315"/>
        <n v="302316"/>
        <n v="302317"/>
        <n v="302318"/>
        <n v="302319"/>
        <n v="302320"/>
        <n v="302321"/>
        <n v="302322"/>
        <n v="302323"/>
        <n v="302324"/>
        <n v="302325"/>
        <n v="302326"/>
        <n v="302327"/>
        <n v="302328"/>
        <n v="302329"/>
        <n v="302330"/>
        <n v="302331"/>
        <n v="302332"/>
        <n v="302333"/>
        <n v="302334"/>
        <n v="302335"/>
        <n v="302336"/>
        <n v="302337"/>
        <n v="302338"/>
        <n v="302339"/>
        <n v="302340"/>
        <n v="302341"/>
        <n v="302342"/>
        <n v="302343"/>
        <n v="302344"/>
        <n v="302345"/>
        <n v="302346"/>
        <n v="302347"/>
        <n v="302348"/>
        <n v="302349"/>
        <n v="302350"/>
        <n v="302351"/>
        <n v="302352"/>
        <n v="302353"/>
        <n v="302354"/>
        <n v="302355"/>
        <n v="302356"/>
        <n v="302357"/>
        <n v="302358"/>
        <n v="302359"/>
        <n v="302360"/>
        <n v="302361"/>
        <n v="302362"/>
        <n v="302363"/>
        <n v="302364"/>
        <n v="302365"/>
        <n v="302366"/>
        <n v="302367"/>
        <n v="302368"/>
        <n v="302369"/>
        <n v="302370"/>
        <n v="302371"/>
        <n v="302372"/>
        <n v="302373"/>
        <n v="302374"/>
        <n v="302375"/>
        <n v="302376"/>
        <n v="302377"/>
        <n v="302378"/>
        <n v="302379"/>
        <n v="302380"/>
        <n v="302381"/>
        <n v="302382"/>
        <n v="302383"/>
        <n v="302384"/>
        <n v="302385"/>
        <n v="302386"/>
        <n v="302387"/>
        <n v="302388"/>
        <n v="302389"/>
        <n v="302390"/>
        <n v="302391"/>
        <n v="302392"/>
        <n v="302393"/>
        <n v="302394"/>
        <n v="302395"/>
        <n v="302396"/>
        <n v="302397"/>
        <n v="302398"/>
        <n v="302399"/>
        <n v="302400"/>
        <n v="302401"/>
        <n v="302402"/>
        <n v="302403"/>
        <n v="302404"/>
        <n v="302405"/>
        <n v="302406"/>
        <n v="302407"/>
        <n v="302408"/>
        <n v="302409"/>
        <n v="302410"/>
        <n v="302411"/>
        <n v="302412"/>
        <n v="302413"/>
        <n v="302414"/>
        <n v="302415"/>
        <n v="302416"/>
        <n v="302417"/>
        <n v="302418"/>
        <n v="302419"/>
        <n v="302420"/>
        <n v="302421"/>
        <n v="302422"/>
        <n v="302423"/>
        <n v="302424"/>
        <n v="302425"/>
        <n v="302426"/>
        <n v="302427"/>
        <n v="302428"/>
        <n v="302429"/>
        <n v="302430"/>
        <n v="302431"/>
        <n v="302432"/>
        <n v="302433"/>
        <n v="302434"/>
        <n v="302435"/>
        <n v="302436"/>
        <n v="302437"/>
        <n v="302438"/>
        <n v="302439"/>
        <n v="302440"/>
        <n v="302441"/>
        <n v="302442"/>
        <n v="302443"/>
        <n v="302444"/>
        <n v="302445"/>
        <n v="302446"/>
        <n v="302447"/>
        <n v="302448"/>
        <n v="302449"/>
        <n v="302450"/>
        <n v="302451"/>
        <n v="302452"/>
        <n v="302453"/>
        <n v="302454"/>
        <n v="302455"/>
        <n v="302456"/>
        <n v="302457"/>
        <n v="302458"/>
        <n v="302459"/>
        <n v="302460"/>
        <n v="302461"/>
        <n v="302462"/>
        <n v="302463"/>
        <n v="302464"/>
        <n v="302465"/>
        <n v="302466"/>
        <n v="302467"/>
        <n v="302468"/>
        <n v="302469"/>
        <n v="302470"/>
        <n v="302471"/>
        <n v="302472"/>
        <n v="302473"/>
        <n v="302474"/>
        <n v="302475"/>
        <n v="302476"/>
        <n v="302477"/>
        <n v="302478"/>
        <n v="302479"/>
        <n v="302480"/>
        <n v="302481"/>
        <n v="302482"/>
        <n v="302483"/>
        <n v="302484"/>
        <n v="302485"/>
        <n v="302486"/>
        <n v="302487"/>
        <n v="302488"/>
        <n v="302489"/>
        <n v="302490"/>
        <n v="302491"/>
        <n v="302492"/>
        <n v="302493"/>
        <n v="302494"/>
        <n v="302495"/>
        <n v="302496"/>
        <n v="302497"/>
        <n v="302498"/>
        <n v="302499"/>
        <n v="302500"/>
        <n v="302501"/>
        <n v="302502"/>
        <n v="302503"/>
        <n v="302504"/>
        <n v="302505"/>
        <n v="302506"/>
        <n v="302507"/>
        <n v="302508"/>
        <n v="302509"/>
        <n v="302510"/>
        <n v="302511"/>
        <n v="302512"/>
        <n v="302513"/>
        <n v="302514"/>
        <n v="302515"/>
        <n v="302516"/>
        <n v="302517"/>
        <n v="302518"/>
        <n v="302519"/>
        <n v="302520"/>
        <n v="302521"/>
        <n v="302522"/>
        <n v="302523"/>
        <n v="302524"/>
        <n v="302525"/>
        <n v="302526"/>
        <n v="302527"/>
        <n v="302528"/>
        <n v="302529"/>
        <n v="302530"/>
        <n v="302531"/>
        <n v="302532"/>
        <n v="302533"/>
        <n v="302534"/>
        <n v="302535"/>
        <n v="302536"/>
        <n v="302537"/>
        <n v="302538"/>
        <n v="302539"/>
        <n v="302540"/>
        <n v="302541"/>
        <n v="302542"/>
        <n v="302543"/>
        <n v="302544"/>
        <n v="302545"/>
        <n v="302546"/>
        <n v="302547"/>
        <n v="302548"/>
        <n v="302549"/>
        <n v="302550"/>
        <n v="302551"/>
        <n v="302552"/>
        <n v="302553"/>
        <n v="302554"/>
        <n v="302555"/>
        <n v="302556"/>
        <n v="302557"/>
        <n v="302558"/>
        <n v="302559"/>
        <n v="302560"/>
        <n v="302561"/>
        <n v="302562"/>
        <n v="302563"/>
        <n v="302564"/>
        <n v="302565"/>
        <n v="302566"/>
        <n v="302567"/>
        <n v="302568"/>
        <n v="302569"/>
        <n v="302570"/>
        <n v="302571"/>
        <n v="302572"/>
        <n v="302573"/>
        <n v="302574"/>
        <n v="302575"/>
        <n v="302576"/>
        <n v="302577"/>
        <n v="302578"/>
        <n v="302579"/>
        <n v="302580"/>
        <n v="302581"/>
        <n v="302582"/>
        <n v="302583"/>
        <n v="302584"/>
        <n v="302585"/>
        <n v="302586"/>
        <n v="302587"/>
        <n v="302588"/>
        <n v="302589"/>
        <n v="302590"/>
        <n v="302591"/>
        <n v="302592"/>
        <n v="302593"/>
        <n v="302594"/>
        <n v="302595"/>
        <n v="302596"/>
        <n v="302597"/>
        <n v="302598"/>
        <n v="302599"/>
        <n v="302600"/>
        <n v="302601"/>
        <n v="302602"/>
        <n v="302603"/>
        <n v="302604"/>
        <n v="302605"/>
        <n v="302606"/>
        <n v="302607"/>
        <n v="302608"/>
        <n v="302609"/>
        <n v="302610"/>
        <n v="302611"/>
        <n v="302612"/>
        <n v="302613"/>
        <n v="302614"/>
        <n v="302615"/>
        <n v="302616"/>
        <n v="302617"/>
        <n v="302618"/>
        <n v="302619"/>
        <n v="302620"/>
        <n v="302621"/>
        <n v="302622"/>
        <n v="302623"/>
        <n v="302624"/>
        <n v="302625"/>
        <n v="302626"/>
        <n v="302627"/>
        <n v="302628"/>
        <n v="302629"/>
        <n v="302630"/>
        <n v="302631"/>
        <n v="302632"/>
        <n v="302633"/>
        <n v="302634"/>
        <n v="302635"/>
        <n v="302636"/>
        <n v="302637"/>
        <n v="302638"/>
        <n v="302639"/>
        <n v="302640"/>
        <n v="302641"/>
        <n v="302642"/>
        <n v="302643"/>
        <n v="302644"/>
        <n v="302645"/>
        <n v="302646"/>
        <n v="302647"/>
        <n v="302648"/>
        <n v="302649"/>
        <n v="302650"/>
        <n v="302651"/>
        <n v="302652"/>
        <n v="302653"/>
        <n v="302654"/>
        <n v="302655"/>
        <n v="302656"/>
        <n v="302657"/>
        <n v="302658"/>
        <n v="302659"/>
        <n v="302660"/>
        <n v="302661"/>
        <n v="302662"/>
        <n v="302663"/>
        <n v="302664"/>
        <n v="302665"/>
        <n v="302666"/>
        <n v="302667"/>
        <n v="302668"/>
        <n v="302669"/>
        <n v="302670"/>
        <n v="302671"/>
        <n v="302672"/>
        <n v="302673"/>
        <n v="302674"/>
        <n v="302675"/>
        <n v="302676"/>
        <n v="302677"/>
        <n v="302678"/>
        <n v="302679"/>
        <n v="302680"/>
        <n v="302681"/>
        <n v="302682"/>
        <n v="302683"/>
        <n v="302684"/>
        <n v="302685"/>
        <n v="302686"/>
        <n v="302687"/>
        <n v="302688"/>
        <n v="302689"/>
        <n v="302690"/>
        <n v="302691"/>
        <n v="302692"/>
        <n v="302693"/>
        <n v="302694"/>
        <n v="302695"/>
        <n v="302696"/>
        <n v="302697"/>
        <n v="302698"/>
        <n v="302699"/>
        <n v="302700"/>
        <n v="302701"/>
        <n v="302702"/>
        <n v="302703"/>
        <n v="302704"/>
        <n v="302705"/>
        <n v="302706"/>
        <n v="302707"/>
        <n v="302708"/>
        <n v="302709"/>
        <n v="302710"/>
        <n v="302711"/>
        <n v="302712"/>
        <n v="302713"/>
        <n v="302714"/>
        <n v="302715"/>
        <n v="302716"/>
        <n v="302717"/>
        <n v="302718"/>
        <n v="302719"/>
        <n v="302720"/>
        <n v="302721"/>
        <n v="302722"/>
        <n v="302723"/>
        <n v="302724"/>
        <n v="302725"/>
        <n v="302726"/>
        <n v="302727"/>
        <n v="302728"/>
        <n v="302729"/>
        <n v="302730"/>
        <n v="302731"/>
        <n v="302732"/>
        <n v="302733"/>
        <n v="302734"/>
        <n v="302735"/>
        <n v="302736"/>
        <n v="302737"/>
        <n v="302738"/>
        <n v="302739"/>
        <n v="302740"/>
        <n v="302741"/>
        <n v="302742"/>
        <n v="302743"/>
        <n v="302744"/>
        <n v="302745"/>
        <n v="302746"/>
        <n v="302747"/>
        <n v="302748"/>
        <n v="302749"/>
        <n v="302750"/>
        <n v="302751"/>
        <n v="302752"/>
        <n v="302753"/>
        <n v="302754"/>
        <n v="302755"/>
        <n v="302756"/>
        <n v="302757"/>
        <n v="302758"/>
        <n v="302759"/>
        <n v="302760"/>
        <n v="302761"/>
        <n v="302762"/>
        <n v="302763"/>
        <n v="302764"/>
        <n v="302765"/>
        <n v="302766"/>
        <n v="302767"/>
        <n v="302768"/>
        <n v="302769"/>
        <n v="302770"/>
        <n v="302771"/>
        <n v="302772"/>
        <n v="302773"/>
        <n v="302774"/>
        <n v="302775"/>
        <n v="302776"/>
        <n v="302777"/>
        <n v="302778"/>
        <n v="302779"/>
        <n v="302780"/>
        <n v="302781"/>
        <n v="302782"/>
        <n v="302783"/>
        <n v="302784"/>
        <n v="302785"/>
        <n v="302786"/>
        <n v="302787"/>
        <n v="302788"/>
        <n v="302789"/>
        <n v="302790"/>
        <n v="302791"/>
        <n v="302792"/>
        <n v="302793"/>
        <n v="302794"/>
        <n v="302795"/>
        <n v="302796"/>
        <n v="302797"/>
        <n v="302798"/>
        <n v="302799"/>
        <n v="302800"/>
        <n v="302801"/>
        <n v="302802"/>
        <n v="302803"/>
        <n v="302804"/>
        <n v="302805"/>
        <n v="302806"/>
        <n v="302807"/>
        <n v="302808"/>
        <n v="302809"/>
        <n v="302810"/>
        <n v="302811"/>
        <n v="302812"/>
        <n v="302813"/>
        <n v="302814"/>
        <n v="302815"/>
        <n v="302816"/>
        <n v="302817"/>
        <n v="302818"/>
        <n v="302819"/>
        <n v="302820"/>
        <n v="302821"/>
        <n v="302822"/>
        <n v="302823"/>
        <n v="302824"/>
        <n v="302825"/>
        <n v="302826"/>
        <n v="302827"/>
        <n v="302828"/>
        <n v="302829"/>
        <n v="302830"/>
        <n v="302831"/>
        <n v="302832"/>
        <n v="302833"/>
        <n v="302834"/>
        <n v="302835"/>
        <n v="302836"/>
        <n v="302837"/>
        <n v="302838"/>
        <n v="302839"/>
        <n v="302840"/>
        <n v="302841"/>
        <n v="302842"/>
        <n v="302843"/>
        <n v="302844"/>
        <n v="302845"/>
        <n v="302846"/>
        <n v="302847"/>
        <n v="302848"/>
        <n v="302849"/>
        <n v="302850"/>
        <n v="302851"/>
        <n v="302852"/>
        <n v="302853"/>
        <n v="302854"/>
        <n v="302855"/>
        <n v="302856"/>
        <n v="302857"/>
        <n v="302858"/>
        <n v="302859"/>
        <n v="302860"/>
        <n v="302861"/>
        <n v="302862"/>
        <n v="302863"/>
        <n v="302864"/>
        <n v="302865"/>
        <n v="302866"/>
        <n v="302867"/>
        <n v="302868"/>
        <n v="302869"/>
        <n v="302870"/>
        <n v="302871"/>
        <n v="302872"/>
        <n v="302873"/>
        <n v="302874"/>
        <n v="302875"/>
        <n v="302876"/>
        <n v="302877"/>
        <n v="302878"/>
        <n v="302879"/>
        <n v="302880"/>
        <n v="302881"/>
        <n v="302882"/>
        <n v="302883"/>
        <n v="302884"/>
        <n v="302885"/>
        <n v="302886"/>
        <n v="302887"/>
        <n v="302888"/>
        <n v="302889"/>
        <n v="302890"/>
        <n v="302891"/>
        <n v="302892"/>
        <n v="302893"/>
        <n v="302894"/>
        <n v="302895"/>
        <n v="302896"/>
        <n v="302897"/>
        <n v="302898"/>
        <n v="302899"/>
        <n v="302900"/>
        <n v="302901"/>
        <n v="302902"/>
        <n v="302903"/>
        <n v="302904"/>
        <n v="302905"/>
        <n v="302906"/>
        <n v="302907"/>
        <n v="302908"/>
        <n v="302909"/>
        <n v="302910"/>
        <n v="302911"/>
        <n v="302912"/>
        <n v="302913"/>
        <n v="302914"/>
        <n v="302915"/>
        <n v="302916"/>
        <n v="302917"/>
        <n v="302918"/>
        <n v="302919"/>
        <n v="302920"/>
        <n v="302921"/>
        <n v="302922"/>
        <n v="302923"/>
        <n v="302924"/>
        <n v="302925"/>
        <n v="302926"/>
        <n v="302927"/>
        <n v="302928"/>
        <n v="302929"/>
        <n v="302930"/>
        <n v="302931"/>
        <n v="302932"/>
        <n v="302933"/>
        <n v="302934"/>
        <n v="302935"/>
        <n v="302936"/>
        <n v="302937"/>
        <n v="302938"/>
        <n v="302939"/>
        <n v="302940"/>
        <n v="302941"/>
        <n v="302942"/>
        <n v="302943"/>
        <n v="302944"/>
        <n v="302945"/>
        <n v="302946"/>
        <n v="302947"/>
        <n v="302948"/>
        <n v="302949"/>
        <n v="302950"/>
        <n v="302951"/>
        <n v="302952"/>
        <n v="302953"/>
        <n v="302954"/>
        <n v="302955"/>
        <n v="302956"/>
        <n v="302957"/>
        <n v="302958"/>
        <n v="302959"/>
        <n v="302960"/>
        <n v="302961"/>
        <n v="302962"/>
        <n v="302963"/>
        <n v="302964"/>
        <n v="302965"/>
        <n v="302966"/>
        <n v="302967"/>
        <n v="302968"/>
        <n v="302969"/>
        <n v="302970"/>
        <n v="302971"/>
        <n v="302972"/>
        <n v="302973"/>
        <n v="302974"/>
        <n v="302975"/>
        <n v="302976"/>
        <n v="302977"/>
        <n v="302978"/>
        <n v="302979"/>
        <n v="302980"/>
        <n v="302981"/>
        <n v="302982"/>
        <n v="302983"/>
        <n v="302984"/>
        <n v="302985"/>
        <n v="302986"/>
        <n v="302987"/>
        <n v="302988"/>
        <n v="302989"/>
        <n v="302990"/>
        <n v="302991"/>
        <n v="302992"/>
        <n v="302993"/>
        <n v="302994"/>
        <n v="302995"/>
        <n v="302996"/>
        <n v="302997"/>
        <n v="302998"/>
        <n v="302999"/>
        <n v="303000"/>
        <n v="303001"/>
        <n v="303002"/>
        <n v="303003"/>
        <n v="303004"/>
        <n v="303005"/>
        <n v="303006"/>
        <n v="303007"/>
        <n v="303008"/>
        <n v="303009"/>
        <n v="303010"/>
        <n v="303011"/>
        <n v="303012"/>
        <n v="303013"/>
        <n v="303014"/>
        <n v="303015"/>
        <n v="303016"/>
        <n v="303017"/>
        <n v="303018"/>
        <n v="303019"/>
        <n v="303020"/>
        <n v="303021"/>
        <n v="303022"/>
        <n v="303023"/>
        <n v="303024"/>
        <n v="303025"/>
        <n v="303026"/>
        <n v="303027"/>
        <n v="303028"/>
        <n v="303029"/>
        <n v="303030"/>
        <n v="303031"/>
        <n v="303032"/>
        <n v="303033"/>
        <n v="303034"/>
        <n v="303035"/>
        <n v="303036"/>
        <n v="303037"/>
        <n v="303038"/>
        <n v="303039"/>
        <n v="303040"/>
        <n v="303041"/>
        <n v="303042"/>
        <n v="303043"/>
        <n v="303044"/>
        <n v="303045"/>
        <n v="303046"/>
        <n v="303047"/>
        <n v="303048"/>
        <n v="303049"/>
        <n v="303050"/>
        <n v="303051"/>
        <n v="303052"/>
        <n v="303053"/>
        <n v="303054"/>
        <n v="303055"/>
        <n v="303056"/>
        <n v="303057"/>
        <n v="303058"/>
        <n v="303059"/>
        <n v="303060"/>
        <n v="303061"/>
        <n v="303062"/>
        <n v="303063"/>
        <n v="303064"/>
        <n v="303065"/>
        <n v="303066"/>
        <n v="303067"/>
        <n v="303068"/>
        <n v="303069"/>
        <n v="303070"/>
        <n v="303071"/>
        <n v="303072"/>
        <n v="303073"/>
        <n v="303074"/>
        <n v="303075"/>
        <n v="303076"/>
        <n v="303077"/>
        <n v="303078"/>
        <n v="303079"/>
        <n v="303080"/>
        <n v="303081"/>
        <n v="303082"/>
        <n v="303083"/>
        <n v="303084"/>
        <n v="303085"/>
        <n v="303086"/>
        <n v="303087"/>
        <n v="303088"/>
        <n v="303089"/>
        <n v="303090"/>
        <n v="303091"/>
        <n v="303092"/>
        <n v="303093"/>
        <n v="303094"/>
        <n v="303095"/>
        <n v="303096"/>
        <n v="303097"/>
        <n v="303098"/>
        <n v="303099"/>
        <n v="303100"/>
        <n v="303101"/>
        <n v="303102"/>
        <n v="303103"/>
        <n v="303104"/>
        <n v="303105"/>
        <n v="303106"/>
        <n v="303107"/>
        <n v="303108"/>
        <n v="303109"/>
        <n v="303110"/>
        <n v="303111"/>
        <n v="303112"/>
        <n v="303113"/>
        <n v="303114"/>
        <n v="303115"/>
        <n v="303116"/>
        <n v="303117"/>
        <n v="303118"/>
        <n v="303119"/>
        <n v="303120"/>
        <n v="303121"/>
        <n v="303122"/>
        <n v="303123"/>
        <n v="303124"/>
        <n v="303125"/>
        <n v="303126"/>
        <n v="303127"/>
        <n v="303128"/>
        <n v="303129"/>
        <n v="303130"/>
        <n v="303131"/>
        <n v="303132"/>
        <n v="303133"/>
        <n v="303134"/>
        <n v="303135"/>
        <n v="303136"/>
        <n v="303137"/>
        <n v="303138"/>
        <n v="303139"/>
        <n v="303140"/>
        <n v="303141"/>
        <n v="303142"/>
        <n v="303143"/>
        <n v="303144"/>
        <n v="303145"/>
        <n v="303146"/>
        <n v="303147"/>
        <n v="303148"/>
        <n v="303149"/>
        <n v="303150"/>
        <n v="303151"/>
        <n v="303152"/>
        <n v="303153"/>
        <n v="303154"/>
        <n v="303155"/>
        <n v="303156"/>
        <n v="303157"/>
        <n v="303158"/>
        <n v="303159"/>
        <n v="303160"/>
        <n v="303161"/>
        <n v="303162"/>
        <n v="303163"/>
        <n v="303164"/>
        <n v="303165"/>
        <n v="303166"/>
        <n v="303167"/>
        <n v="303168"/>
        <n v="303169"/>
        <n v="303170"/>
        <n v="303171"/>
        <n v="303172"/>
        <n v="303173"/>
        <n v="303174"/>
        <n v="303175"/>
        <n v="303176"/>
        <n v="303177"/>
        <n v="303178"/>
        <n v="303179"/>
        <n v="303180"/>
        <n v="303181"/>
        <n v="303182"/>
        <n v="303183"/>
        <n v="303184"/>
        <n v="303185"/>
        <n v="303186"/>
        <n v="303187"/>
        <n v="303188"/>
        <n v="303189"/>
        <n v="303190"/>
        <n v="303191"/>
        <n v="303192"/>
        <n v="303193"/>
        <n v="303194"/>
        <n v="303195"/>
        <n v="303196"/>
        <n v="303197"/>
        <n v="303198"/>
        <n v="303199"/>
        <n v="303200"/>
        <n v="303201"/>
        <n v="303202"/>
        <n v="303203"/>
        <n v="303204"/>
        <n v="303205"/>
        <n v="303206"/>
        <n v="303207"/>
        <n v="303208"/>
        <n v="303209"/>
        <n v="303210"/>
        <n v="303211"/>
        <n v="303212"/>
        <n v="303213"/>
        <n v="303214"/>
        <n v="303215"/>
        <n v="303216"/>
        <n v="303217"/>
        <n v="303218"/>
        <n v="303219"/>
        <n v="303220"/>
        <n v="303221"/>
        <n v="303222"/>
        <n v="303223"/>
        <n v="303224"/>
        <n v="303225"/>
        <n v="303226"/>
        <n v="303227"/>
        <n v="303228"/>
        <n v="303229"/>
        <n v="303230"/>
        <n v="303231"/>
        <n v="303232"/>
        <n v="303233"/>
        <n v="303234"/>
        <n v="303235"/>
        <n v="303236"/>
        <n v="303237"/>
        <n v="303238"/>
        <n v="303239"/>
        <n v="303240"/>
        <n v="303241"/>
        <n v="303242"/>
        <n v="303243"/>
        <n v="303244"/>
        <n v="303245"/>
        <n v="303246"/>
        <n v="303247"/>
        <n v="303248"/>
        <n v="303249"/>
        <n v="303250"/>
        <n v="303251"/>
        <n v="303252"/>
        <n v="303253"/>
        <n v="303254"/>
        <n v="303255"/>
        <n v="303256"/>
        <n v="303257"/>
        <n v="303258"/>
        <n v="303259"/>
        <n v="303260"/>
        <n v="303261"/>
        <n v="303262"/>
        <n v="303263"/>
        <n v="303264"/>
        <n v="303265"/>
        <n v="303266"/>
        <n v="303267"/>
        <n v="303268"/>
        <n v="303269"/>
        <n v="303270"/>
        <n v="303271"/>
        <n v="303272"/>
        <n v="303273"/>
        <n v="303274"/>
        <n v="303275"/>
        <n v="303276"/>
        <n v="303277"/>
        <n v="303278"/>
        <n v="303279"/>
        <n v="303280"/>
        <n v="303281"/>
        <n v="303282"/>
        <n v="303283"/>
        <n v="303284"/>
        <n v="303285"/>
        <n v="303286"/>
        <n v="303287"/>
        <n v="303288"/>
        <n v="303289"/>
        <n v="303290"/>
        <n v="303291"/>
        <n v="303292"/>
        <n v="303293"/>
        <n v="303294"/>
        <n v="303295"/>
        <n v="303296"/>
        <n v="303297"/>
        <n v="303298"/>
        <n v="303299"/>
        <n v="303300"/>
        <n v="303301"/>
        <n v="303302"/>
        <n v="303303"/>
        <n v="303304"/>
        <n v="303305"/>
        <n v="303306"/>
        <n v="303307"/>
        <n v="303308"/>
        <n v="303309"/>
        <n v="303310"/>
        <n v="303311"/>
        <n v="303312"/>
        <n v="303313"/>
        <n v="303314"/>
        <n v="303315"/>
        <n v="303316"/>
        <n v="303317"/>
        <n v="303318"/>
        <n v="303319"/>
        <n v="303320"/>
        <n v="303321"/>
        <n v="303322"/>
        <n v="303323"/>
        <n v="303324"/>
        <n v="303325"/>
        <n v="303326"/>
        <n v="303327"/>
        <n v="303328"/>
        <n v="303329"/>
        <n v="303330"/>
        <n v="303331"/>
        <n v="303332"/>
        <n v="303333"/>
        <n v="303334"/>
        <n v="303335"/>
        <n v="303336"/>
        <n v="303337"/>
        <n v="303338"/>
        <n v="303339"/>
        <n v="303340"/>
        <n v="303341"/>
        <n v="303342"/>
        <n v="303343"/>
        <n v="303344"/>
        <n v="303345"/>
        <n v="303346"/>
        <n v="303347"/>
        <n v="303348"/>
        <n v="303349"/>
        <n v="303350"/>
        <n v="303351"/>
        <n v="303352"/>
        <n v="303353"/>
        <n v="303354"/>
        <n v="303355"/>
        <n v="303356"/>
        <n v="303357"/>
        <n v="303358"/>
        <n v="303359"/>
        <n v="303360"/>
        <n v="303361"/>
        <n v="303362"/>
        <n v="303363"/>
        <n v="303364"/>
        <n v="303365"/>
        <n v="303366"/>
        <n v="303367"/>
        <n v="303368"/>
        <n v="303369"/>
        <n v="303370"/>
        <n v="303371"/>
        <n v="303372"/>
        <n v="303373"/>
        <n v="303374"/>
        <n v="303375"/>
        <n v="303376"/>
        <n v="303377"/>
        <n v="303378"/>
        <n v="303379"/>
        <n v="303380"/>
        <n v="303381"/>
        <n v="303382"/>
        <n v="303383"/>
        <n v="303384"/>
        <n v="303385"/>
        <n v="303386"/>
        <n v="303387"/>
        <n v="303388"/>
        <n v="303389"/>
        <n v="303390"/>
        <n v="303391"/>
        <n v="303392"/>
        <n v="303393"/>
        <n v="303394"/>
        <n v="303395"/>
        <n v="303396"/>
        <n v="303397"/>
        <n v="303398"/>
        <n v="303399"/>
        <n v="303400"/>
        <n v="303401"/>
        <n v="303402"/>
        <n v="303403"/>
        <n v="303404"/>
        <n v="303405"/>
        <n v="303406"/>
        <n v="303407"/>
        <n v="303408"/>
        <n v="303409"/>
        <n v="303410"/>
        <n v="303411"/>
        <n v="303412"/>
        <n v="303413"/>
        <n v="303414"/>
        <n v="303415"/>
        <n v="303416"/>
        <n v="303417"/>
        <n v="303418"/>
        <n v="303419"/>
        <n v="303420"/>
        <n v="303421"/>
        <n v="303422"/>
        <n v="303423"/>
        <n v="303424"/>
        <n v="303425"/>
        <n v="303426"/>
        <n v="303427"/>
        <n v="303428"/>
        <n v="303429"/>
        <n v="303430"/>
        <n v="303431"/>
        <n v="303432"/>
        <n v="303433"/>
        <n v="303434"/>
        <n v="303435"/>
        <n v="303436"/>
        <n v="303437"/>
        <n v="303438"/>
        <n v="303439"/>
        <n v="303440"/>
        <n v="303441"/>
        <n v="303442"/>
        <n v="303443"/>
        <n v="303444"/>
        <n v="303445"/>
        <n v="303446"/>
        <n v="303447"/>
        <n v="303448"/>
        <n v="303449"/>
        <n v="303450"/>
        <n v="303451"/>
        <n v="303452"/>
        <n v="303453"/>
        <n v="303454"/>
        <n v="303455"/>
        <n v="303456"/>
        <n v="303457"/>
        <n v="303458"/>
        <n v="303459"/>
        <n v="303460"/>
        <n v="303461"/>
        <n v="303462"/>
        <n v="303463"/>
        <n v="303464"/>
        <n v="303465"/>
        <n v="303466"/>
        <n v="303467"/>
        <n v="303468"/>
        <n v="303469"/>
        <n v="303470"/>
        <n v="303471"/>
        <n v="303472"/>
        <n v="303473"/>
        <n v="303474"/>
        <n v="303475"/>
        <n v="303476"/>
        <n v="303477"/>
        <n v="303478"/>
        <n v="303479"/>
        <n v="303480"/>
        <n v="303481"/>
        <n v="303482"/>
        <n v="303483"/>
        <n v="303484"/>
        <n v="303485"/>
        <n v="303486"/>
        <n v="303487"/>
        <n v="303488"/>
        <n v="303489"/>
        <n v="303490"/>
        <n v="303491"/>
        <n v="303492"/>
        <n v="303493"/>
        <n v="303494"/>
        <n v="303495"/>
        <n v="303496"/>
        <n v="303497"/>
        <n v="303498"/>
        <n v="303499"/>
        <n v="303500"/>
        <n v="303501"/>
        <n v="303502"/>
        <n v="303503"/>
        <n v="303504"/>
        <n v="303505"/>
        <n v="303506"/>
        <n v="303507"/>
        <n v="303508"/>
        <n v="303509"/>
        <n v="303510"/>
        <n v="303511"/>
        <n v="303512"/>
        <n v="303513"/>
        <n v="303514"/>
        <n v="303515"/>
        <n v="303516"/>
        <n v="303517"/>
        <n v="303518"/>
        <n v="303519"/>
        <n v="303520"/>
        <n v="303521"/>
        <n v="303522"/>
        <n v="303523"/>
        <n v="303524"/>
        <n v="303525"/>
        <n v="303526"/>
        <n v="303527"/>
        <n v="303528"/>
        <n v="303529"/>
        <n v="303530"/>
        <n v="303531"/>
        <n v="303532"/>
        <n v="303533"/>
        <n v="303534"/>
        <n v="303535"/>
        <n v="303536"/>
        <n v="303537"/>
        <n v="303538"/>
        <n v="303539"/>
        <n v="303540"/>
        <n v="303541"/>
        <n v="303542"/>
        <n v="303543"/>
        <n v="303544"/>
        <n v="303545"/>
        <n v="303546"/>
        <n v="303547"/>
        <n v="303548"/>
        <n v="303549"/>
        <n v="303550"/>
        <n v="303551"/>
        <n v="303552"/>
        <n v="303553"/>
        <n v="303554"/>
        <n v="303555"/>
        <n v="303556"/>
        <n v="303557"/>
        <n v="303558"/>
        <n v="303559"/>
        <n v="303560"/>
        <n v="303561"/>
        <n v="303562"/>
        <n v="303563"/>
        <n v="303564"/>
        <n v="303565"/>
        <n v="303566"/>
        <n v="303567"/>
        <n v="303568"/>
        <n v="303569"/>
        <n v="303570"/>
        <n v="303571"/>
        <n v="303572"/>
        <n v="303573"/>
        <n v="303574"/>
        <n v="303575"/>
        <n v="303576"/>
        <n v="303577"/>
        <n v="303578"/>
        <n v="303579"/>
        <n v="303580"/>
        <n v="303581"/>
        <n v="303582"/>
        <n v="303583"/>
        <n v="303584"/>
        <n v="303585"/>
        <n v="303586"/>
        <n v="303587"/>
        <n v="303588"/>
        <n v="303589"/>
        <n v="303590"/>
        <n v="303591"/>
        <n v="303592"/>
        <n v="303593"/>
        <n v="303594"/>
        <n v="303595"/>
        <n v="303596"/>
        <n v="303597"/>
        <n v="303598"/>
        <n v="303599"/>
        <n v="303600"/>
        <n v="303601"/>
        <n v="303602"/>
        <n v="303603"/>
        <n v="303604"/>
        <n v="303605"/>
        <n v="303606"/>
        <n v="303607"/>
        <n v="303608"/>
        <n v="303609"/>
        <n v="303610"/>
        <n v="303611"/>
        <n v="303612"/>
        <n v="303613"/>
        <n v="303614"/>
        <n v="303615"/>
        <n v="303616"/>
        <n v="303617"/>
        <n v="303618"/>
        <n v="303619"/>
        <n v="303620"/>
        <n v="303621"/>
        <n v="303622"/>
        <n v="303623"/>
        <n v="303624"/>
        <n v="303625"/>
        <n v="303626"/>
        <n v="303627"/>
        <n v="303628"/>
        <n v="303629"/>
        <n v="303630"/>
        <n v="303631"/>
        <n v="303632"/>
        <n v="303633"/>
        <n v="303634"/>
        <n v="303635"/>
        <n v="303636"/>
        <n v="303637"/>
        <n v="303638"/>
        <n v="303639"/>
        <n v="303640"/>
        <n v="303641"/>
        <n v="303642"/>
        <n v="303643"/>
        <n v="303644"/>
        <n v="303645"/>
        <n v="303646"/>
        <n v="303647"/>
        <n v="303648"/>
        <n v="303649"/>
        <n v="303650"/>
        <n v="303651"/>
        <n v="303652"/>
        <n v="303653"/>
        <n v="303654"/>
        <n v="303655"/>
        <n v="303656"/>
        <n v="303657"/>
        <n v="303658"/>
        <n v="303659"/>
        <n v="303660"/>
        <n v="303661"/>
        <n v="303662"/>
        <n v="303663"/>
        <n v="303664"/>
        <n v="303665"/>
        <n v="303666"/>
        <n v="303667"/>
        <n v="303668"/>
        <n v="303669"/>
        <n v="303670"/>
        <n v="303671"/>
        <n v="303672"/>
        <n v="303673"/>
        <n v="303674"/>
        <n v="303675"/>
        <n v="303676"/>
        <n v="303677"/>
        <n v="303678"/>
        <n v="303679"/>
        <n v="303680"/>
        <n v="303681"/>
        <n v="303682"/>
        <n v="303683"/>
        <n v="303684"/>
        <n v="303685"/>
        <n v="303686"/>
        <n v="303687"/>
        <n v="303688"/>
        <n v="303689"/>
        <n v="303690"/>
        <n v="303691"/>
        <n v="303692"/>
        <n v="303693"/>
        <n v="303694"/>
        <n v="303695"/>
        <n v="303696"/>
        <n v="303697"/>
        <n v="303698"/>
        <n v="303699"/>
        <n v="303700"/>
        <n v="303701"/>
        <n v="303702"/>
        <n v="303703"/>
        <n v="303704"/>
        <n v="303705"/>
        <n v="303706"/>
        <n v="303707"/>
        <n v="303708"/>
        <n v="303709"/>
        <n v="303710"/>
        <n v="303711"/>
        <n v="303712"/>
        <n v="303713"/>
        <n v="303714"/>
        <n v="303715"/>
        <n v="303716"/>
        <n v="303717"/>
        <n v="303718"/>
        <n v="303719"/>
        <n v="303720"/>
        <n v="303721"/>
        <n v="303722"/>
        <n v="303723"/>
        <n v="303724"/>
        <n v="303725"/>
        <n v="303726"/>
        <n v="303727"/>
        <n v="303728"/>
        <n v="303729"/>
        <n v="303730"/>
        <n v="303731"/>
        <n v="303732"/>
        <n v="303733"/>
        <n v="303734"/>
        <n v="303735"/>
        <n v="303736"/>
        <n v="303737"/>
        <n v="303738"/>
        <n v="303739"/>
        <n v="303740"/>
        <n v="303741"/>
        <n v="303742"/>
        <n v="303743"/>
        <n v="303744"/>
        <n v="303745"/>
        <n v="303746"/>
        <n v="303747"/>
        <n v="303748"/>
        <n v="303749"/>
        <n v="303750"/>
        <n v="303751"/>
        <n v="303752"/>
        <n v="303753"/>
        <n v="303754"/>
        <n v="303755"/>
        <n v="303756"/>
        <n v="303757"/>
        <n v="303758"/>
        <n v="303759"/>
        <n v="303760"/>
        <n v="303761"/>
        <n v="303762"/>
        <n v="303763"/>
        <n v="303764"/>
        <n v="303765"/>
        <n v="303766"/>
        <n v="303767"/>
        <n v="303768"/>
        <n v="303769"/>
        <n v="303770"/>
        <n v="303771"/>
        <n v="303772"/>
        <n v="303773"/>
        <n v="303774"/>
        <n v="303775"/>
        <n v="303776"/>
        <n v="303777"/>
        <n v="303778"/>
        <n v="303779"/>
        <n v="303780"/>
        <n v="303781"/>
        <n v="303782"/>
        <n v="303783"/>
        <n v="303784"/>
        <n v="303785"/>
        <n v="303786"/>
        <n v="303787"/>
        <n v="303788"/>
        <n v="303789"/>
        <n v="303790"/>
        <n v="303791"/>
        <n v="303792"/>
        <n v="303793"/>
        <n v="303794"/>
        <n v="303795"/>
        <n v="303796"/>
        <n v="303797"/>
        <n v="303798"/>
        <n v="303799"/>
        <n v="303800"/>
        <n v="303801"/>
        <n v="303802"/>
        <n v="303803"/>
        <n v="303804"/>
        <n v="303805"/>
        <n v="303806"/>
        <n v="303807"/>
        <n v="303808"/>
        <n v="303809"/>
        <n v="303810"/>
        <n v="303811"/>
        <n v="303812"/>
        <n v="303813"/>
        <n v="303814"/>
        <n v="303815"/>
        <n v="303816"/>
        <n v="303817"/>
        <n v="303818"/>
        <n v="303819"/>
        <n v="303820"/>
        <n v="303821"/>
        <n v="303822"/>
        <n v="303823"/>
        <n v="303824"/>
        <n v="303825"/>
        <n v="303826"/>
        <n v="303827"/>
        <n v="303828"/>
        <n v="303829"/>
        <n v="303830"/>
        <n v="303831"/>
        <n v="303832"/>
        <n v="303833"/>
        <n v="303834"/>
        <n v="303835"/>
        <n v="303836"/>
        <n v="303837"/>
        <n v="303838"/>
        <n v="303839"/>
        <n v="303840"/>
        <n v="303841"/>
        <n v="303842"/>
        <n v="303843"/>
        <n v="303844"/>
        <n v="303845"/>
        <n v="303846"/>
        <n v="303847"/>
        <n v="303848"/>
        <n v="303849"/>
        <n v="303850"/>
        <n v="303851"/>
        <n v="303852"/>
        <n v="303853"/>
        <n v="303854"/>
        <n v="303855"/>
        <n v="303856"/>
        <n v="303857"/>
        <n v="303858"/>
        <n v="303859"/>
        <n v="303860"/>
        <n v="303861"/>
        <n v="303862"/>
        <n v="303863"/>
        <n v="303864"/>
        <n v="303865"/>
        <n v="303866"/>
        <n v="303867"/>
        <n v="303868"/>
        <n v="303869"/>
        <n v="303870"/>
        <n v="303871"/>
        <n v="303872"/>
        <n v="303873"/>
        <n v="303874"/>
        <n v="303875"/>
        <n v="303876"/>
        <n v="303877"/>
        <n v="303878"/>
        <n v="303879"/>
        <n v="303880"/>
        <n v="303881"/>
        <n v="303882"/>
        <n v="303883"/>
        <n v="303884"/>
        <n v="303885"/>
        <n v="303886"/>
        <n v="303887"/>
        <n v="303888"/>
        <n v="303889"/>
        <n v="303890"/>
        <n v="303891"/>
        <n v="303892"/>
        <n v="303893"/>
        <n v="303894"/>
        <n v="303895"/>
        <n v="303896"/>
        <n v="303897"/>
        <n v="303898"/>
        <n v="303899"/>
        <n v="303900"/>
        <n v="303901"/>
        <n v="303902"/>
        <n v="303903"/>
        <n v="303904"/>
        <n v="303905"/>
        <n v="303906"/>
        <n v="303907"/>
        <n v="303908"/>
        <n v="303909"/>
        <n v="303910"/>
        <n v="303911"/>
        <n v="303912"/>
        <n v="303913"/>
        <n v="303914"/>
        <n v="303915"/>
        <n v="303916"/>
        <n v="303917"/>
        <n v="303918"/>
        <n v="303919"/>
        <n v="303920"/>
        <n v="303921"/>
        <n v="303922"/>
        <n v="303923"/>
        <n v="303924"/>
        <n v="303925"/>
        <n v="303926"/>
        <n v="303927"/>
        <n v="303928"/>
        <n v="303929"/>
        <n v="303930"/>
        <n v="303931"/>
        <n v="303932"/>
        <n v="303933"/>
        <n v="303934"/>
        <n v="303935"/>
        <n v="303936"/>
        <n v="303937"/>
        <n v="303938"/>
        <n v="303939"/>
        <n v="303940"/>
        <n v="303941"/>
        <n v="303942"/>
        <n v="303943"/>
        <n v="303944"/>
        <n v="303945"/>
        <n v="303946"/>
        <n v="303947"/>
        <n v="303948"/>
        <n v="303949"/>
        <n v="303950"/>
        <n v="303951"/>
        <n v="303952"/>
        <n v="303953"/>
        <n v="303954"/>
        <n v="303955"/>
        <n v="303956"/>
        <n v="303957"/>
        <n v="303958"/>
        <n v="303959"/>
        <n v="303960"/>
        <n v="303961"/>
        <n v="303962"/>
        <n v="303963"/>
        <n v="303964"/>
        <n v="303965"/>
        <n v="303966"/>
        <n v="303967"/>
        <n v="303968"/>
        <n v="303969"/>
        <n v="303970"/>
        <n v="303971"/>
        <n v="303972"/>
        <n v="303973"/>
        <n v="303974"/>
        <n v="303975"/>
        <n v="303976"/>
        <n v="303977"/>
        <n v="303978"/>
        <n v="303979"/>
        <n v="303980"/>
        <n v="303981"/>
        <n v="303982"/>
        <n v="303983"/>
        <n v="303984"/>
        <n v="303985"/>
        <n v="303986"/>
        <n v="303987"/>
        <n v="303988"/>
        <n v="303989"/>
        <n v="303990"/>
        <n v="303991"/>
        <n v="303992"/>
        <n v="303993"/>
        <n v="303994"/>
        <n v="303995"/>
        <n v="303996"/>
        <n v="303997"/>
        <n v="303998"/>
        <n v="303999"/>
        <n v="304000"/>
        <n v="304001"/>
        <n v="304002"/>
        <n v="304003"/>
        <n v="304004"/>
        <n v="304005"/>
        <n v="304006"/>
        <n v="304007"/>
        <n v="304008"/>
        <n v="304009"/>
        <n v="304010"/>
        <n v="304011"/>
        <n v="304012"/>
        <n v="304013"/>
        <n v="304014"/>
        <n v="304015"/>
        <n v="304016"/>
        <n v="304017"/>
        <n v="304018"/>
        <n v="304019"/>
        <n v="304020"/>
        <n v="304021"/>
        <n v="304022"/>
        <n v="304023"/>
        <n v="304024"/>
        <n v="304025"/>
        <n v="304026"/>
        <n v="304027"/>
        <n v="304028"/>
        <n v="304029"/>
        <n v="304030"/>
        <n v="304031"/>
        <n v="304032"/>
        <n v="304033"/>
        <n v="304034"/>
        <n v="304035"/>
        <n v="304036"/>
        <n v="304037"/>
        <n v="304038"/>
        <n v="304039"/>
        <n v="304040"/>
        <n v="304041"/>
        <n v="304042"/>
        <n v="304043"/>
        <n v="304044"/>
        <n v="304045"/>
        <n v="304046"/>
        <n v="304047"/>
        <n v="304048"/>
        <n v="304049"/>
        <n v="304050"/>
        <n v="304051"/>
        <n v="304052"/>
        <n v="304053"/>
        <n v="304054"/>
        <n v="304055"/>
        <n v="304056"/>
        <n v="304057"/>
        <n v="304058"/>
        <n v="304059"/>
        <n v="304060"/>
        <n v="304061"/>
        <n v="304062"/>
        <n v="304063"/>
        <n v="304064"/>
        <n v="304065"/>
        <n v="304066"/>
        <n v="304067"/>
        <n v="304068"/>
        <n v="304069"/>
        <n v="304070"/>
        <n v="304071"/>
        <n v="304072"/>
        <n v="304073"/>
        <n v="304074"/>
        <n v="304075"/>
        <n v="304076"/>
        <n v="304077"/>
        <n v="304078"/>
        <n v="304079"/>
        <n v="304080"/>
        <n v="304081"/>
        <n v="304082"/>
        <n v="304083"/>
        <n v="304084"/>
        <n v="304085"/>
        <n v="304086"/>
        <n v="304087"/>
        <n v="304088"/>
        <n v="304089"/>
        <n v="304090"/>
        <n v="304091"/>
        <n v="304092"/>
        <n v="304093"/>
        <n v="304094"/>
        <n v="304095"/>
        <n v="304096"/>
        <n v="304097"/>
        <n v="304098"/>
        <n v="304099"/>
        <n v="304100"/>
        <n v="304101"/>
        <n v="304102"/>
        <n v="304103"/>
        <n v="304104"/>
        <n v="304105"/>
        <n v="304106"/>
        <n v="304107"/>
        <n v="304108"/>
        <n v="304109"/>
        <n v="304110"/>
        <n v="304111"/>
        <n v="304112"/>
        <n v="304113"/>
        <n v="304114"/>
        <n v="304115"/>
        <n v="304116"/>
        <n v="304117"/>
        <n v="304118"/>
        <n v="304119"/>
        <n v="304120"/>
        <n v="304121"/>
        <n v="304122"/>
        <n v="304123"/>
        <n v="304124"/>
        <n v="304125"/>
        <n v="304126"/>
        <n v="304127"/>
        <n v="304128"/>
        <n v="304129"/>
        <n v="304130"/>
        <n v="304131"/>
        <n v="304132"/>
        <n v="304133"/>
        <n v="304134"/>
        <n v="304135"/>
        <n v="304136"/>
        <n v="304137"/>
        <n v="304138"/>
        <n v="304139"/>
        <n v="304140"/>
        <n v="304141"/>
        <n v="304142"/>
        <n v="304143"/>
        <n v="304144"/>
        <n v="304145"/>
        <n v="304146"/>
        <n v="304147"/>
        <n v="304148"/>
        <n v="304149"/>
        <n v="304150"/>
        <n v="304151"/>
        <n v="304152"/>
        <n v="304153"/>
        <n v="304154"/>
        <n v="304155"/>
        <n v="304156"/>
        <n v="304157"/>
        <n v="304158"/>
        <n v="304159"/>
        <n v="304160"/>
        <n v="304161"/>
        <n v="304162"/>
        <n v="304163"/>
        <n v="304164"/>
        <n v="304165"/>
        <n v="304166"/>
        <n v="304167"/>
        <n v="304168"/>
        <n v="304169"/>
        <n v="304170"/>
        <n v="304171"/>
        <n v="304172"/>
        <n v="304173"/>
        <n v="304174"/>
        <n v="304175"/>
        <n v="304176"/>
        <n v="304177"/>
        <n v="304178"/>
        <n v="304179"/>
        <n v="304180"/>
        <n v="304181"/>
        <n v="304182"/>
        <n v="304183"/>
        <n v="304184"/>
        <n v="304185"/>
        <n v="304186"/>
        <n v="304187"/>
        <n v="304188"/>
        <n v="304189"/>
        <n v="304190"/>
        <n v="304191"/>
        <n v="304192"/>
        <n v="304193"/>
        <n v="304194"/>
        <n v="304195"/>
        <n v="304196"/>
        <n v="304197"/>
        <n v="304198"/>
        <n v="304199"/>
        <n v="304200"/>
        <n v="304201"/>
        <n v="304202"/>
        <n v="304203"/>
        <n v="304204"/>
        <n v="304205"/>
        <n v="304206"/>
        <n v="304207"/>
        <n v="304208"/>
        <n v="304209"/>
        <n v="304210"/>
        <n v="304211"/>
        <n v="304212"/>
        <n v="304213"/>
        <n v="304214"/>
        <n v="304215"/>
        <n v="304216"/>
        <n v="304217"/>
        <n v="304218"/>
        <n v="304219"/>
        <n v="304220"/>
        <n v="304221"/>
        <n v="304222"/>
        <n v="304223"/>
        <n v="304224"/>
        <n v="304225"/>
        <n v="304226"/>
        <n v="304227"/>
        <n v="304228"/>
        <n v="304229"/>
        <n v="304230"/>
        <n v="304231"/>
        <n v="304232"/>
        <n v="304233"/>
        <n v="304234"/>
        <n v="304235"/>
        <n v="304236"/>
        <n v="304237"/>
        <n v="304238"/>
        <n v="304239"/>
        <n v="304240"/>
        <n v="304241"/>
        <n v="304242"/>
        <n v="304243"/>
        <n v="304244"/>
        <n v="304245"/>
        <n v="304246"/>
        <n v="304247"/>
        <n v="304248"/>
        <n v="304249"/>
        <n v="304250"/>
        <n v="304251"/>
        <n v="304252"/>
        <n v="304253"/>
        <n v="304254"/>
        <n v="304255"/>
        <n v="304256"/>
        <n v="304257"/>
        <n v="304258"/>
        <n v="304259"/>
        <n v="304260"/>
        <n v="304261"/>
        <n v="304262"/>
        <n v="304263"/>
        <n v="304264"/>
        <n v="304265"/>
        <n v="304266"/>
        <n v="304267"/>
        <n v="304268"/>
        <n v="304269"/>
        <n v="304270"/>
        <n v="304271"/>
        <n v="304272"/>
        <n v="304273"/>
        <n v="304274"/>
        <n v="304275"/>
        <n v="304276"/>
        <n v="304277"/>
        <n v="304278"/>
        <n v="304279"/>
        <n v="304280"/>
        <n v="304281"/>
        <n v="304282"/>
        <n v="304283"/>
        <n v="304284"/>
        <n v="304285"/>
        <n v="304286"/>
        <n v="304287"/>
        <n v="304288"/>
        <n v="304289"/>
        <n v="304290"/>
        <n v="304291"/>
        <n v="304292"/>
        <n v="304293"/>
        <n v="304294"/>
        <n v="304295"/>
        <n v="304296"/>
        <n v="304297"/>
        <n v="304298"/>
        <n v="304299"/>
        <n v="304300"/>
        <n v="304301"/>
        <n v="304302"/>
        <n v="304303"/>
        <n v="304304"/>
        <n v="304305"/>
        <n v="304306"/>
        <n v="304307"/>
        <n v="304308"/>
        <n v="304309"/>
        <n v="304310"/>
        <n v="304311"/>
        <n v="304312"/>
        <n v="304313"/>
        <n v="304314"/>
        <n v="304315"/>
        <n v="304316"/>
        <n v="304317"/>
        <n v="304318"/>
        <n v="304319"/>
        <n v="304320"/>
        <n v="304321"/>
        <n v="304322"/>
        <n v="304323"/>
        <n v="304324"/>
        <n v="304325"/>
        <n v="304326"/>
        <n v="304327"/>
        <n v="304328"/>
        <n v="304329"/>
        <n v="304330"/>
        <n v="304331"/>
        <n v="304332"/>
        <n v="304333"/>
        <n v="304334"/>
        <n v="304335"/>
        <n v="304336"/>
        <n v="304337"/>
        <n v="304338"/>
        <n v="304339"/>
        <n v="304340"/>
        <n v="304341"/>
        <n v="304342"/>
        <n v="304343"/>
        <n v="304344"/>
        <n v="304345"/>
        <n v="304346"/>
        <n v="304347"/>
        <n v="304348"/>
        <n v="304349"/>
        <n v="304350"/>
        <n v="304351"/>
        <n v="304352"/>
        <n v="304353"/>
        <n v="304354"/>
        <n v="304355"/>
        <n v="304356"/>
        <n v="304357"/>
        <n v="304358"/>
        <n v="304359"/>
        <n v="304360"/>
        <n v="304361"/>
        <n v="304362"/>
        <n v="304363"/>
        <n v="304364"/>
        <n v="304365"/>
        <n v="304366"/>
        <n v="304367"/>
        <n v="304368"/>
        <n v="304369"/>
        <n v="304370"/>
        <n v="304371"/>
        <n v="304372"/>
        <n v="304373"/>
        <n v="304374"/>
        <n v="304375"/>
        <n v="304376"/>
        <n v="304377"/>
        <n v="304378"/>
        <n v="304379"/>
        <n v="304380"/>
        <n v="304381"/>
        <n v="304382"/>
        <n v="304383"/>
        <n v="304384"/>
        <n v="304385"/>
        <n v="304386"/>
        <n v="304387"/>
        <n v="304388"/>
        <n v="304389"/>
        <n v="304390"/>
        <n v="304391"/>
        <n v="304392"/>
        <n v="304393"/>
        <n v="304394"/>
        <n v="304395"/>
        <n v="304396"/>
        <n v="304397"/>
        <n v="304398"/>
        <n v="304399"/>
        <n v="304400"/>
        <n v="304401"/>
        <n v="304402"/>
        <n v="304403"/>
        <n v="304404"/>
        <n v="304405"/>
        <n v="304406"/>
        <n v="304407"/>
        <n v="304408"/>
        <n v="304409"/>
        <n v="304410"/>
        <n v="304411"/>
        <n v="304412"/>
        <n v="304413"/>
        <n v="304414"/>
        <n v="304415"/>
        <n v="304416"/>
        <n v="304417"/>
        <n v="304418"/>
        <n v="304419"/>
        <n v="304420"/>
        <n v="304421"/>
        <n v="304422"/>
        <n v="304423"/>
        <n v="304424"/>
        <n v="304425"/>
        <n v="304426"/>
        <n v="304427"/>
        <n v="304428"/>
        <n v="304429"/>
        <n v="304430"/>
        <n v="304431"/>
        <n v="304432"/>
        <n v="304433"/>
        <n v="304434"/>
        <n v="304435"/>
        <n v="304436"/>
        <n v="304437"/>
        <n v="304438"/>
        <n v="304439"/>
        <n v="304440"/>
        <n v="304441"/>
        <n v="304442"/>
        <n v="304443"/>
        <n v="304444"/>
        <n v="304445"/>
        <n v="304446"/>
        <n v="304447"/>
        <n v="304448"/>
        <n v="304449"/>
        <n v="304450"/>
        <n v="304451"/>
        <n v="304452"/>
        <n v="304453"/>
        <n v="304454"/>
        <n v="304455"/>
        <n v="304456"/>
        <n v="304457"/>
        <n v="304458"/>
        <n v="304459"/>
        <n v="304460"/>
        <n v="304461"/>
        <n v="304462"/>
        <n v="304463"/>
        <n v="304464"/>
        <n v="304465"/>
        <n v="304466"/>
        <n v="304467"/>
        <n v="304468"/>
        <n v="304469"/>
        <n v="304470"/>
        <n v="304471"/>
        <n v="304472"/>
        <n v="304473"/>
        <n v="304474"/>
        <n v="304475"/>
        <n v="304476"/>
        <n v="304477"/>
        <n v="304478"/>
        <n v="304479"/>
        <n v="304480"/>
        <n v="304481"/>
        <n v="304482"/>
        <n v="304483"/>
        <n v="304484"/>
        <n v="304485"/>
        <n v="304486"/>
        <n v="304487"/>
        <n v="304488"/>
        <n v="304489"/>
        <n v="304490"/>
        <n v="304491"/>
        <n v="304492"/>
        <n v="304493"/>
        <n v="304494"/>
        <n v="304495"/>
        <n v="304496"/>
        <n v="304497"/>
        <n v="304498"/>
        <n v="304499"/>
        <n v="304500"/>
        <n v="304501"/>
        <n v="304502"/>
        <n v="304503"/>
        <n v="304504"/>
        <n v="304505"/>
        <n v="304506"/>
        <n v="304507"/>
        <n v="304508"/>
        <n v="304509"/>
        <n v="304510"/>
        <n v="304511"/>
        <n v="304512"/>
        <n v="304513"/>
        <n v="304514"/>
        <n v="304515"/>
        <n v="304516"/>
        <n v="304517"/>
        <n v="304518"/>
        <n v="304519"/>
        <n v="304520"/>
        <n v="304521"/>
        <n v="304522"/>
        <n v="304523"/>
        <n v="304524"/>
        <n v="304525"/>
        <n v="304526"/>
        <n v="304527"/>
        <n v="304528"/>
        <n v="304529"/>
        <n v="304530"/>
        <n v="304531"/>
        <n v="304532"/>
        <n v="304533"/>
        <n v="304534"/>
        <n v="304535"/>
        <n v="304536"/>
        <n v="304537"/>
        <n v="304538"/>
        <n v="304539"/>
        <n v="304540"/>
        <n v="304541"/>
        <n v="304542"/>
        <n v="304543"/>
        <n v="304544"/>
        <n v="304545"/>
        <n v="304546"/>
        <n v="304547"/>
        <n v="304548"/>
        <n v="304549"/>
        <n v="304550"/>
        <n v="304551"/>
        <n v="304552"/>
        <n v="304553"/>
        <n v="304554"/>
        <n v="304555"/>
        <n v="304556"/>
        <n v="304557"/>
        <n v="304558"/>
        <n v="304559"/>
        <n v="304560"/>
        <n v="304561"/>
        <n v="304562"/>
        <n v="304563"/>
        <n v="304564"/>
        <n v="304565"/>
        <n v="304566"/>
        <n v="304567"/>
        <n v="304568"/>
        <n v="304569"/>
        <n v="304570"/>
        <n v="304571"/>
        <n v="304572"/>
        <n v="304573"/>
        <n v="304574"/>
        <n v="304575"/>
        <n v="304576"/>
        <n v="304577"/>
        <n v="304578"/>
        <n v="304579"/>
        <n v="304580"/>
        <n v="304581"/>
        <n v="304582"/>
        <n v="304583"/>
        <n v="304584"/>
        <n v="304585"/>
        <n v="304586"/>
        <n v="304587"/>
        <n v="304588"/>
        <n v="304589"/>
        <n v="304590"/>
        <n v="304591"/>
        <n v="304592"/>
        <n v="304593"/>
        <n v="304594"/>
        <n v="304595"/>
        <n v="304596"/>
        <n v="304597"/>
        <n v="304598"/>
        <n v="304599"/>
        <n v="304600"/>
        <n v="304601"/>
        <n v="304602"/>
        <n v="304603"/>
        <n v="304604"/>
        <n v="304605"/>
        <n v="304606"/>
        <n v="304607"/>
        <n v="304608"/>
        <n v="304609"/>
        <n v="304610"/>
        <n v="304611"/>
        <n v="304612"/>
        <n v="304613"/>
        <n v="304614"/>
        <n v="304615"/>
        <n v="304616"/>
        <n v="304617"/>
        <n v="304618"/>
        <n v="304619"/>
        <n v="304620"/>
        <n v="304621"/>
        <n v="304622"/>
        <n v="304623"/>
        <n v="304624"/>
        <n v="304625"/>
        <n v="304626"/>
        <n v="304627"/>
        <n v="304628"/>
        <n v="304629"/>
        <n v="304630"/>
        <n v="304631"/>
        <n v="304632"/>
        <n v="304633"/>
        <n v="304634"/>
        <n v="304635"/>
        <n v="304636"/>
        <n v="304637"/>
        <n v="304638"/>
        <n v="304639"/>
        <n v="304640"/>
        <n v="304641"/>
        <n v="304642"/>
        <n v="304643"/>
        <n v="304644"/>
        <n v="304645"/>
        <n v="304646"/>
        <n v="304647"/>
        <n v="304648"/>
        <n v="304649"/>
        <n v="304650"/>
        <n v="304651"/>
        <n v="304652"/>
        <n v="304653"/>
        <n v="304654"/>
        <n v="304655"/>
        <n v="304656"/>
        <n v="304657"/>
        <n v="304658"/>
        <n v="304659"/>
        <n v="304660"/>
        <n v="304661"/>
        <n v="304662"/>
        <n v="304663"/>
        <n v="304664"/>
        <n v="304665"/>
        <n v="304666"/>
        <n v="304667"/>
        <n v="304668"/>
        <n v="304669"/>
        <n v="304670"/>
        <n v="304671"/>
        <n v="304672"/>
        <n v="304673"/>
        <n v="304674"/>
        <n v="304675"/>
        <n v="304676"/>
        <n v="304677"/>
        <n v="304678"/>
        <n v="304679"/>
        <n v="304680"/>
        <n v="304681"/>
        <n v="304682"/>
        <n v="304683"/>
        <n v="304684"/>
        <n v="304685"/>
        <n v="304686"/>
        <n v="304687"/>
        <n v="304688"/>
        <n v="304689"/>
        <n v="304690"/>
        <n v="304691"/>
        <n v="304692"/>
        <n v="304693"/>
        <n v="304694"/>
        <n v="304695"/>
        <n v="304696"/>
        <n v="304697"/>
        <n v="304698"/>
        <n v="304699"/>
        <n v="304700"/>
        <n v="304701"/>
        <n v="304702"/>
        <n v="304703"/>
        <n v="304704"/>
        <n v="304705"/>
        <n v="304706"/>
        <n v="304707"/>
        <n v="304708"/>
        <n v="304709"/>
        <n v="304710"/>
        <n v="304711"/>
        <n v="304712"/>
        <n v="304713"/>
        <n v="304714"/>
        <n v="304715"/>
        <n v="304716"/>
        <n v="304717"/>
        <n v="304718"/>
        <n v="304719"/>
        <n v="304720"/>
        <n v="304721"/>
        <n v="304722"/>
        <n v="304723"/>
        <n v="304724"/>
        <n v="304725"/>
        <n v="304726"/>
        <n v="304727"/>
        <n v="304728"/>
        <n v="304729"/>
        <n v="304730"/>
        <n v="304731"/>
        <n v="304732"/>
        <n v="304733"/>
        <n v="304734"/>
        <n v="304735"/>
        <n v="304736"/>
        <n v="304737"/>
        <n v="304738"/>
        <n v="304739"/>
        <n v="304740"/>
        <n v="304741"/>
        <n v="304742"/>
        <n v="304743"/>
        <n v="304744"/>
        <n v="304745"/>
        <n v="304746"/>
        <n v="304747"/>
        <n v="304748"/>
        <n v="304749"/>
        <n v="304750"/>
        <n v="304751"/>
        <n v="304752"/>
        <n v="304753"/>
        <n v="304754"/>
        <n v="304755"/>
        <n v="304756"/>
        <n v="304757"/>
        <n v="304758"/>
        <n v="304759"/>
        <n v="304760"/>
        <n v="304761"/>
        <n v="304762"/>
        <n v="304763"/>
        <n v="304764"/>
        <n v="304765"/>
        <n v="304766"/>
        <n v="304767"/>
        <n v="304768"/>
        <n v="304769"/>
        <n v="304770"/>
        <n v="304771"/>
        <n v="304772"/>
        <n v="304773"/>
        <n v="304774"/>
        <n v="304775"/>
        <n v="304776"/>
        <n v="304777"/>
        <n v="304778"/>
        <n v="304779"/>
        <n v="304780"/>
        <n v="304781"/>
        <n v="304782"/>
        <n v="304783"/>
        <n v="304784"/>
        <n v="304785"/>
        <n v="304786"/>
        <n v="304787"/>
        <n v="304788"/>
        <n v="304789"/>
        <n v="304790"/>
        <n v="304791"/>
        <n v="304792"/>
        <n v="304793"/>
        <n v="304794"/>
        <n v="304795"/>
        <n v="304796"/>
        <n v="304797"/>
        <n v="304798"/>
        <n v="304799"/>
        <n v="304800"/>
        <n v="304801"/>
        <n v="304802"/>
        <n v="304803"/>
        <n v="304804"/>
        <n v="304805"/>
        <n v="304806"/>
        <n v="304807"/>
        <n v="304808"/>
        <n v="304809"/>
        <n v="304810"/>
        <n v="304811"/>
        <n v="304812"/>
        <n v="304813"/>
        <n v="304814"/>
        <n v="304815"/>
        <n v="304816"/>
        <n v="304817"/>
        <n v="304818"/>
        <n v="304819"/>
        <n v="304820"/>
        <n v="304821"/>
        <n v="304822"/>
        <n v="304823"/>
        <n v="304824"/>
        <n v="304825"/>
        <n v="304826"/>
        <n v="304827"/>
        <n v="304828"/>
        <n v="304829"/>
        <n v="304830"/>
        <n v="304831"/>
        <n v="304832"/>
        <n v="304833"/>
        <n v="304834"/>
        <n v="304835"/>
        <n v="304836"/>
        <n v="304837"/>
        <n v="304838"/>
        <n v="304839"/>
        <n v="304840"/>
        <n v="304841"/>
        <n v="304842"/>
        <n v="304843"/>
        <n v="304844"/>
        <n v="304845"/>
        <n v="304846"/>
        <n v="304847"/>
        <n v="304848"/>
        <n v="304849"/>
        <n v="304850"/>
        <n v="304851"/>
        <n v="304852"/>
        <n v="304853"/>
        <n v="304854"/>
        <n v="304855"/>
        <n v="304856"/>
        <n v="304857"/>
        <n v="304858"/>
        <n v="304859"/>
        <n v="304860"/>
        <n v="304861"/>
        <n v="304862"/>
        <n v="304863"/>
        <n v="304864"/>
        <n v="304865"/>
        <n v="304866"/>
        <n v="304867"/>
        <n v="304868"/>
        <n v="304869"/>
        <n v="304870"/>
        <n v="304871"/>
        <n v="304872"/>
        <n v="304873"/>
        <n v="304874"/>
        <n v="304875"/>
        <n v="304876"/>
        <n v="304877"/>
        <n v="304878"/>
        <n v="304879"/>
        <n v="304880"/>
        <n v="304881"/>
        <n v="304882"/>
        <n v="304883"/>
        <n v="304884"/>
        <n v="304885"/>
        <n v="304886"/>
        <n v="304887"/>
        <n v="304888"/>
        <n v="304889"/>
        <n v="304890"/>
        <n v="304891"/>
        <n v="304892"/>
        <n v="304893"/>
        <n v="304894"/>
        <n v="304895"/>
        <n v="304896"/>
        <n v="304897"/>
        <n v="304898"/>
        <n v="304899"/>
        <n v="304900"/>
        <n v="304901"/>
        <n v="304902"/>
        <n v="304903"/>
        <n v="304904"/>
        <n v="304905"/>
        <n v="304906"/>
        <n v="304907"/>
        <n v="304908"/>
        <n v="304909"/>
        <n v="304910"/>
        <n v="304911"/>
        <n v="304912"/>
        <n v="304913"/>
        <n v="304914"/>
        <n v="304915"/>
        <n v="304916"/>
        <n v="304917"/>
        <n v="304918"/>
        <n v="304919"/>
        <n v="304920"/>
        <n v="304921"/>
        <n v="304922"/>
        <n v="304923"/>
        <n v="304924"/>
        <n v="304925"/>
        <n v="304926"/>
        <n v="304927"/>
        <n v="304928"/>
        <n v="304929"/>
        <n v="304930"/>
        <n v="304931"/>
        <n v="304932"/>
        <n v="304933"/>
        <n v="304934"/>
        <n v="304935"/>
        <n v="304936"/>
        <n v="304937"/>
        <n v="304938"/>
        <n v="304939"/>
        <n v="304940"/>
        <n v="304941"/>
        <n v="304942"/>
        <n v="304943"/>
        <n v="304944"/>
        <n v="304945"/>
        <n v="304946"/>
        <n v="304947"/>
        <n v="304948"/>
        <n v="304949"/>
        <n v="304950"/>
        <n v="304951"/>
        <n v="304952"/>
        <n v="304953"/>
        <n v="304954"/>
        <n v="304955"/>
        <n v="304956"/>
        <n v="304957"/>
        <n v="304958"/>
        <n v="304959"/>
        <n v="304960"/>
        <n v="304961"/>
        <n v="304962"/>
        <n v="304963"/>
        <n v="304964"/>
        <n v="304965"/>
        <n v="304966"/>
        <n v="304967"/>
        <n v="304968"/>
        <n v="304969"/>
        <n v="304970"/>
        <n v="304971"/>
        <n v="304972"/>
        <n v="304973"/>
        <n v="304974"/>
        <n v="304975"/>
        <n v="304976"/>
        <n v="304977"/>
        <n v="304978"/>
        <n v="304979"/>
        <n v="304980"/>
        <n v="304981"/>
        <n v="304982"/>
        <n v="304983"/>
        <n v="304984"/>
        <n v="304985"/>
        <n v="304986"/>
        <n v="304987"/>
        <n v="304988"/>
        <n v="304989"/>
        <n v="304990"/>
        <n v="304991"/>
        <n v="304992"/>
        <n v="304993"/>
        <n v="304994"/>
        <n v="304995"/>
        <n v="304996"/>
        <n v="304997"/>
        <n v="304998"/>
        <n v="304999"/>
        <n v="305000"/>
        <n v="305001"/>
        <n v="305002"/>
        <n v="305003"/>
        <n v="305004"/>
        <n v="305005"/>
        <n v="305006"/>
        <n v="305007"/>
        <n v="305008"/>
        <n v="305009"/>
        <n v="305010"/>
        <n v="305011"/>
        <n v="305012"/>
        <n v="305013"/>
        <n v="305014"/>
        <n v="305015"/>
        <n v="305016"/>
        <n v="305017"/>
        <n v="305018"/>
        <n v="305019"/>
        <n v="305020"/>
        <n v="305021"/>
        <n v="305022"/>
        <n v="305023"/>
        <n v="305024"/>
        <n v="305025"/>
        <n v="305026"/>
        <n v="305027"/>
        <n v="305028"/>
        <n v="305029"/>
        <n v="305030"/>
        <n v="305031"/>
        <n v="305032"/>
        <n v="305033"/>
        <n v="305034"/>
        <n v="305035"/>
        <n v="305036"/>
        <n v="305037"/>
        <n v="305038"/>
        <n v="305039"/>
        <n v="305040"/>
        <n v="305041"/>
        <n v="305042"/>
        <n v="305043"/>
        <n v="305044"/>
        <n v="305045"/>
        <n v="305046"/>
        <n v="305047"/>
        <n v="305048"/>
        <n v="305049"/>
        <n v="305050"/>
        <n v="305051"/>
        <n v="305052"/>
        <n v="305053"/>
        <n v="305054"/>
        <n v="305055"/>
        <n v="305056"/>
        <n v="305057"/>
        <n v="305058"/>
        <n v="305059"/>
        <n v="305060"/>
        <n v="305061"/>
        <n v="305062"/>
        <n v="305063"/>
        <n v="305064"/>
        <n v="305065"/>
        <n v="305066"/>
        <n v="305067"/>
        <n v="305068"/>
        <n v="305069"/>
        <n v="305070"/>
        <n v="305071"/>
        <n v="305072"/>
        <n v="305073"/>
        <n v="305074"/>
        <n v="305075"/>
        <n v="305076"/>
        <n v="305077"/>
        <n v="305078"/>
        <n v="305079"/>
        <n v="305080"/>
        <n v="305081"/>
        <n v="305082"/>
        <n v="305083"/>
        <n v="305084"/>
        <n v="305085"/>
        <n v="305086"/>
        <n v="305087"/>
        <n v="305088"/>
        <n v="305089"/>
        <n v="305090"/>
        <n v="305091"/>
        <n v="305092"/>
        <n v="305093"/>
        <n v="305094"/>
        <n v="305095"/>
        <n v="305096"/>
        <n v="305097"/>
        <n v="305098"/>
        <n v="305099"/>
        <n v="305100"/>
        <n v="305101"/>
        <n v="305102"/>
        <n v="305103"/>
        <n v="305104"/>
        <n v="305105"/>
        <n v="305106"/>
        <n v="305107"/>
        <n v="305108"/>
        <n v="305109"/>
        <n v="305110"/>
        <n v="305111"/>
        <n v="305112"/>
        <n v="305113"/>
        <n v="305114"/>
        <n v="305115"/>
        <n v="305116"/>
        <n v="305117"/>
        <n v="305118"/>
        <n v="305119"/>
        <n v="305120"/>
        <n v="305121"/>
        <n v="305122"/>
        <n v="305123"/>
        <n v="305124"/>
        <n v="305125"/>
        <n v="305126"/>
        <n v="305127"/>
        <n v="305128"/>
        <n v="305129"/>
        <n v="305130"/>
        <n v="305131"/>
        <n v="305132"/>
        <n v="305133"/>
        <n v="305134"/>
        <n v="305135"/>
        <n v="305136"/>
        <n v="305137"/>
        <n v="305138"/>
        <n v="305139"/>
        <n v="305140"/>
        <n v="305141"/>
        <n v="305142"/>
        <n v="305143"/>
        <n v="305144"/>
        <n v="305145"/>
        <n v="305146"/>
        <n v="305147"/>
        <n v="305148"/>
        <n v="305149"/>
        <n v="305150"/>
        <n v="305151"/>
        <n v="305152"/>
        <n v="305153"/>
        <n v="305154"/>
        <n v="305155"/>
        <n v="305156"/>
        <n v="305157"/>
        <n v="305158"/>
        <n v="305159"/>
        <n v="305160"/>
        <n v="305161"/>
        <n v="305162"/>
        <n v="305163"/>
        <n v="305164"/>
        <n v="305165"/>
        <n v="305166"/>
        <n v="305167"/>
        <n v="305168"/>
        <n v="305169"/>
        <n v="305170"/>
        <n v="305171"/>
        <n v="305172"/>
        <n v="305173"/>
        <n v="305174"/>
        <n v="305175"/>
        <n v="305176"/>
        <n v="305177"/>
        <n v="305178"/>
        <n v="305179"/>
        <n v="305180"/>
        <n v="305181"/>
        <n v="305182"/>
        <n v="305183"/>
        <n v="305184"/>
        <n v="305185"/>
        <n v="305186"/>
        <n v="305187"/>
        <n v="305188"/>
        <n v="305189"/>
        <n v="305190"/>
        <n v="305191"/>
        <n v="305192"/>
        <n v="305193"/>
        <n v="305194"/>
        <n v="305195"/>
        <n v="305196"/>
        <n v="305197"/>
        <n v="305198"/>
        <n v="305199"/>
        <n v="305200"/>
        <n v="305201"/>
        <n v="305202"/>
        <n v="305203"/>
        <n v="305204"/>
        <n v="305205"/>
        <n v="305206"/>
        <n v="305207"/>
        <n v="305208"/>
        <n v="305209"/>
        <n v="305210"/>
        <n v="305211"/>
        <n v="305212"/>
        <n v="305213"/>
        <n v="305214"/>
        <n v="305215"/>
        <n v="305216"/>
        <n v="305217"/>
        <n v="305218"/>
        <n v="305219"/>
        <n v="305220"/>
        <n v="305221"/>
        <n v="305222"/>
        <n v="305223"/>
        <n v="305224"/>
        <n v="305225"/>
        <n v="305226"/>
        <n v="305227"/>
        <n v="305228"/>
        <n v="305229"/>
        <n v="305230"/>
        <n v="305231"/>
        <n v="305232"/>
        <n v="305233"/>
        <n v="305234"/>
        <n v="305235"/>
        <n v="305236"/>
        <n v="305237"/>
        <n v="305238"/>
        <n v="305239"/>
        <n v="305240"/>
        <n v="305241"/>
        <n v="305242"/>
        <n v="305243"/>
        <n v="305244"/>
        <n v="305245"/>
        <n v="305246"/>
        <n v="305247"/>
        <n v="305248"/>
        <n v="305249"/>
        <n v="305250"/>
        <n v="305251"/>
        <n v="305252"/>
        <n v="305253"/>
        <n v="305254"/>
        <n v="305255"/>
        <n v="305256"/>
        <n v="305257"/>
        <n v="305258"/>
        <n v="305259"/>
        <n v="305260"/>
        <n v="305261"/>
        <n v="305262"/>
        <n v="305263"/>
        <n v="305264"/>
        <n v="305265"/>
        <n v="305266"/>
        <n v="305267"/>
        <n v="305268"/>
        <n v="305269"/>
        <n v="305270"/>
        <n v="305271"/>
        <n v="305272"/>
        <n v="305273"/>
        <n v="305274"/>
        <n v="305275"/>
        <n v="305276"/>
        <n v="305277"/>
        <n v="305278"/>
        <n v="305279"/>
        <n v="305280"/>
        <n v="305281"/>
        <n v="305282"/>
        <n v="305283"/>
        <n v="305284"/>
        <n v="305285"/>
        <n v="305286"/>
        <n v="305287"/>
        <n v="305288"/>
        <n v="305289"/>
        <n v="305290"/>
        <n v="305291"/>
        <n v="305292"/>
        <n v="305293"/>
        <n v="305294"/>
        <n v="305295"/>
        <n v="305296"/>
        <n v="305297"/>
        <n v="305298"/>
        <n v="305299"/>
        <n v="305300"/>
        <n v="305301"/>
        <n v="305302"/>
        <n v="305303"/>
        <n v="305304"/>
        <n v="305305"/>
        <n v="305306"/>
        <n v="305307"/>
        <n v="305308"/>
        <n v="305309"/>
        <n v="305310"/>
        <n v="305311"/>
        <n v="305312"/>
        <n v="305313"/>
        <n v="305314"/>
        <n v="305315"/>
        <n v="305316"/>
        <n v="305317"/>
        <n v="305318"/>
        <n v="305319"/>
        <n v="305320"/>
        <n v="305321"/>
        <n v="305322"/>
        <n v="305323"/>
        <n v="305324"/>
        <n v="305325"/>
        <n v="305326"/>
        <n v="305327"/>
        <n v="305328"/>
        <n v="305329"/>
        <n v="305330"/>
        <n v="305331"/>
        <n v="305332"/>
        <n v="305333"/>
        <n v="305334"/>
        <n v="305335"/>
        <n v="305336"/>
        <n v="305337"/>
        <n v="305338"/>
        <n v="305339"/>
        <n v="305340"/>
        <n v="305341"/>
        <n v="305342"/>
        <n v="305343"/>
        <n v="305344"/>
        <n v="305345"/>
        <n v="305346"/>
        <n v="305347"/>
        <n v="305348"/>
        <n v="305349"/>
        <n v="305350"/>
        <n v="305351"/>
        <n v="305352"/>
        <n v="305353"/>
        <n v="305354"/>
        <n v="305355"/>
        <n v="305356"/>
        <n v="305357"/>
        <n v="305358"/>
        <n v="305359"/>
        <n v="305360"/>
        <n v="305361"/>
        <n v="305362"/>
        <n v="305363"/>
        <n v="305364"/>
        <n v="305365"/>
        <n v="305366"/>
        <n v="305367"/>
        <n v="305368"/>
        <n v="305369"/>
        <n v="305370"/>
        <n v="305371"/>
        <n v="305372"/>
        <n v="305373"/>
        <n v="305374"/>
        <n v="305375"/>
        <n v="305376"/>
        <n v="305377"/>
        <n v="305378"/>
        <n v="305379"/>
        <n v="305380"/>
        <n v="305381"/>
        <n v="305382"/>
        <n v="305383"/>
        <n v="305384"/>
        <n v="305385"/>
        <n v="305386"/>
        <n v="305387"/>
        <n v="305388"/>
        <n v="305389"/>
        <n v="305390"/>
        <n v="305391"/>
        <n v="305392"/>
        <n v="305393"/>
        <n v="305394"/>
        <n v="305395"/>
        <n v="305396"/>
        <n v="305397"/>
        <n v="305398"/>
        <n v="305399"/>
        <n v="305400"/>
        <n v="305401"/>
        <n v="305402"/>
        <n v="305403"/>
        <n v="305404"/>
        <n v="305405"/>
        <n v="305406"/>
        <n v="305407"/>
        <n v="305408"/>
        <n v="305409"/>
        <n v="305410"/>
        <n v="305411"/>
        <n v="305412"/>
        <n v="305413"/>
        <n v="305414"/>
        <n v="305415"/>
        <n v="305416"/>
        <n v="305417"/>
        <n v="305418"/>
        <n v="305419"/>
        <n v="305420"/>
        <n v="305421"/>
        <n v="305422"/>
        <n v="305423"/>
        <n v="305424"/>
        <n v="305425"/>
        <n v="305426"/>
        <n v="305427"/>
        <n v="305428"/>
        <n v="305429"/>
        <n v="305430"/>
        <n v="305431"/>
        <n v="305432"/>
        <n v="305433"/>
        <n v="305434"/>
        <n v="305435"/>
        <n v="305436"/>
        <n v="305437"/>
        <n v="305438"/>
        <n v="305439"/>
        <n v="305440"/>
        <n v="305441"/>
        <n v="305442"/>
        <n v="305443"/>
        <n v="305444"/>
        <n v="305445"/>
        <n v="305446"/>
        <n v="305447"/>
        <n v="305448"/>
        <n v="305449"/>
        <n v="305450"/>
        <n v="305451"/>
        <n v="305452"/>
        <n v="305453"/>
        <n v="305454"/>
        <n v="305455"/>
        <n v="305456"/>
        <n v="305457"/>
        <n v="305458"/>
        <n v="305459"/>
        <n v="305460"/>
        <n v="305461"/>
        <n v="305462"/>
        <n v="305463"/>
        <n v="305464"/>
        <n v="305465"/>
        <n v="305466"/>
        <n v="305467"/>
        <n v="305468"/>
        <n v="305469"/>
        <n v="305470"/>
        <n v="305471"/>
        <n v="305472"/>
        <n v="305473"/>
        <n v="305474"/>
        <n v="305475"/>
        <n v="305476"/>
        <n v="305477"/>
        <n v="305478"/>
        <n v="305479"/>
        <n v="305480"/>
        <n v="305481"/>
        <n v="305482"/>
        <n v="305483"/>
        <n v="305484"/>
        <n v="305485"/>
        <n v="305486"/>
        <n v="305487"/>
        <n v="305488"/>
        <n v="305489"/>
        <n v="305490"/>
        <n v="305491"/>
        <n v="305492"/>
        <n v="305493"/>
        <n v="305494"/>
        <n v="305495"/>
        <n v="305496"/>
        <n v="305497"/>
        <n v="305498"/>
        <n v="305499"/>
        <n v="305500"/>
        <n v="305501"/>
        <n v="305502"/>
        <n v="305503"/>
        <n v="305504"/>
        <n v="305505"/>
        <n v="305506"/>
        <n v="305507"/>
        <n v="305508"/>
        <n v="305509"/>
        <n v="305510"/>
        <n v="305511"/>
        <n v="305512"/>
        <n v="305513"/>
        <n v="305514"/>
        <n v="305515"/>
        <n v="305516"/>
        <n v="305517"/>
        <n v="305518"/>
        <n v="305519"/>
        <n v="305520"/>
        <n v="305521"/>
        <n v="305522"/>
        <n v="305523"/>
        <n v="305524"/>
        <n v="305525"/>
        <n v="305526"/>
        <n v="305527"/>
        <n v="305528"/>
        <n v="305529"/>
        <n v="305530"/>
        <n v="305531"/>
        <n v="305532"/>
        <n v="305533"/>
        <n v="305534"/>
        <n v="305535"/>
        <n v="305536"/>
        <n v="305537"/>
        <n v="305538"/>
        <n v="305539"/>
        <n v="305540"/>
        <n v="305541"/>
        <n v="305542"/>
        <n v="305543"/>
        <n v="305544"/>
        <n v="305545"/>
        <n v="305546"/>
        <n v="305547"/>
        <n v="305548"/>
        <n v="305549"/>
        <n v="305550"/>
        <n v="305551"/>
        <n v="305552"/>
        <n v="305553"/>
        <n v="305554"/>
        <n v="305555"/>
        <n v="305556"/>
        <n v="305557"/>
        <n v="305558"/>
        <n v="305559"/>
        <n v="305560"/>
        <n v="305561"/>
        <n v="305562"/>
        <n v="305563"/>
        <n v="305564"/>
        <n v="305565"/>
        <n v="305566"/>
        <n v="305567"/>
        <n v="305568"/>
        <n v="305569"/>
        <n v="305570"/>
        <n v="305571"/>
        <n v="305572"/>
        <n v="305573"/>
        <n v="305574"/>
        <n v="305575"/>
        <n v="305576"/>
        <n v="305577"/>
        <n v="305578"/>
        <n v="305579"/>
        <n v="305580"/>
        <n v="305581"/>
        <n v="305582"/>
        <n v="305583"/>
        <n v="305584"/>
        <n v="305585"/>
        <n v="305586"/>
        <n v="305587"/>
        <n v="305588"/>
        <n v="305589"/>
        <n v="305590"/>
        <n v="305591"/>
        <n v="305592"/>
        <n v="305593"/>
        <n v="305594"/>
        <n v="305595"/>
        <n v="305596"/>
        <n v="305597"/>
        <n v="305598"/>
        <n v="305599"/>
        <n v="305600"/>
        <n v="305601"/>
        <n v="305602"/>
        <n v="305603"/>
        <n v="305604"/>
        <n v="305605"/>
        <n v="305606"/>
        <n v="305607"/>
        <n v="305608"/>
        <n v="305609"/>
        <n v="305610"/>
        <n v="305611"/>
        <n v="305612"/>
        <n v="305613"/>
        <n v="305614"/>
        <n v="305615"/>
        <n v="305616"/>
        <n v="305617"/>
        <n v="305618"/>
        <n v="305619"/>
        <n v="305620"/>
        <n v="305621"/>
        <n v="305622"/>
        <n v="305623"/>
        <n v="305624"/>
        <n v="305625"/>
        <n v="305626"/>
        <n v="305627"/>
        <n v="305628"/>
        <n v="305629"/>
        <n v="305630"/>
        <n v="305631"/>
        <n v="305632"/>
        <n v="305633"/>
        <n v="305634"/>
        <n v="305635"/>
        <n v="305636"/>
        <n v="305637"/>
        <n v="305638"/>
        <n v="305639"/>
        <n v="305640"/>
        <n v="305641"/>
        <n v="305642"/>
        <n v="305643"/>
        <n v="305644"/>
        <n v="305645"/>
        <n v="305646"/>
        <n v="305647"/>
        <n v="305648"/>
        <n v="305649"/>
        <n v="305650"/>
        <n v="305651"/>
        <n v="305652"/>
        <n v="305653"/>
        <n v="305654"/>
        <n v="305655"/>
        <n v="305656"/>
        <n v="305657"/>
        <n v="305658"/>
        <n v="305659"/>
        <n v="305660"/>
        <n v="305661"/>
        <n v="305662"/>
        <n v="305663"/>
        <n v="305664"/>
        <n v="305665"/>
        <n v="305666"/>
        <n v="305667"/>
        <n v="305668"/>
        <n v="305669"/>
        <n v="305670"/>
        <n v="305671"/>
        <n v="305672"/>
        <n v="305673"/>
        <n v="305674"/>
        <n v="305675"/>
        <n v="305676"/>
        <n v="305677"/>
        <n v="305678"/>
        <n v="305679"/>
        <n v="305680"/>
        <n v="305681"/>
        <n v="305682"/>
        <n v="305683"/>
        <n v="305684"/>
        <n v="305685"/>
        <n v="305686"/>
        <n v="305687"/>
        <n v="305688"/>
        <n v="305689"/>
        <n v="305690"/>
        <n v="305691"/>
        <n v="305692"/>
        <n v="305693"/>
        <n v="305694"/>
        <n v="305695"/>
        <n v="305696"/>
        <n v="305697"/>
        <n v="305698"/>
        <n v="305699"/>
        <n v="305700"/>
        <n v="305701"/>
        <n v="305702"/>
        <n v="305703"/>
        <n v="305704"/>
        <n v="305705"/>
        <n v="305706"/>
        <n v="305707"/>
        <n v="305708"/>
        <n v="305709"/>
        <n v="305710"/>
        <n v="305711"/>
        <n v="305712"/>
        <n v="305713"/>
        <n v="305714"/>
        <n v="305715"/>
        <n v="305716"/>
        <n v="305717"/>
        <n v="305718"/>
        <n v="305719"/>
        <n v="305720"/>
        <n v="305721"/>
        <n v="305722"/>
        <n v="305723"/>
        <n v="305724"/>
        <n v="305725"/>
        <n v="305726"/>
        <n v="305727"/>
        <n v="305728"/>
        <n v="305729"/>
        <n v="305730"/>
        <n v="305731"/>
        <n v="305732"/>
        <n v="305733"/>
        <n v="305734"/>
        <n v="305735"/>
        <n v="305736"/>
        <n v="305737"/>
        <n v="305738"/>
        <n v="305739"/>
        <n v="305740"/>
        <n v="305741"/>
        <n v="305742"/>
        <n v="305743"/>
        <n v="305744"/>
        <n v="305745"/>
        <n v="305746"/>
        <n v="305747"/>
        <n v="305748"/>
        <n v="305749"/>
        <n v="305750"/>
        <n v="305751"/>
        <n v="305752"/>
        <n v="305753"/>
        <n v="305754"/>
        <n v="305755"/>
        <n v="305756"/>
        <n v="305757"/>
        <n v="305758"/>
        <n v="305759"/>
        <n v="305760"/>
        <n v="305761"/>
        <n v="305762"/>
        <n v="305763"/>
        <n v="305764"/>
        <n v="305765"/>
        <n v="305766"/>
        <n v="305767"/>
        <n v="305768"/>
        <n v="305769"/>
        <n v="305770"/>
        <n v="305771"/>
        <n v="305772"/>
        <n v="305773"/>
        <n v="305774"/>
        <n v="305775"/>
        <n v="305776"/>
        <n v="305777"/>
        <n v="305778"/>
        <n v="305779"/>
        <n v="305780"/>
        <n v="305781"/>
        <n v="305782"/>
        <n v="305783"/>
        <n v="305784"/>
        <n v="305785"/>
        <n v="305786"/>
        <n v="305787"/>
        <n v="305788"/>
        <n v="305789"/>
        <n v="305790"/>
        <n v="305791"/>
        <n v="305792"/>
        <n v="305793"/>
        <n v="305794"/>
        <n v="305795"/>
        <n v="305796"/>
        <n v="305797"/>
        <n v="305798"/>
        <n v="305799"/>
        <n v="305800"/>
        <n v="305801"/>
        <n v="305802"/>
        <n v="305803"/>
        <n v="305804"/>
        <n v="305805"/>
        <n v="305806"/>
        <n v="305807"/>
        <n v="305808"/>
        <n v="305809"/>
        <n v="305810"/>
        <n v="305811"/>
        <n v="305812"/>
        <n v="305813"/>
        <n v="305814"/>
        <n v="305815"/>
        <n v="305816"/>
        <n v="305817"/>
        <n v="305818"/>
        <n v="305819"/>
        <n v="305820"/>
        <n v="305821"/>
        <n v="305822"/>
        <n v="305823"/>
        <n v="305824"/>
        <n v="305825"/>
        <n v="305826"/>
        <n v="305827"/>
        <n v="305828"/>
        <n v="305829"/>
        <n v="305830"/>
        <n v="305831"/>
        <n v="305832"/>
        <n v="305833"/>
        <n v="305834"/>
        <n v="305835"/>
        <n v="305836"/>
        <n v="305837"/>
        <n v="305838"/>
        <n v="305839"/>
        <n v="305840"/>
        <n v="305841"/>
        <n v="305842"/>
        <n v="305843"/>
        <n v="305844"/>
        <n v="305845"/>
        <n v="305846"/>
        <n v="305847"/>
        <n v="305848"/>
        <n v="305849"/>
        <n v="305850"/>
        <n v="305851"/>
        <n v="305852"/>
        <n v="305853"/>
        <n v="305854"/>
        <n v="305855"/>
        <n v="305856"/>
        <n v="305857"/>
        <n v="305858"/>
        <n v="305859"/>
        <n v="305860"/>
        <n v="305861"/>
        <n v="305862"/>
        <n v="305863"/>
        <n v="305864"/>
        <n v="305865"/>
        <n v="305866"/>
        <n v="305867"/>
        <n v="305868"/>
        <n v="305869"/>
        <n v="305870"/>
        <n v="305871"/>
        <n v="305872"/>
        <n v="305873"/>
        <n v="305874"/>
        <n v="305875"/>
        <n v="305876"/>
        <n v="305877"/>
        <n v="305878"/>
        <n v="305879"/>
        <n v="305880"/>
        <n v="305881"/>
        <n v="305882"/>
        <n v="305883"/>
        <n v="305884"/>
        <n v="305885"/>
        <n v="305886"/>
        <n v="305887"/>
        <n v="305888"/>
        <n v="305889"/>
        <n v="305890"/>
        <n v="305891"/>
        <n v="305892"/>
        <n v="305893"/>
        <n v="305894"/>
        <n v="305895"/>
        <n v="305896"/>
        <n v="305897"/>
        <n v="305898"/>
        <n v="305899"/>
        <n v="305900"/>
        <n v="305901"/>
        <n v="305902"/>
        <n v="305903"/>
        <n v="305904"/>
        <n v="305905"/>
        <n v="305906"/>
        <n v="305907"/>
        <n v="305908"/>
        <n v="305909"/>
        <n v="305910"/>
        <n v="305911"/>
        <n v="305912"/>
        <n v="305913"/>
        <n v="305914"/>
        <n v="305915"/>
        <n v="305916"/>
        <n v="305917"/>
        <n v="305918"/>
        <n v="305919"/>
        <n v="305920"/>
        <n v="305921"/>
        <n v="305922"/>
        <n v="305923"/>
        <n v="305924"/>
        <n v="305925"/>
        <n v="305926"/>
        <n v="305927"/>
        <n v="305928"/>
        <n v="305929"/>
        <n v="305930"/>
        <n v="305931"/>
        <n v="305932"/>
        <n v="305933"/>
        <n v="305934"/>
        <n v="305935"/>
        <n v="305936"/>
        <n v="305937"/>
        <n v="305938"/>
        <n v="305939"/>
        <n v="305940"/>
        <n v="305941"/>
        <n v="305942"/>
        <n v="305943"/>
        <n v="305944"/>
        <n v="305945"/>
        <n v="305946"/>
        <n v="305947"/>
        <n v="305948"/>
        <n v="305949"/>
        <n v="305950"/>
        <n v="305951"/>
        <n v="305952"/>
        <n v="305953"/>
        <n v="305954"/>
        <n v="305955"/>
        <n v="305956"/>
        <n v="305957"/>
        <n v="305958"/>
        <n v="305959"/>
        <n v="305960"/>
        <n v="305961"/>
        <n v="305962"/>
        <n v="305963"/>
        <n v="305964"/>
        <n v="305965"/>
        <n v="305966"/>
        <n v="305967"/>
        <n v="305968"/>
        <n v="305969"/>
        <n v="305970"/>
        <n v="305971"/>
        <n v="305972"/>
        <n v="305973"/>
        <n v="305974"/>
        <n v="305975"/>
        <n v="305976"/>
        <n v="305977"/>
        <n v="305978"/>
        <n v="305979"/>
        <n v="305980"/>
        <n v="305981"/>
        <n v="305982"/>
        <n v="305983"/>
        <n v="305984"/>
        <n v="305985"/>
        <n v="305986"/>
        <n v="305987"/>
        <n v="305988"/>
        <n v="305989"/>
        <n v="305990"/>
        <n v="305991"/>
        <n v="305992"/>
        <n v="305993"/>
        <n v="305994"/>
        <n v="305995"/>
        <n v="305996"/>
        <n v="305997"/>
        <n v="305998"/>
        <n v="305999"/>
        <n v="306000"/>
        <n v="306001"/>
        <n v="306002"/>
        <n v="306003"/>
        <n v="306004"/>
        <n v="306005"/>
        <n v="306006"/>
        <n v="306007"/>
        <n v="306008"/>
        <n v="306009"/>
        <n v="306010"/>
        <n v="306011"/>
        <n v="306012"/>
        <n v="306013"/>
        <n v="306014"/>
        <n v="306015"/>
        <n v="306016"/>
        <n v="306017"/>
        <n v="306018"/>
        <n v="306019"/>
        <n v="306020"/>
        <n v="306021"/>
        <n v="306022"/>
        <n v="306023"/>
        <n v="306024"/>
        <n v="306025"/>
        <n v="306026"/>
        <n v="306027"/>
        <n v="306028"/>
        <n v="306029"/>
        <n v="306030"/>
        <n v="306031"/>
        <n v="306032"/>
        <n v="306033"/>
        <n v="306034"/>
        <n v="306035"/>
        <n v="306036"/>
        <n v="306037"/>
        <n v="306038"/>
        <n v="306039"/>
        <n v="306040"/>
        <n v="306041"/>
        <n v="306042"/>
        <n v="306043"/>
        <n v="306044"/>
        <n v="306045"/>
        <n v="306046"/>
        <n v="306047"/>
        <n v="306048"/>
        <n v="306049"/>
        <n v="306050"/>
        <n v="306051"/>
        <n v="306052"/>
        <n v="306053"/>
        <n v="306054"/>
        <n v="306055"/>
        <n v="306056"/>
        <n v="306057"/>
        <n v="306058"/>
        <n v="306059"/>
        <n v="306060"/>
        <n v="306061"/>
        <n v="306062"/>
        <n v="306063"/>
        <n v="306064"/>
        <n v="306065"/>
        <n v="306066"/>
        <n v="306067"/>
        <n v="306068"/>
        <n v="306069"/>
        <n v="306070"/>
        <n v="306071"/>
        <n v="306072"/>
        <n v="306073"/>
        <n v="306074"/>
        <n v="306075"/>
        <n v="306076"/>
        <n v="306077"/>
        <n v="306078"/>
        <n v="306079"/>
        <n v="306080"/>
        <n v="306081"/>
        <n v="306082"/>
        <n v="306083"/>
        <n v="306084"/>
        <n v="306085"/>
        <n v="306086"/>
        <n v="306087"/>
        <n v="306088"/>
        <n v="306089"/>
        <n v="306090"/>
        <n v="306091"/>
        <n v="306092"/>
        <n v="306093"/>
        <n v="306094"/>
        <n v="306095"/>
        <n v="306096"/>
        <n v="306097"/>
        <n v="306098"/>
        <n v="306099"/>
        <n v="306100"/>
        <n v="306101"/>
        <n v="306102"/>
        <n v="306103"/>
        <n v="306104"/>
        <n v="306105"/>
        <n v="306106"/>
        <n v="306107"/>
        <n v="306108"/>
        <n v="306109"/>
        <n v="306110"/>
        <n v="306111"/>
        <n v="306112"/>
        <n v="306113"/>
        <n v="306114"/>
        <n v="306115"/>
        <n v="306116"/>
        <n v="306117"/>
        <n v="306118"/>
        <n v="306119"/>
        <n v="306120"/>
        <n v="306121"/>
        <n v="306122"/>
        <n v="306123"/>
        <n v="306124"/>
        <n v="306125"/>
        <n v="306126"/>
        <n v="306127"/>
        <n v="306128"/>
        <n v="306129"/>
        <n v="306130"/>
        <n v="306131"/>
        <n v="306132"/>
        <n v="306133"/>
        <n v="306134"/>
        <n v="306135"/>
        <n v="306136"/>
        <n v="306137"/>
        <n v="306138"/>
        <n v="306139"/>
        <n v="306140"/>
        <n v="306141"/>
        <n v="306142"/>
        <n v="306143"/>
        <n v="306144"/>
        <n v="306145"/>
        <n v="306146"/>
        <n v="306147"/>
        <n v="306148"/>
        <n v="306149"/>
        <n v="306150"/>
        <n v="306151"/>
        <n v="306152"/>
        <n v="306153"/>
        <n v="306154"/>
        <n v="306155"/>
        <n v="306156"/>
        <n v="306157"/>
        <n v="306158"/>
        <n v="306159"/>
        <n v="306160"/>
        <n v="306161"/>
        <n v="306162"/>
        <n v="306163"/>
        <n v="306164"/>
        <n v="306165"/>
        <n v="306166"/>
        <n v="306167"/>
        <n v="306168"/>
        <n v="306169"/>
        <n v="306170"/>
        <n v="306171"/>
        <n v="306172"/>
        <n v="306173"/>
        <n v="306174"/>
        <n v="306175"/>
        <n v="306176"/>
        <n v="306177"/>
        <n v="306178"/>
        <n v="306179"/>
        <n v="306180"/>
        <n v="306181"/>
        <n v="306182"/>
        <n v="306183"/>
        <n v="306184"/>
        <n v="306185"/>
        <n v="306186"/>
        <n v="306187"/>
        <n v="306188"/>
        <n v="306189"/>
        <n v="306190"/>
        <n v="306191"/>
        <n v="306192"/>
        <n v="306193"/>
        <n v="306194"/>
        <n v="306195"/>
        <n v="306196"/>
        <n v="306197"/>
        <n v="306198"/>
        <n v="306199"/>
        <n v="306200"/>
        <n v="306201"/>
        <n v="306202"/>
        <n v="306203"/>
        <n v="306204"/>
        <n v="306205"/>
        <n v="306206"/>
        <n v="306207"/>
        <n v="306208"/>
        <n v="306209"/>
        <n v="306210"/>
        <n v="306211"/>
        <n v="306212"/>
        <n v="306213"/>
        <n v="306214"/>
        <n v="306215"/>
        <n v="306216"/>
        <n v="306217"/>
        <n v="306218"/>
        <n v="306219"/>
        <n v="306220"/>
        <n v="306221"/>
        <n v="306222"/>
        <n v="306223"/>
        <n v="306224"/>
        <n v="306225"/>
        <n v="306226"/>
        <n v="306227"/>
        <n v="306228"/>
        <n v="306229"/>
        <n v="306230"/>
        <n v="306231"/>
        <n v="306232"/>
        <n v="306233"/>
        <n v="306234"/>
        <n v="306235"/>
        <n v="306236"/>
        <n v="306237"/>
        <n v="306238"/>
        <n v="306239"/>
        <n v="306240"/>
        <n v="306241"/>
        <n v="306242"/>
        <n v="306243"/>
        <n v="306244"/>
        <n v="306245"/>
        <n v="306246"/>
        <n v="306247"/>
        <n v="306248"/>
        <n v="306249"/>
        <n v="306250"/>
        <n v="306251"/>
        <n v="306252"/>
        <n v="306253"/>
        <n v="306254"/>
        <n v="306255"/>
        <n v="306256"/>
        <n v="306257"/>
        <n v="306258"/>
        <n v="306259"/>
        <n v="306260"/>
        <n v="306261"/>
        <n v="306262"/>
        <n v="306263"/>
        <n v="306264"/>
        <n v="306265"/>
        <n v="306266"/>
        <n v="306267"/>
        <n v="306268"/>
        <n v="306269"/>
        <n v="306270"/>
        <n v="306271"/>
        <n v="306272"/>
        <n v="306273"/>
        <n v="306274"/>
        <n v="306275"/>
        <n v="306276"/>
        <n v="306277"/>
        <n v="306278"/>
        <n v="306279"/>
        <n v="306280"/>
        <n v="306281"/>
        <n v="306282"/>
        <n v="306283"/>
        <n v="306284"/>
        <n v="306285"/>
        <n v="306286"/>
        <n v="306287"/>
        <n v="306288"/>
        <n v="306289"/>
        <n v="306290"/>
        <n v="306291"/>
        <n v="306292"/>
        <n v="306293"/>
        <n v="306294"/>
        <n v="306295"/>
        <n v="306296"/>
        <n v="306297"/>
        <n v="306298"/>
        <n v="306299"/>
        <n v="306300"/>
        <n v="306301"/>
        <n v="306302"/>
        <n v="306303"/>
        <n v="306304"/>
        <n v="306305"/>
        <n v="306306"/>
        <n v="306307"/>
        <n v="306308"/>
        <n v="306309"/>
        <n v="306310"/>
        <n v="306311"/>
        <n v="306312"/>
        <n v="306313"/>
        <n v="306314"/>
        <n v="306315"/>
        <n v="306316"/>
        <n v="306317"/>
        <n v="306318"/>
        <n v="306319"/>
        <n v="306320"/>
        <n v="306321"/>
        <n v="306322"/>
        <n v="306323"/>
        <n v="306324"/>
        <n v="306325"/>
        <n v="306326"/>
        <n v="306327"/>
        <n v="306328"/>
        <n v="306329"/>
        <n v="306330"/>
        <n v="306331"/>
        <n v="306332"/>
        <n v="306333"/>
        <n v="306334"/>
        <n v="306335"/>
        <n v="306336"/>
        <n v="306337"/>
        <n v="306338"/>
        <n v="306339"/>
        <n v="306340"/>
        <n v="306341"/>
        <n v="306342"/>
        <n v="306343"/>
        <n v="306344"/>
        <n v="306345"/>
        <n v="306346"/>
        <n v="306347"/>
        <n v="306348"/>
        <n v="306349"/>
        <n v="306350"/>
        <n v="306351"/>
        <n v="306352"/>
        <n v="306353"/>
        <n v="306354"/>
        <n v="306355"/>
        <n v="306356"/>
        <n v="306357"/>
        <n v="306358"/>
        <n v="306359"/>
        <n v="306360"/>
        <n v="306361"/>
        <n v="306362"/>
        <n v="306363"/>
        <n v="306364"/>
        <n v="306365"/>
        <n v="306366"/>
        <n v="306367"/>
        <n v="306368"/>
        <n v="306369"/>
        <n v="306370"/>
        <n v="306371"/>
        <n v="306372"/>
        <n v="306373"/>
        <n v="306374"/>
        <n v="306375"/>
        <n v="306376"/>
        <n v="306377"/>
        <n v="306378"/>
        <n v="306379"/>
        <n v="306380"/>
        <n v="306381"/>
        <n v="306382"/>
        <n v="306383"/>
        <n v="306384"/>
        <n v="306385"/>
        <n v="306386"/>
        <n v="306387"/>
        <n v="306388"/>
        <n v="306389"/>
        <n v="306390"/>
        <n v="306391"/>
        <n v="306392"/>
        <n v="306393"/>
        <n v="306394"/>
        <n v="306395"/>
        <n v="306396"/>
        <n v="306397"/>
        <n v="306398"/>
        <n v="306399"/>
        <n v="306400"/>
        <n v="306401"/>
        <n v="306402"/>
        <n v="306403"/>
        <n v="306404"/>
        <n v="306405"/>
        <n v="306406"/>
        <n v="306407"/>
        <n v="306408"/>
        <n v="306409"/>
        <n v="306410"/>
        <n v="306411"/>
        <n v="306412"/>
        <n v="306413"/>
        <n v="306414"/>
        <n v="306415"/>
        <n v="306416"/>
        <n v="306417"/>
        <n v="306418"/>
        <n v="306419"/>
        <n v="306420"/>
        <n v="306421"/>
        <n v="306422"/>
        <n v="306423"/>
        <n v="306424"/>
        <n v="306425"/>
        <n v="306426"/>
        <n v="306427"/>
        <n v="306428"/>
        <n v="306429"/>
        <n v="306430"/>
        <n v="306431"/>
        <n v="306432"/>
        <n v="306433"/>
        <n v="306434"/>
        <n v="306435"/>
        <n v="306436"/>
        <n v="306437"/>
        <n v="306438"/>
        <n v="306439"/>
        <n v="306440"/>
        <n v="306441"/>
        <n v="306442"/>
        <n v="306443"/>
        <n v="306444"/>
        <n v="306445"/>
        <n v="306446"/>
        <n v="306447"/>
        <n v="306448"/>
        <n v="306449"/>
        <n v="306450"/>
        <n v="306451"/>
        <n v="306452"/>
        <n v="306453"/>
        <n v="306454"/>
        <n v="306455"/>
        <n v="306456"/>
        <n v="306457"/>
        <n v="306458"/>
        <n v="306459"/>
        <n v="306460"/>
        <n v="306461"/>
        <n v="306462"/>
        <n v="306463"/>
        <n v="306464"/>
        <n v="306465"/>
        <n v="306466"/>
        <n v="306467"/>
        <n v="306468"/>
        <n v="306469"/>
        <n v="306470"/>
        <n v="306471"/>
        <n v="306472"/>
        <n v="306473"/>
        <n v="306474"/>
        <n v="306475"/>
        <n v="306476"/>
        <n v="306477"/>
        <n v="306478"/>
        <n v="306479"/>
        <n v="306480"/>
        <n v="306481"/>
        <n v="306482"/>
        <n v="306483"/>
        <n v="306484"/>
        <n v="306485"/>
        <n v="306486"/>
        <n v="306487"/>
        <n v="306488"/>
        <n v="306489"/>
        <n v="306490"/>
        <n v="306491"/>
        <n v="306492"/>
        <n v="306493"/>
        <n v="306494"/>
        <n v="306495"/>
        <n v="306496"/>
        <n v="306497"/>
        <n v="306498"/>
        <n v="306499"/>
        <n v="306500"/>
        <n v="306501"/>
        <n v="306502"/>
        <n v="306503"/>
        <n v="306504"/>
        <n v="306505"/>
        <n v="306506"/>
        <n v="306507"/>
        <n v="306508"/>
        <n v="306509"/>
        <n v="306510"/>
        <n v="306511"/>
        <n v="306512"/>
        <n v="306513"/>
        <n v="306514"/>
        <n v="306515"/>
        <n v="306516"/>
        <n v="306517"/>
        <n v="306518"/>
        <n v="306519"/>
        <n v="306520"/>
        <n v="306521"/>
        <n v="306522"/>
        <n v="306523"/>
        <n v="306524"/>
        <n v="306525"/>
        <n v="306526"/>
        <n v="306527"/>
        <n v="306528"/>
        <n v="306529"/>
        <n v="306530"/>
        <n v="306531"/>
        <n v="306532"/>
        <n v="306533"/>
        <n v="306534"/>
        <n v="306535"/>
        <n v="306536"/>
        <n v="306537"/>
        <n v="306538"/>
        <n v="306539"/>
        <n v="306540"/>
        <n v="306541"/>
        <n v="306542"/>
        <n v="306543"/>
        <n v="306544"/>
        <n v="306545"/>
        <n v="306546"/>
        <n v="306547"/>
        <n v="306548"/>
        <n v="306549"/>
        <n v="306550"/>
        <n v="306551"/>
        <n v="306552"/>
        <n v="306553"/>
        <n v="306554"/>
        <n v="306555"/>
        <n v="306556"/>
        <n v="306557"/>
        <n v="306558"/>
        <n v="306559"/>
        <n v="306560"/>
        <n v="306561"/>
        <n v="306562"/>
        <n v="306563"/>
        <n v="306564"/>
        <n v="306565"/>
        <n v="306566"/>
        <n v="306567"/>
        <n v="306568"/>
        <n v="306569"/>
        <n v="306570"/>
        <n v="306571"/>
        <n v="306572"/>
        <n v="306573"/>
        <n v="306574"/>
        <n v="306575"/>
        <n v="306576"/>
        <n v="306577"/>
        <n v="306578"/>
        <n v="306579"/>
        <n v="306580"/>
        <n v="306581"/>
        <n v="306582"/>
        <n v="306583"/>
        <n v="306584"/>
        <n v="306585"/>
        <n v="306586"/>
        <n v="306587"/>
        <n v="306588"/>
        <n v="306589"/>
        <n v="306590"/>
        <n v="306591"/>
        <n v="306592"/>
        <n v="306593"/>
        <n v="306594"/>
        <n v="306595"/>
        <n v="306596"/>
        <n v="306597"/>
        <n v="306598"/>
        <n v="306599"/>
        <n v="306600"/>
        <n v="306601"/>
        <n v="306602"/>
        <n v="306603"/>
        <n v="306604"/>
        <n v="306605"/>
        <n v="306606"/>
        <n v="306607"/>
        <n v="306608"/>
        <n v="306609"/>
        <n v="306610"/>
        <n v="306611"/>
        <n v="306612"/>
        <n v="306613"/>
        <n v="306614"/>
        <n v="306615"/>
        <n v="306616"/>
        <n v="306617"/>
        <n v="306618"/>
        <n v="306619"/>
        <n v="306620"/>
        <n v="306621"/>
        <n v="306622"/>
        <n v="306623"/>
        <n v="306624"/>
        <n v="306625"/>
        <n v="306626"/>
        <n v="306627"/>
        <n v="306628"/>
        <n v="306629"/>
        <n v="306630"/>
        <n v="306631"/>
        <n v="306632"/>
        <n v="306633"/>
        <n v="306634"/>
        <n v="306635"/>
        <n v="306636"/>
        <n v="306637"/>
        <n v="306638"/>
        <n v="306639"/>
        <n v="306640"/>
        <n v="306641"/>
        <n v="306642"/>
        <n v="306643"/>
        <n v="306644"/>
        <n v="306645"/>
        <n v="306646"/>
        <n v="306647"/>
        <n v="306648"/>
        <n v="306649"/>
        <n v="306650"/>
        <n v="306651"/>
        <n v="306652"/>
        <n v="306653"/>
        <n v="306654"/>
        <n v="306655"/>
        <n v="306656"/>
        <n v="306657"/>
        <n v="306658"/>
        <n v="306659"/>
        <n v="306660"/>
        <n v="306661"/>
        <n v="306662"/>
        <n v="306663"/>
        <n v="306664"/>
        <n v="306665"/>
        <n v="306666"/>
        <n v="306667"/>
        <n v="306668"/>
        <n v="306669"/>
        <n v="306670"/>
        <n v="306671"/>
        <n v="306672"/>
        <n v="306673"/>
        <n v="306674"/>
        <n v="306675"/>
        <n v="306676"/>
        <n v="306677"/>
        <n v="306678"/>
        <n v="306679"/>
        <n v="306680"/>
        <n v="306681"/>
        <n v="306682"/>
        <n v="306683"/>
        <n v="306684"/>
        <n v="306685"/>
        <n v="306686"/>
        <n v="306687"/>
        <n v="306688"/>
        <n v="306689"/>
        <n v="306690"/>
        <n v="306691"/>
        <n v="306692"/>
        <n v="306693"/>
        <n v="306694"/>
        <n v="306695"/>
        <n v="306696"/>
        <n v="306697"/>
        <n v="306698"/>
        <n v="306699"/>
        <n v="306700"/>
        <n v="306701"/>
        <n v="306702"/>
        <n v="306703"/>
        <n v="306704"/>
        <n v="306705"/>
        <n v="306706"/>
        <n v="306707"/>
        <n v="306708"/>
        <n v="306709"/>
        <n v="306710"/>
        <n v="306711"/>
        <n v="306712"/>
        <n v="306713"/>
        <n v="306714"/>
        <n v="306715"/>
        <n v="306716"/>
        <n v="306717"/>
        <n v="306718"/>
        <n v="306719"/>
        <n v="306720"/>
        <n v="306721"/>
        <n v="306722"/>
        <n v="306723"/>
        <n v="306724"/>
        <n v="306725"/>
        <n v="306726"/>
        <n v="306727"/>
        <n v="306728"/>
        <n v="306729"/>
        <n v="306730"/>
        <n v="306731"/>
        <n v="306732"/>
        <n v="306733"/>
        <n v="306734"/>
        <n v="306735"/>
        <n v="306736"/>
        <n v="306737"/>
        <n v="306738"/>
        <n v="306739"/>
        <n v="306740"/>
        <n v="306741"/>
        <n v="306742"/>
        <n v="306743"/>
        <n v="306744"/>
        <n v="306745"/>
        <n v="306746"/>
        <n v="306747"/>
        <n v="306748"/>
        <n v="306749"/>
        <n v="306750"/>
        <n v="306751"/>
        <n v="306752"/>
        <n v="306753"/>
        <n v="306754"/>
        <n v="306755"/>
        <n v="306756"/>
        <n v="306757"/>
        <n v="306758"/>
        <n v="306759"/>
        <n v="306760"/>
        <n v="306761"/>
        <n v="306762"/>
        <n v="306763"/>
        <n v="306764"/>
        <n v="306765"/>
        <n v="306766"/>
        <n v="306767"/>
        <n v="306768"/>
        <n v="306769"/>
        <n v="306770"/>
        <n v="306771"/>
        <n v="306772"/>
        <n v="306773"/>
        <n v="306774"/>
        <n v="306775"/>
        <n v="306776"/>
        <n v="306777"/>
        <n v="306778"/>
        <n v="306779"/>
        <n v="306780"/>
        <n v="306781"/>
        <n v="306782"/>
        <n v="306783"/>
        <n v="306784"/>
        <n v="306785"/>
        <n v="306786"/>
        <n v="306787"/>
        <n v="306788"/>
        <n v="306789"/>
        <n v="306790"/>
        <n v="306791"/>
        <n v="306792"/>
        <n v="306793"/>
        <n v="306794"/>
        <n v="306795"/>
        <n v="306796"/>
        <n v="306797"/>
        <n v="306798"/>
        <n v="306799"/>
        <n v="306800"/>
        <n v="306801"/>
        <n v="306802"/>
        <n v="306803"/>
        <n v="306804"/>
        <n v="306805"/>
        <n v="306806"/>
        <n v="306807"/>
        <n v="306808"/>
        <n v="306809"/>
        <n v="306810"/>
        <n v="306811"/>
        <n v="306812"/>
        <n v="306813"/>
        <n v="306814"/>
        <n v="306815"/>
        <n v="306816"/>
        <n v="306817"/>
        <n v="306818"/>
        <n v="306819"/>
        <n v="306820"/>
        <n v="306821"/>
        <n v="306822"/>
        <n v="306823"/>
        <n v="306824"/>
        <n v="306825"/>
        <n v="306826"/>
        <n v="306827"/>
        <n v="306828"/>
        <n v="306829"/>
        <n v="306830"/>
        <n v="306831"/>
        <n v="306832"/>
        <n v="306833"/>
        <n v="306834"/>
        <n v="306835"/>
        <n v="306836"/>
        <n v="306837"/>
        <n v="306838"/>
        <n v="306839"/>
        <n v="306840"/>
        <n v="306841"/>
        <n v="306842"/>
        <n v="306843"/>
        <n v="306844"/>
        <n v="306845"/>
        <n v="306846"/>
        <n v="306847"/>
        <n v="306848"/>
        <n v="306849"/>
        <n v="306850"/>
        <n v="306851"/>
        <n v="306852"/>
        <n v="306853"/>
        <n v="306854"/>
        <n v="306855"/>
        <n v="306856"/>
        <n v="306857"/>
        <n v="306858"/>
        <n v="306859"/>
        <n v="306860"/>
        <n v="306861"/>
        <n v="306862"/>
        <n v="306863"/>
        <n v="306864"/>
        <n v="306865"/>
        <n v="306866"/>
        <n v="306867"/>
        <n v="306868"/>
        <n v="306869"/>
        <n v="306870"/>
        <n v="306871"/>
        <n v="306872"/>
        <n v="306873"/>
        <n v="306874"/>
        <n v="306875"/>
        <n v="306876"/>
        <n v="306877"/>
        <n v="306878"/>
        <n v="306879"/>
        <n v="306880"/>
        <n v="306881"/>
        <n v="306882"/>
        <n v="306883"/>
        <n v="306884"/>
        <n v="306885"/>
        <n v="306886"/>
        <n v="306887"/>
        <n v="306888"/>
        <n v="306889"/>
        <n v="306890"/>
        <n v="306891"/>
        <n v="306892"/>
        <n v="306893"/>
        <n v="306894"/>
        <n v="306895"/>
        <n v="306896"/>
        <n v="306897"/>
        <n v="306898"/>
        <n v="306899"/>
        <n v="306900"/>
        <n v="306901"/>
        <n v="306902"/>
        <n v="306903"/>
        <n v="306904"/>
        <n v="306905"/>
        <n v="306906"/>
        <n v="306907"/>
        <n v="306908"/>
        <n v="306909"/>
        <n v="306910"/>
        <n v="306911"/>
        <n v="306912"/>
        <n v="306913"/>
        <n v="306914"/>
        <n v="306915"/>
        <n v="306916"/>
        <n v="306917"/>
        <n v="306918"/>
        <n v="306919"/>
        <n v="306920"/>
        <n v="306921"/>
        <n v="306922"/>
        <n v="306923"/>
        <n v="306924"/>
        <n v="306925"/>
        <n v="306926"/>
        <n v="306927"/>
        <n v="306928"/>
        <n v="306929"/>
        <n v="306930"/>
        <n v="306931"/>
        <n v="306932"/>
        <n v="306933"/>
        <n v="306934"/>
        <n v="306935"/>
        <n v="306936"/>
        <n v="306937"/>
        <n v="306938"/>
        <n v="306939"/>
        <n v="306940"/>
        <n v="306941"/>
        <n v="306942"/>
        <n v="306943"/>
        <n v="306944"/>
        <n v="306945"/>
        <n v="306946"/>
        <n v="306947"/>
        <n v="306948"/>
        <n v="306949"/>
        <n v="306950"/>
        <n v="306951"/>
        <n v="306952"/>
        <n v="306953"/>
        <n v="306954"/>
        <n v="306955"/>
        <n v="306956"/>
        <n v="306957"/>
        <n v="306958"/>
        <n v="306959"/>
        <n v="306960"/>
        <n v="306961"/>
        <n v="306962"/>
        <n v="306963"/>
        <n v="306964"/>
        <n v="306965"/>
        <n v="306966"/>
        <n v="306967"/>
        <n v="306968"/>
        <n v="306969"/>
        <n v="306970"/>
        <n v="306971"/>
        <n v="306972"/>
        <n v="306973"/>
        <n v="306974"/>
        <n v="306975"/>
        <n v="306976"/>
        <n v="306977"/>
        <n v="306978"/>
        <n v="306979"/>
        <n v="306980"/>
        <n v="306981"/>
        <n v="306982"/>
        <n v="306983"/>
        <n v="306984"/>
        <n v="306985"/>
        <n v="306986"/>
        <n v="306987"/>
        <n v="306988"/>
        <n v="306989"/>
        <n v="306990"/>
        <n v="306991"/>
        <n v="306992"/>
        <n v="306993"/>
        <n v="306994"/>
        <n v="306995"/>
        <n v="306996"/>
        <n v="306997"/>
        <n v="306998"/>
        <n v="306999"/>
        <n v="307000"/>
        <n v="307001"/>
        <n v="307002"/>
        <n v="307003"/>
        <n v="307004"/>
        <n v="307005"/>
        <n v="307006"/>
        <n v="307007"/>
        <n v="307008"/>
        <n v="307009"/>
        <n v="307010"/>
        <n v="307011"/>
        <n v="307012"/>
        <n v="307013"/>
        <n v="307014"/>
        <n v="307015"/>
        <n v="307016"/>
        <n v="307017"/>
        <n v="307018"/>
        <n v="307019"/>
        <n v="307020"/>
        <n v="307021"/>
        <n v="307022"/>
        <n v="307023"/>
        <n v="307024"/>
        <n v="307025"/>
        <n v="307026"/>
        <n v="307027"/>
        <n v="307028"/>
        <n v="307029"/>
        <n v="307030"/>
        <n v="307031"/>
        <n v="307032"/>
        <n v="307033"/>
        <n v="307034"/>
        <n v="307035"/>
        <n v="307036"/>
        <n v="307037"/>
        <n v="307038"/>
        <n v="307039"/>
        <n v="307040"/>
        <n v="307041"/>
        <n v="307042"/>
        <n v="307043"/>
        <n v="307044"/>
        <n v="307045"/>
        <n v="307046"/>
        <n v="307047"/>
        <n v="307048"/>
        <n v="307049"/>
        <n v="307050"/>
        <n v="307051"/>
        <n v="307052"/>
        <n v="307053"/>
        <n v="307054"/>
        <n v="307055"/>
        <n v="307056"/>
        <n v="307057"/>
        <n v="307058"/>
        <n v="307059"/>
        <n v="307060"/>
        <n v="307061"/>
        <n v="307062"/>
        <n v="307063"/>
        <n v="307064"/>
        <n v="307065"/>
        <n v="307066"/>
        <n v="307067"/>
        <n v="307068"/>
        <n v="307069"/>
        <n v="307070"/>
        <n v="307071"/>
        <n v="307072"/>
        <n v="307073"/>
        <n v="307074"/>
        <n v="307075"/>
        <n v="307076"/>
        <n v="307077"/>
        <n v="307078"/>
        <n v="307079"/>
        <n v="307080"/>
        <n v="307081"/>
        <n v="307082"/>
        <n v="307083"/>
        <n v="307084"/>
        <n v="307085"/>
        <n v="307086"/>
        <n v="307087"/>
        <n v="307088"/>
        <n v="307089"/>
        <n v="307090"/>
        <n v="307091"/>
        <n v="307092"/>
        <n v="307093"/>
        <n v="307094"/>
        <n v="307095"/>
        <n v="307096"/>
        <n v="307097"/>
        <n v="307098"/>
        <n v="307099"/>
        <n v="307100"/>
        <n v="307101"/>
        <n v="307102"/>
        <n v="307103"/>
        <n v="307104"/>
        <n v="307105"/>
        <n v="307106"/>
        <n v="307107"/>
        <n v="307108"/>
        <n v="307109"/>
        <n v="307110"/>
        <n v="307111"/>
        <n v="307112"/>
        <n v="307113"/>
        <n v="307114"/>
        <n v="307115"/>
        <n v="307116"/>
        <n v="307117"/>
        <n v="307118"/>
        <n v="307119"/>
        <n v="307120"/>
        <n v="307121"/>
        <n v="307122"/>
        <n v="307123"/>
        <n v="307124"/>
        <n v="307125"/>
        <n v="307126"/>
        <n v="307127"/>
        <n v="307128"/>
        <n v="307129"/>
        <n v="307130"/>
        <n v="307131"/>
        <n v="307132"/>
        <n v="307133"/>
        <n v="307134"/>
        <n v="307135"/>
        <n v="307136"/>
        <n v="307137"/>
        <n v="307138"/>
        <n v="307139"/>
        <n v="307140"/>
        <n v="307141"/>
        <n v="307142"/>
        <n v="307143"/>
        <n v="307144"/>
        <n v="307145"/>
        <n v="307146"/>
        <n v="307147"/>
        <n v="307148"/>
        <n v="307149"/>
        <n v="307150"/>
        <n v="307151"/>
        <n v="307152"/>
        <n v="307153"/>
        <n v="307154"/>
        <n v="307155"/>
        <n v="307156"/>
        <n v="307157"/>
        <n v="307158"/>
        <n v="307159"/>
        <n v="307160"/>
        <n v="307161"/>
        <n v="307162"/>
        <n v="307163"/>
        <n v="307164"/>
        <n v="307165"/>
        <n v="307166"/>
        <n v="307167"/>
        <n v="307168"/>
        <n v="307169"/>
        <n v="307170"/>
        <n v="307171"/>
        <n v="307172"/>
        <n v="307173"/>
        <n v="307174"/>
        <n v="307175"/>
        <n v="307176"/>
        <n v="307177"/>
        <n v="307178"/>
        <n v="307179"/>
        <n v="307180"/>
        <n v="307181"/>
        <n v="307182"/>
        <n v="307183"/>
        <n v="307184"/>
        <n v="307185"/>
        <n v="307186"/>
        <n v="307187"/>
        <n v="307188"/>
        <n v="307189"/>
        <n v="307190"/>
        <n v="307191"/>
        <n v="307192"/>
        <n v="307193"/>
        <n v="307194"/>
        <n v="307195"/>
        <n v="307196"/>
        <n v="307197"/>
        <n v="307198"/>
        <n v="307199"/>
        <n v="307200"/>
        <n v="307201"/>
        <n v="307202"/>
        <n v="307203"/>
        <n v="307204"/>
        <n v="307205"/>
        <n v="307206"/>
        <n v="307207"/>
        <n v="307208"/>
        <n v="307209"/>
        <n v="307210"/>
        <n v="307211"/>
        <n v="307212"/>
        <n v="307213"/>
        <n v="307214"/>
        <n v="307215"/>
        <n v="307216"/>
        <n v="307217"/>
        <n v="307218"/>
        <n v="307219"/>
        <n v="307220"/>
        <n v="307221"/>
        <n v="307222"/>
        <n v="307223"/>
        <n v="307224"/>
        <n v="307225"/>
        <n v="307226"/>
        <n v="307227"/>
        <n v="307228"/>
        <n v="307229"/>
        <n v="307230"/>
        <n v="307231"/>
        <n v="307232"/>
        <n v="307233"/>
        <n v="307234"/>
        <n v="307235"/>
        <n v="307236"/>
        <n v="307237"/>
        <n v="307238"/>
        <n v="307239"/>
        <n v="307240"/>
        <n v="307241"/>
        <n v="307242"/>
        <n v="307243"/>
        <n v="307244"/>
        <n v="307245"/>
        <n v="307246"/>
        <n v="307247"/>
        <n v="307248"/>
        <n v="307249"/>
        <n v="307250"/>
        <n v="307251"/>
        <n v="307252"/>
        <n v="307253"/>
        <n v="307254"/>
        <n v="307255"/>
        <n v="307256"/>
        <n v="307257"/>
        <n v="307258"/>
        <n v="307259"/>
        <n v="307260"/>
        <n v="307261"/>
        <n v="307262"/>
        <n v="307263"/>
        <n v="307264"/>
        <n v="307265"/>
        <n v="307266"/>
        <n v="307267"/>
        <n v="307268"/>
        <n v="307269"/>
        <n v="307270"/>
        <n v="307271"/>
        <n v="307272"/>
        <n v="307273"/>
        <n v="307274"/>
        <n v="307275"/>
        <n v="307276"/>
        <n v="307277"/>
        <n v="307278"/>
        <n v="307279"/>
        <n v="307280"/>
        <n v="307281"/>
        <n v="307282"/>
        <n v="307283"/>
        <n v="307284"/>
        <n v="307285"/>
        <n v="307286"/>
        <n v="307287"/>
        <n v="307288"/>
        <n v="307289"/>
        <n v="307290"/>
        <n v="307291"/>
        <n v="307292"/>
        <n v="307293"/>
        <n v="307294"/>
        <n v="307295"/>
        <n v="307296"/>
        <n v="307297"/>
        <n v="307298"/>
        <n v="307299"/>
        <n v="307300"/>
        <n v="307301"/>
        <n v="307302"/>
        <n v="307303"/>
        <n v="307304"/>
        <n v="307305"/>
        <n v="307306"/>
        <n v="307307"/>
        <n v="307308"/>
        <n v="307309"/>
        <n v="307310"/>
        <n v="307311"/>
        <n v="307312"/>
        <n v="307313"/>
        <n v="307314"/>
        <n v="307315"/>
        <n v="307316"/>
        <n v="307317"/>
        <n v="307318"/>
        <n v="307319"/>
        <n v="307320"/>
        <n v="307321"/>
        <n v="307322"/>
        <n v="307323"/>
        <n v="307324"/>
        <n v="307325"/>
        <n v="307326"/>
        <n v="307327"/>
        <n v="307328"/>
        <n v="307329"/>
        <n v="307330"/>
        <n v="307331"/>
        <n v="307332"/>
        <n v="307333"/>
        <n v="307334"/>
        <n v="307335"/>
        <n v="307336"/>
        <n v="307337"/>
        <n v="307338"/>
        <n v="307339"/>
        <n v="307340"/>
        <n v="307341"/>
        <n v="307342"/>
        <n v="307343"/>
        <n v="307344"/>
        <n v="307345"/>
        <n v="307346"/>
        <n v="307347"/>
        <n v="307348"/>
        <n v="307349"/>
        <n v="307350"/>
        <n v="307351"/>
        <n v="307352"/>
        <n v="307353"/>
        <n v="307354"/>
        <n v="307355"/>
        <n v="307356"/>
        <n v="307357"/>
        <n v="307358"/>
        <n v="307359"/>
        <n v="307360"/>
        <n v="307361"/>
        <n v="307362"/>
        <n v="307363"/>
        <n v="307364"/>
        <n v="307365"/>
        <n v="307366"/>
        <n v="307367"/>
        <n v="307368"/>
        <n v="307369"/>
        <n v="307370"/>
        <n v="307371"/>
        <n v="307372"/>
        <n v="307373"/>
        <n v="307374"/>
        <n v="307375"/>
        <n v="307376"/>
        <n v="307377"/>
        <n v="307378"/>
        <n v="307379"/>
        <n v="307380"/>
        <n v="307381"/>
        <n v="307382"/>
        <n v="307383"/>
        <n v="307384"/>
        <n v="307385"/>
        <n v="307386"/>
        <n v="307387"/>
        <n v="307388"/>
        <n v="307389"/>
        <n v="307390"/>
        <n v="307391"/>
        <n v="307392"/>
        <n v="307393"/>
        <n v="307394"/>
        <n v="307395"/>
        <n v="307396"/>
        <n v="307397"/>
        <n v="307398"/>
        <n v="307399"/>
        <n v="307400"/>
        <n v="307401"/>
        <n v="307402"/>
        <n v="307403"/>
        <n v="307404"/>
        <n v="307405"/>
        <n v="307406"/>
        <n v="307407"/>
        <n v="307408"/>
        <n v="307409"/>
        <n v="307410"/>
        <n v="307411"/>
        <n v="307412"/>
        <n v="307413"/>
        <n v="307414"/>
        <n v="307415"/>
        <n v="307416"/>
        <n v="307417"/>
        <n v="307418"/>
        <n v="307419"/>
        <n v="307420"/>
        <n v="307421"/>
        <n v="307422"/>
        <n v="307423"/>
        <n v="307424"/>
        <n v="307425"/>
        <n v="307426"/>
        <n v="307427"/>
        <n v="307428"/>
        <n v="307429"/>
        <n v="307430"/>
        <n v="307431"/>
        <n v="307432"/>
        <n v="307433"/>
        <n v="307434"/>
        <n v="307435"/>
        <n v="307436"/>
        <n v="307437"/>
        <n v="307438"/>
        <n v="307439"/>
        <n v="307440"/>
        <n v="307441"/>
        <n v="307442"/>
        <n v="307443"/>
        <n v="307444"/>
        <n v="307445"/>
        <n v="307446"/>
        <n v="307447"/>
        <n v="307448"/>
        <n v="307449"/>
        <n v="307450"/>
        <n v="307451"/>
        <n v="307452"/>
        <n v="307453"/>
        <n v="307454"/>
        <n v="307455"/>
        <n v="307456"/>
        <n v="307457"/>
        <n v="307458"/>
        <n v="307459"/>
        <n v="307460"/>
        <n v="307461"/>
        <n v="307462"/>
        <n v="307463"/>
        <n v="307464"/>
        <n v="307465"/>
        <n v="307466"/>
        <n v="307467"/>
        <n v="307468"/>
        <n v="307469"/>
        <n v="307470"/>
        <n v="307471"/>
        <n v="307472"/>
        <n v="307473"/>
        <n v="307474"/>
        <n v="307475"/>
        <n v="307476"/>
        <n v="307477"/>
        <n v="307478"/>
        <n v="307479"/>
        <n v="307480"/>
        <n v="307481"/>
        <n v="307482"/>
        <n v="307483"/>
        <n v="307484"/>
        <n v="307485"/>
        <n v="307486"/>
        <n v="307487"/>
        <n v="307488"/>
        <n v="307489"/>
        <n v="307490"/>
        <n v="307491"/>
        <n v="307492"/>
        <n v="307493"/>
        <n v="307494"/>
        <n v="307495"/>
        <n v="307496"/>
        <n v="307497"/>
        <n v="307498"/>
        <n v="307499"/>
        <n v="307500"/>
        <n v="307501"/>
        <n v="307502"/>
        <n v="307503"/>
        <n v="307504"/>
        <n v="307505"/>
        <n v="307506"/>
        <n v="307507"/>
        <n v="307508"/>
        <n v="307509"/>
        <n v="307510"/>
        <n v="307511"/>
        <n v="307512"/>
        <n v="307513"/>
        <n v="307514"/>
        <n v="307515"/>
        <n v="307516"/>
        <n v="307517"/>
        <n v="307518"/>
        <n v="307519"/>
        <n v="307520"/>
        <n v="307521"/>
        <n v="307522"/>
        <n v="307523"/>
        <n v="307524"/>
        <n v="307525"/>
        <n v="307526"/>
        <n v="307527"/>
        <n v="307528"/>
        <n v="307529"/>
        <n v="307530"/>
        <n v="307531"/>
        <n v="307532"/>
        <n v="307533"/>
        <n v="307534"/>
        <n v="307535"/>
        <n v="307536"/>
        <n v="307537"/>
        <n v="307538"/>
        <n v="307539"/>
        <n v="307540"/>
        <n v="307541"/>
        <n v="307542"/>
        <n v="307543"/>
        <n v="307544"/>
        <n v="307545"/>
        <n v="307546"/>
        <n v="307547"/>
        <n v="307548"/>
        <n v="307549"/>
        <n v="307550"/>
        <n v="307551"/>
        <n v="307552"/>
        <n v="307553"/>
        <n v="307554"/>
        <n v="307555"/>
        <n v="307556"/>
        <n v="307557"/>
        <n v="307558"/>
        <n v="307559"/>
        <n v="307560"/>
        <n v="307561"/>
        <n v="307562"/>
        <n v="307563"/>
        <n v="307564"/>
        <n v="307565"/>
        <n v="307566"/>
        <n v="307567"/>
        <n v="307568"/>
        <n v="307569"/>
        <n v="307570"/>
        <n v="307571"/>
        <n v="307572"/>
        <n v="307573"/>
        <n v="307574"/>
        <n v="307575"/>
        <n v="307576"/>
        <n v="307577"/>
        <n v="307578"/>
        <n v="307579"/>
        <n v="307580"/>
        <n v="307581"/>
        <n v="307582"/>
        <n v="307583"/>
        <n v="307584"/>
        <n v="307585"/>
        <n v="307586"/>
        <n v="307587"/>
        <n v="307588"/>
        <n v="307589"/>
        <n v="307590"/>
        <n v="307591"/>
        <n v="307592"/>
        <n v="307593"/>
        <n v="307594"/>
        <n v="307595"/>
        <n v="307596"/>
        <n v="307597"/>
        <n v="307598"/>
        <n v="307599"/>
        <n v="307600"/>
        <n v="307601"/>
        <n v="307602"/>
        <n v="307603"/>
        <n v="307604"/>
        <n v="307605"/>
        <n v="307606"/>
        <n v="307607"/>
        <n v="307608"/>
        <n v="307609"/>
        <n v="307610"/>
        <n v="307611"/>
        <n v="307612"/>
        <n v="307613"/>
        <n v="307614"/>
        <n v="307615"/>
        <n v="307616"/>
        <n v="307617"/>
        <n v="307618"/>
        <n v="307619"/>
        <n v="307620"/>
        <n v="307621"/>
        <n v="307622"/>
        <n v="307623"/>
        <n v="307624"/>
        <n v="307625"/>
        <n v="307626"/>
        <n v="307627"/>
        <n v="307628"/>
        <n v="307629"/>
        <n v="307630"/>
        <n v="307631"/>
        <n v="307632"/>
        <n v="307633"/>
        <n v="307634"/>
        <n v="307635"/>
        <n v="307636"/>
        <n v="307637"/>
        <n v="307638"/>
        <n v="307639"/>
        <n v="307640"/>
        <n v="307641"/>
        <n v="307642"/>
        <n v="307643"/>
        <n v="307644"/>
        <n v="307645"/>
        <n v="307646"/>
        <n v="307647"/>
        <n v="307648"/>
        <n v="307649"/>
        <n v="307650"/>
        <n v="307651"/>
        <n v="307652"/>
        <n v="307653"/>
        <n v="307654"/>
        <n v="307655"/>
        <n v="307656"/>
        <n v="307657"/>
        <n v="307658"/>
        <n v="307659"/>
        <n v="307660"/>
        <n v="307661"/>
        <n v="307662"/>
        <n v="307663"/>
        <n v="307664"/>
        <n v="307665"/>
        <n v="307666"/>
        <n v="307667"/>
        <n v="307668"/>
        <n v="307669"/>
        <n v="307670"/>
        <n v="307671"/>
        <n v="307672"/>
        <n v="307673"/>
        <n v="307674"/>
        <n v="307675"/>
        <n v="307676"/>
        <n v="307677"/>
        <n v="307678"/>
        <n v="307679"/>
        <n v="307680"/>
        <n v="307681"/>
        <n v="307682"/>
        <n v="307683"/>
        <n v="307684"/>
        <n v="307685"/>
        <n v="307686"/>
        <n v="307687"/>
        <n v="307688"/>
        <n v="307689"/>
        <n v="307690"/>
        <n v="307691"/>
        <n v="307692"/>
        <n v="307693"/>
        <n v="307694"/>
        <n v="307695"/>
        <n v="307696"/>
        <n v="307697"/>
        <n v="307698"/>
        <n v="307699"/>
        <n v="307700"/>
        <n v="307701"/>
        <n v="307702"/>
        <n v="307703"/>
        <n v="307704"/>
        <n v="307705"/>
        <n v="307706"/>
        <n v="307707"/>
        <n v="307708"/>
        <n v="307709"/>
        <n v="307710"/>
        <n v="307711"/>
        <n v="307712"/>
        <n v="307713"/>
        <n v="307714"/>
        <n v="307715"/>
        <n v="307716"/>
        <n v="307717"/>
        <n v="307718"/>
        <n v="307719"/>
        <n v="307720"/>
        <n v="307721"/>
        <n v="307722"/>
        <n v="307723"/>
        <n v="307724"/>
        <n v="307725"/>
        <n v="307726"/>
        <n v="307727"/>
        <n v="307728"/>
        <n v="307729"/>
        <n v="307730"/>
        <n v="307731"/>
        <n v="307732"/>
        <n v="307733"/>
        <n v="307734"/>
        <n v="307735"/>
        <n v="307736"/>
        <n v="307737"/>
        <n v="307738"/>
        <n v="307739"/>
        <n v="307740"/>
        <n v="307741"/>
        <n v="307742"/>
        <n v="307743"/>
        <n v="307744"/>
        <n v="307745"/>
        <n v="307746"/>
        <n v="307747"/>
        <n v="307748"/>
        <n v="307749"/>
        <n v="307750"/>
        <n v="307751"/>
        <n v="307752"/>
        <n v="307753"/>
        <n v="307754"/>
        <n v="307755"/>
        <n v="307756"/>
        <n v="307757"/>
        <n v="307758"/>
        <n v="307759"/>
        <n v="307760"/>
        <n v="307761"/>
        <n v="307762"/>
        <n v="307763"/>
        <n v="307764"/>
        <n v="307765"/>
        <n v="307766"/>
        <n v="307767"/>
        <n v="307768"/>
        <n v="307769"/>
        <n v="307770"/>
        <n v="307771"/>
        <n v="307772"/>
        <n v="307773"/>
        <n v="307774"/>
        <n v="307775"/>
        <n v="307776"/>
        <n v="307777"/>
        <n v="307778"/>
        <n v="307779"/>
        <n v="307780"/>
        <n v="307781"/>
        <n v="307782"/>
        <n v="307783"/>
        <n v="307784"/>
        <n v="307785"/>
        <n v="307786"/>
        <n v="307787"/>
        <n v="307788"/>
        <n v="307789"/>
        <n v="307790"/>
        <n v="307791"/>
        <n v="307792"/>
        <n v="307793"/>
        <n v="307794"/>
        <n v="307795"/>
        <n v="307796"/>
        <n v="307797"/>
        <n v="307798"/>
        <n v="307799"/>
        <n v="307800"/>
        <n v="307801"/>
        <n v="307802"/>
        <n v="307803"/>
        <n v="307804"/>
        <n v="307805"/>
        <n v="307806"/>
        <n v="307807"/>
        <n v="307808"/>
        <n v="307809"/>
        <n v="307810"/>
        <n v="307811"/>
        <n v="307812"/>
        <n v="307813"/>
        <n v="307814"/>
        <n v="307815"/>
        <n v="307816"/>
        <n v="307817"/>
        <n v="307818"/>
        <n v="307819"/>
        <n v="307820"/>
        <n v="307821"/>
        <n v="307822"/>
        <n v="307823"/>
        <n v="307824"/>
        <n v="307825"/>
        <n v="307826"/>
        <n v="307827"/>
        <n v="307828"/>
        <n v="307829"/>
        <n v="307830"/>
        <n v="307831"/>
        <n v="307832"/>
        <n v="307833"/>
        <n v="307834"/>
        <n v="307835"/>
        <n v="307836"/>
        <n v="307837"/>
        <n v="307838"/>
        <n v="307839"/>
        <n v="307840"/>
        <n v="307841"/>
        <n v="307842"/>
        <n v="307843"/>
        <n v="307844"/>
        <n v="307845"/>
        <n v="307846"/>
        <n v="307847"/>
        <n v="307848"/>
        <n v="307849"/>
        <n v="307850"/>
        <n v="307851"/>
        <n v="307852"/>
        <n v="307853"/>
        <n v="307854"/>
        <n v="307855"/>
        <n v="307856"/>
        <n v="307857"/>
        <n v="307858"/>
        <n v="307859"/>
        <n v="307860"/>
        <n v="307861"/>
        <n v="307862"/>
        <n v="307863"/>
        <n v="307864"/>
        <n v="307865"/>
        <n v="307866"/>
        <n v="307867"/>
        <n v="307868"/>
        <n v="307869"/>
        <n v="307870"/>
        <n v="307871"/>
        <n v="307872"/>
        <n v="307873"/>
        <n v="307874"/>
        <n v="307875"/>
        <n v="307876"/>
        <n v="307877"/>
        <n v="307878"/>
        <n v="307879"/>
        <n v="307880"/>
        <n v="307881"/>
        <n v="307882"/>
        <n v="307883"/>
        <n v="307884"/>
        <n v="307885"/>
        <n v="307886"/>
        <n v="307887"/>
        <n v="307888"/>
        <n v="307889"/>
        <n v="307890"/>
        <n v="307891"/>
        <n v="307892"/>
        <n v="307893"/>
        <n v="307894"/>
        <n v="307895"/>
        <n v="307896"/>
        <n v="307897"/>
        <n v="307898"/>
        <n v="307899"/>
        <n v="307900"/>
        <n v="307901"/>
        <n v="307902"/>
        <n v="307903"/>
        <n v="307904"/>
        <n v="307905"/>
        <n v="307906"/>
        <n v="307907"/>
        <n v="307908"/>
        <n v="307909"/>
        <n v="307910"/>
        <n v="307911"/>
        <n v="307912"/>
        <n v="307913"/>
        <n v="307914"/>
        <n v="307915"/>
        <n v="307916"/>
        <n v="307917"/>
        <n v="307918"/>
        <n v="307919"/>
        <n v="307920"/>
        <n v="307921"/>
        <n v="307922"/>
        <n v="307923"/>
        <n v="307924"/>
        <n v="307925"/>
        <n v="307926"/>
        <n v="307927"/>
        <n v="307928"/>
        <n v="307929"/>
        <n v="307930"/>
        <n v="307931"/>
        <n v="307932"/>
        <n v="307933"/>
        <n v="307934"/>
        <n v="307935"/>
        <n v="307936"/>
        <n v="307937"/>
        <n v="307938"/>
        <n v="307939"/>
        <n v="307940"/>
        <n v="307941"/>
        <n v="307942"/>
        <n v="307943"/>
        <n v="307944"/>
        <n v="307945"/>
        <n v="307946"/>
        <n v="307947"/>
        <n v="307948"/>
        <n v="307949"/>
        <n v="307950"/>
        <n v="307951"/>
        <n v="307952"/>
        <n v="307953"/>
        <n v="307954"/>
        <n v="307955"/>
        <n v="307956"/>
        <n v="307957"/>
        <n v="307958"/>
        <n v="307959"/>
        <n v="307960"/>
        <n v="307961"/>
        <n v="307962"/>
        <n v="307963"/>
        <n v="307964"/>
        <n v="307965"/>
        <n v="307966"/>
        <n v="307967"/>
        <n v="307968"/>
        <n v="307969"/>
        <n v="307970"/>
        <n v="307971"/>
        <n v="307972"/>
        <n v="307973"/>
        <n v="307974"/>
        <n v="307975"/>
        <n v="307976"/>
        <n v="307977"/>
        <n v="307978"/>
        <n v="307979"/>
        <n v="307980"/>
        <n v="307981"/>
        <n v="307982"/>
        <n v="307983"/>
        <n v="307984"/>
        <n v="307985"/>
        <n v="307986"/>
        <n v="307987"/>
        <n v="307988"/>
        <n v="307989"/>
        <n v="307990"/>
        <n v="307991"/>
        <n v="307992"/>
        <n v="307993"/>
        <n v="307994"/>
        <n v="307995"/>
        <n v="307996"/>
        <n v="307997"/>
        <n v="307998"/>
        <n v="307999"/>
        <n v="308000"/>
        <n v="308001"/>
        <n v="308002"/>
        <n v="308003"/>
        <n v="308004"/>
        <n v="308005"/>
        <n v="308006"/>
        <n v="308007"/>
        <n v="308008"/>
        <n v="308009"/>
        <n v="308010"/>
        <n v="308011"/>
        <n v="308012"/>
        <n v="308013"/>
        <n v="308014"/>
        <n v="308015"/>
        <n v="308016"/>
        <n v="308017"/>
        <n v="308018"/>
        <n v="308019"/>
        <n v="308020"/>
        <n v="308021"/>
        <n v="308022"/>
        <n v="308023"/>
        <n v="308024"/>
        <n v="308025"/>
        <n v="308026"/>
        <n v="308027"/>
        <n v="308028"/>
        <n v="308029"/>
        <n v="308030"/>
        <n v="308031"/>
        <n v="308032"/>
        <n v="308033"/>
        <n v="308034"/>
        <n v="308035"/>
        <n v="308036"/>
        <n v="308037"/>
        <n v="308038"/>
        <n v="308039"/>
        <n v="308040"/>
        <n v="308041"/>
        <n v="308042"/>
        <n v="308043"/>
        <n v="308044"/>
        <n v="308045"/>
        <n v="308046"/>
        <n v="308047"/>
        <n v="308048"/>
        <n v="308049"/>
        <n v="308050"/>
        <n v="308051"/>
        <n v="308052"/>
        <n v="308053"/>
        <n v="308054"/>
        <n v="308055"/>
        <n v="308056"/>
        <n v="308057"/>
        <n v="308058"/>
        <n v="308059"/>
        <n v="308060"/>
        <n v="308061"/>
        <n v="308062"/>
        <n v="308063"/>
        <n v="308064"/>
        <n v="308065"/>
        <n v="308066"/>
        <n v="308067"/>
        <n v="308068"/>
        <n v="308069"/>
        <n v="308070"/>
        <n v="308071"/>
        <n v="308072"/>
        <n v="308073"/>
        <n v="308074"/>
        <n v="308075"/>
        <n v="308076"/>
        <n v="308077"/>
        <n v="308078"/>
        <n v="308079"/>
        <n v="308080"/>
        <n v="308081"/>
        <n v="308082"/>
        <n v="308083"/>
        <n v="308084"/>
        <n v="308085"/>
        <n v="308086"/>
        <n v="308087"/>
        <n v="308088"/>
        <n v="308089"/>
        <n v="308090"/>
        <n v="308091"/>
        <n v="308092"/>
        <n v="308093"/>
        <n v="308094"/>
        <n v="308095"/>
        <n v="308096"/>
        <n v="308097"/>
        <n v="308098"/>
        <n v="308099"/>
        <n v="308100"/>
        <n v="308101"/>
        <n v="308102"/>
        <n v="308103"/>
        <n v="308104"/>
        <n v="308105"/>
        <n v="308106"/>
        <n v="308107"/>
        <n v="308108"/>
        <n v="308109"/>
        <n v="308110"/>
        <n v="308111"/>
        <n v="308112"/>
        <n v="308113"/>
        <n v="308114"/>
        <n v="308115"/>
        <n v="308116"/>
        <n v="308117"/>
        <n v="308118"/>
        <n v="308119"/>
        <n v="308120"/>
        <n v="308121"/>
        <n v="308122"/>
        <n v="308123"/>
        <n v="308124"/>
        <n v="308125"/>
        <n v="308126"/>
        <n v="308127"/>
        <n v="308128"/>
        <n v="308129"/>
        <n v="308130"/>
        <n v="308131"/>
        <n v="308132"/>
        <n v="308133"/>
        <n v="308134"/>
        <n v="308135"/>
        <n v="308136"/>
        <n v="308137"/>
        <n v="308138"/>
        <n v="308139"/>
        <n v="308140"/>
        <n v="308141"/>
        <n v="308142"/>
        <n v="308143"/>
        <n v="308144"/>
        <n v="308145"/>
        <n v="308146"/>
        <n v="308147"/>
        <n v="308148"/>
        <n v="308149"/>
        <n v="308150"/>
        <n v="308151"/>
        <n v="308152"/>
        <n v="308153"/>
        <n v="308154"/>
        <n v="308155"/>
        <n v="308156"/>
        <n v="308157"/>
        <n v="308158"/>
        <n v="308159"/>
        <n v="308160"/>
        <n v="308161"/>
        <n v="308162"/>
        <n v="308163"/>
        <n v="308164"/>
        <n v="308165"/>
        <n v="308166"/>
        <n v="308167"/>
        <n v="308168"/>
        <n v="308169"/>
        <n v="308170"/>
        <n v="308171"/>
        <n v="308172"/>
        <n v="308173"/>
        <n v="308174"/>
        <n v="308175"/>
        <n v="308176"/>
        <n v="308177"/>
        <n v="308178"/>
        <n v="308179"/>
        <n v="308180"/>
        <n v="308181"/>
        <n v="308182"/>
        <n v="308183"/>
        <n v="308184"/>
        <n v="308185"/>
        <n v="308186"/>
        <n v="308187"/>
        <n v="308188"/>
        <n v="308189"/>
        <n v="308190"/>
        <n v="308191"/>
        <n v="308192"/>
        <n v="308193"/>
        <n v="308194"/>
        <n v="308195"/>
        <n v="308196"/>
        <n v="308197"/>
        <n v="308198"/>
        <n v="308199"/>
        <n v="308200"/>
        <n v="308201"/>
        <n v="308202"/>
        <n v="308203"/>
        <n v="308204"/>
        <n v="308205"/>
        <n v="308206"/>
        <n v="308207"/>
        <n v="308208"/>
        <n v="308209"/>
        <n v="308210"/>
        <n v="308211"/>
        <n v="308212"/>
        <n v="308213"/>
        <n v="308214"/>
        <n v="308215"/>
        <n v="308216"/>
        <n v="308217"/>
        <n v="308218"/>
        <n v="308219"/>
        <n v="308220"/>
        <n v="308221"/>
        <n v="308222"/>
        <n v="308223"/>
        <n v="308224"/>
        <n v="308225"/>
        <n v="308226"/>
        <n v="308227"/>
        <n v="308228"/>
        <n v="308229"/>
        <n v="308230"/>
        <n v="308231"/>
        <n v="308232"/>
        <n v="308233"/>
        <n v="308234"/>
        <n v="308235"/>
        <n v="308236"/>
        <n v="308237"/>
        <n v="308238"/>
        <n v="308239"/>
        <n v="308240"/>
        <n v="308241"/>
        <n v="308242"/>
        <n v="308243"/>
        <n v="308244"/>
        <n v="308245"/>
        <n v="308246"/>
        <n v="308247"/>
        <n v="308248"/>
        <n v="308249"/>
        <n v="308250"/>
        <n v="308251"/>
        <n v="308252"/>
        <n v="308253"/>
        <n v="308254"/>
        <n v="308255"/>
        <n v="308256"/>
        <n v="308257"/>
        <n v="308258"/>
        <n v="308259"/>
        <n v="308260"/>
        <n v="308261"/>
        <n v="308262"/>
        <n v="308263"/>
        <n v="308264"/>
        <n v="308265"/>
        <n v="308266"/>
        <n v="308267"/>
        <n v="308268"/>
        <n v="308269"/>
        <n v="308270"/>
        <n v="308271"/>
        <n v="308272"/>
        <n v="308273"/>
        <n v="308274"/>
        <n v="308275"/>
        <n v="308276"/>
        <n v="308277"/>
        <n v="308278"/>
        <n v="308279"/>
        <n v="308280"/>
        <n v="308281"/>
        <n v="308282"/>
        <n v="308283"/>
        <n v="308284"/>
        <n v="308285"/>
        <n v="308286"/>
        <n v="308287"/>
        <n v="308288"/>
        <n v="308289"/>
        <n v="308290"/>
        <n v="308291"/>
        <n v="308292"/>
        <n v="308293"/>
        <n v="308294"/>
        <n v="308295"/>
        <n v="308296"/>
        <n v="308297"/>
        <n v="308298"/>
        <n v="308299"/>
        <n v="308300"/>
        <n v="308301"/>
        <n v="308302"/>
        <n v="308303"/>
        <n v="308304"/>
        <n v="308305"/>
        <n v="308306"/>
        <n v="308307"/>
        <n v="308308"/>
        <n v="308309"/>
        <n v="308310"/>
        <n v="308311"/>
        <n v="308312"/>
        <n v="308313"/>
        <n v="308314"/>
        <n v="308315"/>
        <n v="308316"/>
        <n v="308317"/>
        <n v="308318"/>
        <n v="308319"/>
        <n v="308320"/>
        <n v="308321"/>
        <n v="308322"/>
        <n v="308323"/>
        <n v="308324"/>
        <n v="308325"/>
        <n v="308326"/>
        <n v="308327"/>
        <n v="308328"/>
        <n v="308329"/>
        <n v="308330"/>
        <n v="308331"/>
        <n v="308332"/>
        <n v="308333"/>
        <n v="308334"/>
        <n v="308335"/>
        <n v="308336"/>
        <n v="308337"/>
        <n v="308338"/>
        <n v="308339"/>
        <n v="308340"/>
        <n v="308341"/>
        <n v="308342"/>
        <n v="308343"/>
        <n v="308344"/>
        <n v="308345"/>
        <n v="308346"/>
        <n v="308347"/>
        <n v="308348"/>
        <n v="308349"/>
        <n v="308350"/>
        <n v="308351"/>
        <n v="308352"/>
        <n v="308353"/>
        <n v="308354"/>
        <n v="308355"/>
        <n v="308356"/>
        <n v="308357"/>
        <n v="308358"/>
        <n v="308359"/>
        <n v="308360"/>
        <n v="308361"/>
        <n v="308362"/>
        <n v="308363"/>
        <n v="308364"/>
        <n v="308365"/>
        <n v="308366"/>
        <n v="308367"/>
        <n v="308368"/>
        <n v="308369"/>
        <n v="308370"/>
        <n v="308371"/>
        <n v="308372"/>
        <n v="308373"/>
        <n v="308374"/>
        <n v="308375"/>
        <n v="308376"/>
        <n v="308377"/>
        <n v="308378"/>
        <n v="308379"/>
        <n v="308380"/>
        <n v="308381"/>
        <n v="308382"/>
        <n v="308383"/>
        <n v="308384"/>
        <n v="308385"/>
        <n v="308386"/>
        <n v="308387"/>
        <n v="308388"/>
        <n v="308389"/>
        <n v="308390"/>
        <n v="308391"/>
        <n v="308392"/>
        <n v="308393"/>
        <n v="308394"/>
        <n v="308395"/>
        <n v="308396"/>
        <n v="308397"/>
        <n v="308398"/>
        <n v="308399"/>
        <n v="308400"/>
        <n v="308401"/>
        <n v="308402"/>
        <n v="308403"/>
        <n v="308404"/>
        <n v="308405"/>
        <n v="308406"/>
        <n v="308407"/>
        <n v="308408"/>
        <n v="308409"/>
        <n v="308410"/>
        <n v="308411"/>
        <n v="308412"/>
        <n v="308413"/>
        <n v="308414"/>
        <n v="308415"/>
        <n v="308416"/>
        <n v="308417"/>
        <n v="308418"/>
        <n v="308419"/>
        <n v="308420"/>
        <n v="308421"/>
        <n v="308422"/>
        <n v="308423"/>
        <n v="308424"/>
        <n v="308425"/>
        <n v="308426"/>
        <n v="308427"/>
        <n v="308428"/>
        <n v="308429"/>
        <n v="308430"/>
        <n v="308431"/>
        <n v="308432"/>
        <n v="308433"/>
        <n v="308434"/>
        <n v="308435"/>
        <n v="308436"/>
        <n v="308437"/>
        <n v="308438"/>
        <n v="308439"/>
        <n v="308440"/>
        <n v="308441"/>
        <n v="308442"/>
        <n v="308443"/>
        <n v="308444"/>
        <n v="308445"/>
        <n v="308446"/>
        <n v="308447"/>
        <n v="308448"/>
        <n v="308449"/>
        <n v="308450"/>
        <n v="308451"/>
        <n v="308452"/>
        <n v="308453"/>
        <n v="308454"/>
        <n v="308455"/>
        <n v="308456"/>
        <n v="308457"/>
        <n v="308458"/>
        <n v="308459"/>
        <n v="308460"/>
        <n v="308461"/>
        <n v="308462"/>
        <n v="308463"/>
        <n v="308464"/>
        <n v="308465"/>
        <n v="308466"/>
        <n v="308467"/>
        <n v="308468"/>
        <n v="308469"/>
        <n v="308470"/>
        <n v="308471"/>
        <n v="308472"/>
        <n v="308473"/>
        <n v="308474"/>
        <n v="308475"/>
        <n v="308476"/>
        <n v="308477"/>
        <n v="308478"/>
        <n v="308479"/>
        <n v="308480"/>
        <n v="308481"/>
        <n v="308482"/>
        <n v="308483"/>
        <n v="308484"/>
        <n v="308485"/>
        <n v="308486"/>
        <n v="308487"/>
        <n v="308488"/>
        <n v="308489"/>
        <n v="308490"/>
        <n v="308491"/>
        <n v="308492"/>
        <n v="308493"/>
        <n v="308494"/>
        <n v="308495"/>
        <n v="308496"/>
        <n v="308497"/>
        <n v="308498"/>
        <n v="308499"/>
        <n v="308500"/>
        <n v="308501"/>
        <n v="308502"/>
        <n v="308503"/>
        <n v="308504"/>
        <n v="308505"/>
        <n v="308506"/>
        <n v="308507"/>
        <n v="308508"/>
        <n v="308509"/>
        <n v="308510"/>
        <n v="308511"/>
        <n v="308512"/>
        <n v="308513"/>
        <n v="308514"/>
        <n v="308515"/>
        <n v="308516"/>
        <n v="308517"/>
        <n v="308518"/>
        <n v="308519"/>
        <n v="308520"/>
        <n v="308521"/>
        <n v="308522"/>
        <n v="308523"/>
        <n v="308524"/>
        <n v="308525"/>
        <n v="308526"/>
        <n v="308527"/>
        <n v="308528"/>
        <n v="308529"/>
        <n v="308530"/>
        <n v="308531"/>
        <n v="308532"/>
        <n v="308533"/>
        <n v="308534"/>
        <n v="308535"/>
        <n v="308536"/>
        <n v="308537"/>
        <n v="308538"/>
        <n v="308539"/>
        <n v="308540"/>
        <n v="308541"/>
        <n v="308542"/>
        <n v="308543"/>
        <n v="308544"/>
        <n v="308545"/>
        <n v="308546"/>
        <n v="308547"/>
        <n v="308548"/>
        <n v="308549"/>
        <n v="308550"/>
        <n v="308551"/>
        <n v="308552"/>
        <n v="308553"/>
        <n v="308554"/>
        <n v="308555"/>
        <n v="308556"/>
        <n v="308557"/>
        <n v="308558"/>
        <n v="308559"/>
        <n v="308560"/>
        <n v="308561"/>
        <n v="308562"/>
        <n v="308563"/>
        <n v="308564"/>
        <n v="308565"/>
        <n v="308566"/>
        <n v="308567"/>
        <n v="308568"/>
        <n v="308569"/>
        <n v="308570"/>
        <n v="308571"/>
        <n v="308572"/>
        <n v="308573"/>
        <n v="308574"/>
        <n v="308575"/>
        <n v="308576"/>
        <n v="308577"/>
        <n v="308578"/>
        <n v="308579"/>
        <n v="308580"/>
        <n v="308581"/>
        <n v="308582"/>
        <n v="308583"/>
        <n v="308584"/>
        <n v="308585"/>
        <n v="308586"/>
        <n v="308587"/>
        <n v="308588"/>
        <n v="308589"/>
        <n v="308590"/>
        <n v="308591"/>
        <n v="308592"/>
        <n v="308593"/>
        <n v="308594"/>
        <n v="308595"/>
        <n v="308596"/>
        <n v="308597"/>
        <n v="308598"/>
        <n v="308599"/>
        <n v="308600"/>
        <n v="308601"/>
        <n v="308602"/>
        <n v="308603"/>
        <n v="308604"/>
        <n v="308605"/>
        <n v="308606"/>
        <n v="308607"/>
        <n v="308608"/>
        <n v="308609"/>
        <n v="308610"/>
        <n v="308611"/>
        <n v="308612"/>
        <n v="308613"/>
        <n v="308614"/>
        <n v="308615"/>
        <n v="308616"/>
        <n v="308617"/>
        <n v="308618"/>
        <n v="308619"/>
        <n v="308620"/>
        <n v="308621"/>
        <n v="308622"/>
        <n v="308623"/>
        <n v="308624"/>
        <n v="308625"/>
        <n v="308626"/>
        <n v="308627"/>
        <n v="308628"/>
        <n v="308629"/>
        <n v="308630"/>
        <n v="308631"/>
        <n v="308632"/>
        <n v="308633"/>
        <n v="308634"/>
        <n v="308635"/>
        <n v="308636"/>
        <n v="308637"/>
        <n v="308638"/>
        <n v="308639"/>
        <n v="308640"/>
        <n v="308641"/>
        <n v="308642"/>
        <n v="308643"/>
        <n v="308644"/>
        <n v="308645"/>
        <n v="308646"/>
        <n v="308647"/>
        <n v="308648"/>
        <n v="308649"/>
        <n v="308650"/>
        <n v="308651"/>
        <n v="308652"/>
        <n v="308653"/>
        <n v="308654"/>
        <n v="308655"/>
        <n v="308656"/>
        <n v="308657"/>
        <n v="308658"/>
        <n v="308659"/>
        <n v="308660"/>
        <n v="308661"/>
        <n v="308662"/>
        <n v="308663"/>
        <n v="308664"/>
        <n v="308665"/>
        <n v="308666"/>
        <n v="308667"/>
        <n v="308668"/>
        <n v="308669"/>
        <n v="308670"/>
        <n v="308671"/>
        <n v="308672"/>
        <n v="308673"/>
        <n v="308674"/>
        <n v="308675"/>
        <n v="308676"/>
        <n v="308677"/>
        <n v="308678"/>
        <n v="308679"/>
        <n v="308680"/>
        <n v="308681"/>
        <n v="308682"/>
        <n v="308683"/>
        <n v="308684"/>
        <n v="308685"/>
        <n v="308686"/>
        <n v="308687"/>
        <n v="308688"/>
        <n v="308689"/>
        <n v="308690"/>
        <n v="308691"/>
        <n v="308692"/>
        <n v="308693"/>
        <n v="308694"/>
        <n v="308695"/>
        <n v="308696"/>
        <n v="308697"/>
        <n v="308698"/>
        <n v="308699"/>
        <n v="308700"/>
        <n v="308701"/>
        <n v="308702"/>
        <n v="308703"/>
        <n v="308704"/>
        <n v="308705"/>
        <n v="308706"/>
        <n v="308707"/>
        <n v="308708"/>
        <n v="308709"/>
        <n v="308710"/>
        <n v="308711"/>
        <n v="308712"/>
        <n v="308713"/>
        <n v="308714"/>
        <n v="308715"/>
        <n v="308716"/>
        <n v="308717"/>
        <n v="308718"/>
        <n v="308719"/>
        <n v="308720"/>
        <n v="308721"/>
        <n v="308722"/>
        <n v="308723"/>
        <n v="308724"/>
        <n v="308725"/>
        <n v="308726"/>
        <n v="308727"/>
        <n v="308728"/>
        <n v="308729"/>
        <n v="308730"/>
        <n v="308731"/>
        <n v="308732"/>
        <n v="308733"/>
        <n v="308734"/>
        <n v="308735"/>
        <n v="308736"/>
        <n v="308737"/>
        <n v="308738"/>
        <n v="308739"/>
        <n v="308740"/>
        <n v="308741"/>
        <n v="308742"/>
        <n v="308743"/>
        <n v="308744"/>
        <n v="308745"/>
        <n v="308746"/>
        <n v="308747"/>
        <n v="308748"/>
        <n v="308749"/>
        <n v="308750"/>
        <n v="308751"/>
        <n v="308752"/>
        <n v="308753"/>
        <n v="308754"/>
        <n v="308755"/>
        <n v="308756"/>
        <n v="308757"/>
        <n v="308758"/>
        <n v="308759"/>
        <n v="308760"/>
        <n v="308761"/>
        <n v="308762"/>
        <n v="308763"/>
        <n v="308764"/>
        <n v="308765"/>
        <n v="308766"/>
        <n v="308767"/>
        <n v="308768"/>
        <n v="308769"/>
        <n v="308770"/>
        <n v="308771"/>
        <n v="308772"/>
        <n v="308773"/>
        <n v="308774"/>
        <n v="308775"/>
        <n v="308776"/>
        <n v="308777"/>
        <n v="308778"/>
        <n v="308779"/>
        <n v="308780"/>
        <n v="308781"/>
        <n v="308782"/>
        <n v="308783"/>
        <n v="308784"/>
        <n v="308785"/>
        <n v="308786"/>
        <n v="308787"/>
        <n v="308788"/>
        <n v="308789"/>
        <n v="308790"/>
        <n v="308791"/>
        <n v="308792"/>
        <n v="308793"/>
        <n v="308794"/>
        <n v="308795"/>
        <n v="308796"/>
        <n v="308797"/>
        <n v="308798"/>
        <n v="308799"/>
        <n v="308800"/>
        <n v="308801"/>
        <n v="308802"/>
        <n v="308803"/>
        <n v="308804"/>
        <n v="308805"/>
        <n v="308806"/>
        <n v="308807"/>
        <n v="308808"/>
        <n v="308809"/>
        <n v="308810"/>
        <n v="308811"/>
        <n v="308812"/>
        <n v="308813"/>
        <n v="308814"/>
        <n v="308815"/>
        <n v="308816"/>
        <n v="308817"/>
        <n v="308818"/>
        <n v="308819"/>
        <n v="308820"/>
        <n v="308821"/>
        <n v="308822"/>
        <n v="308823"/>
        <n v="308824"/>
        <n v="308825"/>
        <n v="308826"/>
        <n v="308827"/>
        <n v="308828"/>
        <n v="308829"/>
        <n v="308830"/>
        <n v="308831"/>
        <n v="308832"/>
        <n v="308833"/>
        <n v="308834"/>
        <n v="308835"/>
        <n v="308836"/>
        <n v="308837"/>
        <n v="308838"/>
        <n v="308839"/>
        <n v="308840"/>
        <n v="308841"/>
        <n v="308842"/>
        <n v="308843"/>
        <n v="308844"/>
        <n v="308845"/>
        <n v="308846"/>
        <n v="308847"/>
        <n v="308848"/>
        <n v="308849"/>
        <n v="308850"/>
        <n v="308851"/>
        <n v="308852"/>
        <n v="308853"/>
        <n v="308854"/>
        <n v="308855"/>
        <n v="308856"/>
        <n v="308857"/>
        <n v="308858"/>
        <n v="308859"/>
        <n v="308860"/>
        <n v="308861"/>
        <n v="308862"/>
        <n v="308863"/>
        <n v="308864"/>
        <n v="308865"/>
        <n v="308866"/>
        <n v="308867"/>
        <n v="308868"/>
        <n v="308869"/>
        <n v="308870"/>
        <n v="308871"/>
        <n v="308872"/>
        <n v="308873"/>
        <n v="308874"/>
        <n v="308875"/>
        <n v="308876"/>
        <n v="308877"/>
        <n v="308878"/>
        <n v="308879"/>
        <n v="308880"/>
        <n v="308881"/>
        <n v="308882"/>
        <n v="308883"/>
        <n v="308884"/>
        <n v="308885"/>
        <n v="308886"/>
        <n v="308887"/>
        <n v="308888"/>
        <n v="308889"/>
        <n v="308890"/>
        <n v="308891"/>
        <n v="308892"/>
        <n v="308893"/>
        <n v="308894"/>
        <n v="308895"/>
        <n v="308896"/>
        <n v="308897"/>
        <n v="308898"/>
        <n v="308899"/>
        <n v="308900"/>
        <n v="308901"/>
        <n v="308902"/>
        <n v="308903"/>
        <n v="308904"/>
        <n v="308905"/>
        <n v="308906"/>
        <n v="308907"/>
        <n v="308908"/>
        <n v="308909"/>
        <n v="308910"/>
        <n v="308911"/>
        <n v="308912"/>
        <n v="308913"/>
        <n v="308914"/>
        <n v="308915"/>
        <n v="308916"/>
        <n v="308917"/>
        <n v="308918"/>
        <n v="308919"/>
        <n v="308920"/>
        <n v="308921"/>
        <n v="308922"/>
        <n v="308923"/>
        <n v="308924"/>
        <n v="308925"/>
        <n v="308926"/>
        <n v="308927"/>
        <n v="308928"/>
        <n v="308929"/>
        <n v="308930"/>
        <n v="308931"/>
        <n v="308932"/>
        <n v="308933"/>
        <n v="308934"/>
        <n v="308935"/>
        <n v="308936"/>
        <n v="308937"/>
        <n v="308938"/>
        <n v="308939"/>
        <n v="308940"/>
        <n v="308941"/>
        <n v="308942"/>
        <n v="308943"/>
        <n v="308944"/>
        <n v="308945"/>
        <n v="308946"/>
        <n v="308947"/>
        <n v="308948"/>
        <n v="308949"/>
        <n v="308950"/>
        <n v="308951"/>
        <n v="308952"/>
        <n v="308953"/>
        <n v="308954"/>
        <n v="308955"/>
        <n v="308956"/>
        <n v="308957"/>
        <n v="308958"/>
        <n v="308959"/>
        <n v="308960"/>
        <n v="308961"/>
        <n v="308962"/>
        <n v="308963"/>
        <n v="308964"/>
        <n v="308965"/>
        <n v="308966"/>
        <n v="308967"/>
        <n v="308968"/>
        <n v="308969"/>
        <n v="308970"/>
        <n v="308971"/>
        <n v="308972"/>
        <n v="308973"/>
        <n v="308974"/>
        <n v="308975"/>
        <n v="308976"/>
        <n v="308977"/>
        <n v="308978"/>
        <n v="308979"/>
        <n v="308980"/>
        <n v="308981"/>
        <n v="308982"/>
        <n v="308983"/>
        <n v="308984"/>
        <n v="308985"/>
        <n v="308986"/>
        <n v="308987"/>
        <n v="308988"/>
        <n v="308989"/>
        <n v="308990"/>
        <n v="308991"/>
        <n v="308992"/>
        <n v="308993"/>
        <n v="308994"/>
        <n v="308995"/>
        <n v="308996"/>
        <n v="308997"/>
        <n v="308998"/>
        <n v="308999"/>
        <n v="309000"/>
        <n v="309001"/>
        <n v="309002"/>
        <n v="309003"/>
        <n v="309004"/>
        <n v="309005"/>
        <n v="309006"/>
        <n v="309007"/>
        <n v="309008"/>
        <n v="309009"/>
        <n v="309010"/>
        <n v="309011"/>
        <n v="309012"/>
        <n v="309013"/>
        <n v="309014"/>
        <n v="309015"/>
        <n v="309016"/>
        <n v="309017"/>
        <n v="309018"/>
        <n v="309019"/>
        <n v="309020"/>
        <n v="309021"/>
        <n v="309022"/>
        <n v="309023"/>
        <n v="309024"/>
        <n v="309025"/>
        <n v="309026"/>
        <n v="309027"/>
        <n v="309028"/>
        <n v="309029"/>
        <n v="309030"/>
        <n v="309031"/>
        <n v="309032"/>
        <n v="309033"/>
        <n v="309034"/>
        <n v="309035"/>
        <n v="309036"/>
        <n v="309037"/>
        <n v="309038"/>
        <n v="309039"/>
        <n v="309040"/>
        <n v="309041"/>
        <n v="309042"/>
        <n v="309043"/>
        <n v="309044"/>
        <n v="309045"/>
        <n v="309046"/>
        <n v="309047"/>
        <n v="309048"/>
        <n v="309049"/>
        <n v="309050"/>
        <n v="309051"/>
        <n v="309052"/>
        <n v="309053"/>
        <n v="309054"/>
        <n v="309055"/>
        <n v="309056"/>
        <n v="309057"/>
        <n v="309058"/>
        <n v="309059"/>
        <n v="309060"/>
        <n v="309061"/>
        <n v="309062"/>
        <n v="309063"/>
        <n v="309064"/>
        <n v="309065"/>
        <n v="309066"/>
        <n v="309067"/>
        <n v="309068"/>
        <n v="309069"/>
        <n v="309070"/>
        <n v="309071"/>
        <n v="309072"/>
        <n v="309073"/>
        <n v="309074"/>
        <n v="309075"/>
        <n v="309076"/>
        <n v="309077"/>
        <n v="309078"/>
        <n v="309079"/>
        <n v="309080"/>
        <n v="309081"/>
        <n v="309082"/>
        <n v="309083"/>
        <n v="309084"/>
        <n v="309085"/>
        <n v="309086"/>
        <n v="309087"/>
        <n v="309088"/>
        <n v="309089"/>
        <n v="309090"/>
        <n v="309091"/>
        <n v="309092"/>
        <n v="309093"/>
        <n v="309094"/>
        <n v="309095"/>
        <n v="309096"/>
        <n v="309097"/>
        <n v="309098"/>
        <n v="309099"/>
        <n v="309100"/>
        <n v="309101"/>
        <n v="309102"/>
        <n v="309103"/>
        <n v="309104"/>
        <n v="309105"/>
        <n v="309106"/>
        <n v="309107"/>
        <n v="309108"/>
        <n v="309109"/>
        <n v="309110"/>
        <n v="309111"/>
        <n v="309112"/>
        <n v="309113"/>
        <n v="309114"/>
        <n v="309115"/>
        <n v="309116"/>
        <n v="309117"/>
        <n v="309118"/>
        <n v="309119"/>
        <n v="309120"/>
        <n v="309121"/>
        <n v="309122"/>
        <n v="309123"/>
        <n v="309124"/>
        <n v="309125"/>
        <n v="309126"/>
        <n v="309127"/>
        <n v="309128"/>
        <n v="309129"/>
        <n v="309130"/>
        <n v="309131"/>
        <n v="309132"/>
        <n v="309133"/>
        <n v="309134"/>
        <n v="309135"/>
        <n v="309136"/>
        <n v="309137"/>
        <n v="309138"/>
        <n v="309139"/>
        <n v="309140"/>
        <n v="309141"/>
        <n v="309142"/>
        <n v="309143"/>
        <n v="309144"/>
        <n v="309145"/>
        <n v="309146"/>
        <n v="309147"/>
        <n v="309148"/>
        <n v="309149"/>
        <n v="309150"/>
        <n v="309151"/>
        <n v="309152"/>
        <n v="309153"/>
        <n v="309154"/>
        <n v="309155"/>
        <n v="309156"/>
        <n v="309157"/>
        <n v="309158"/>
        <n v="309159"/>
        <n v="309160"/>
        <n v="309161"/>
        <n v="309162"/>
        <n v="309163"/>
        <n v="309164"/>
        <n v="309165"/>
        <n v="309166"/>
        <n v="309167"/>
        <n v="309168"/>
        <n v="309169"/>
        <n v="309170"/>
        <n v="309171"/>
        <n v="309172"/>
        <n v="309173"/>
        <n v="309174"/>
        <n v="309175"/>
        <n v="309176"/>
        <n v="309177"/>
        <n v="309178"/>
        <n v="309179"/>
        <n v="309180"/>
        <n v="309181"/>
        <n v="309182"/>
        <n v="309183"/>
        <n v="309184"/>
        <n v="309185"/>
        <n v="309186"/>
        <n v="309187"/>
        <n v="309188"/>
        <n v="309189"/>
        <n v="309190"/>
        <n v="309191"/>
        <n v="309192"/>
        <n v="309193"/>
        <n v="309194"/>
        <n v="309195"/>
        <n v="309196"/>
        <n v="309197"/>
        <n v="309198"/>
        <n v="309199"/>
        <n v="309200"/>
        <n v="309201"/>
        <n v="309202"/>
        <n v="309203"/>
        <n v="309204"/>
        <n v="309205"/>
        <n v="309206"/>
        <n v="309207"/>
        <n v="309208"/>
        <n v="309209"/>
        <n v="309210"/>
        <n v="309211"/>
        <n v="309212"/>
        <n v="309213"/>
        <n v="309214"/>
        <n v="309215"/>
        <n v="309216"/>
        <n v="309217"/>
        <n v="309218"/>
        <n v="309219"/>
        <n v="309220"/>
        <n v="309221"/>
        <n v="309222"/>
        <n v="309223"/>
        <n v="309224"/>
        <n v="309225"/>
        <n v="309226"/>
        <n v="309227"/>
        <n v="309228"/>
        <n v="309229"/>
        <n v="309230"/>
        <n v="309231"/>
        <n v="309232"/>
        <n v="309233"/>
        <n v="309234"/>
        <n v="309235"/>
        <n v="309236"/>
        <n v="309237"/>
        <n v="309238"/>
        <n v="309239"/>
        <n v="309240"/>
        <n v="309241"/>
        <n v="309242"/>
        <n v="309243"/>
        <n v="309244"/>
        <n v="309245"/>
        <n v="309246"/>
        <n v="309247"/>
        <n v="309248"/>
        <n v="309249"/>
        <n v="309250"/>
        <n v="309251"/>
        <n v="309252"/>
        <n v="309253"/>
        <n v="309254"/>
        <n v="309255"/>
        <n v="309256"/>
        <n v="309257"/>
        <n v="309258"/>
        <n v="309259"/>
        <n v="309260"/>
        <n v="309261"/>
        <n v="309262"/>
        <n v="309263"/>
        <n v="309264"/>
        <n v="309265"/>
        <n v="309266"/>
        <n v="309267"/>
        <n v="309268"/>
        <n v="309269"/>
        <n v="309270"/>
        <n v="309271"/>
        <n v="309272"/>
        <n v="309273"/>
        <n v="309274"/>
        <n v="309275"/>
        <n v="309276"/>
        <n v="309277"/>
        <n v="309278"/>
        <n v="309279"/>
        <n v="309280"/>
        <n v="309281"/>
        <n v="309282"/>
        <n v="309283"/>
        <n v="309284"/>
        <n v="309285"/>
        <n v="309286"/>
        <n v="309287"/>
        <n v="309288"/>
        <n v="309289"/>
        <n v="309290"/>
        <n v="309291"/>
        <n v="309292"/>
        <n v="309293"/>
        <n v="309294"/>
        <n v="309295"/>
        <n v="309296"/>
        <n v="309297"/>
        <n v="309298"/>
        <n v="309299"/>
        <n v="309300"/>
        <n v="309301"/>
        <n v="309302"/>
        <n v="309303"/>
        <n v="309304"/>
        <n v="309305"/>
        <n v="309306"/>
        <n v="309307"/>
        <n v="309308"/>
        <n v="309309"/>
        <n v="309310"/>
        <n v="309311"/>
        <n v="309312"/>
        <n v="309313"/>
        <n v="309314"/>
        <n v="309315"/>
        <n v="309316"/>
        <n v="309317"/>
        <n v="309318"/>
        <n v="309319"/>
        <n v="309320"/>
        <n v="309321"/>
        <n v="309322"/>
        <n v="309323"/>
        <n v="309324"/>
        <n v="309325"/>
        <n v="309326"/>
        <n v="309327"/>
        <n v="309328"/>
        <n v="309329"/>
        <n v="309330"/>
        <n v="309331"/>
        <n v="309332"/>
        <n v="309333"/>
        <n v="309334"/>
        <n v="309335"/>
        <n v="309336"/>
        <n v="309337"/>
        <n v="309338"/>
        <n v="309339"/>
        <n v="309340"/>
        <n v="309341"/>
        <n v="309342"/>
        <n v="309343"/>
        <n v="309344"/>
        <n v="309345"/>
        <n v="309346"/>
        <n v="309347"/>
        <n v="309348"/>
        <n v="309349"/>
        <n v="309350"/>
        <n v="309351"/>
        <n v="309352"/>
        <n v="309353"/>
        <n v="309354"/>
        <n v="309355"/>
        <n v="309356"/>
        <n v="309357"/>
        <n v="309358"/>
        <n v="309359"/>
        <n v="309360"/>
        <n v="309361"/>
        <n v="309362"/>
        <n v="309363"/>
        <n v="309364"/>
        <n v="309365"/>
        <n v="309366"/>
        <n v="309367"/>
        <n v="309368"/>
        <n v="309369"/>
        <n v="309370"/>
        <n v="309371"/>
        <n v="309372"/>
        <n v="309373"/>
        <n v="309374"/>
        <n v="309375"/>
        <n v="309376"/>
        <n v="309377"/>
        <n v="309378"/>
        <n v="309379"/>
        <n v="309380"/>
        <n v="309381"/>
        <n v="309382"/>
        <n v="309383"/>
        <n v="309384"/>
        <n v="309385"/>
        <n v="309386"/>
        <n v="309387"/>
        <n v="309388"/>
        <n v="309389"/>
        <n v="309390"/>
        <n v="309391"/>
        <n v="309392"/>
        <n v="309393"/>
        <n v="309394"/>
        <n v="309395"/>
        <n v="309396"/>
        <n v="309397"/>
        <n v="309398"/>
        <n v="309399"/>
        <n v="309400"/>
        <n v="309401"/>
        <n v="309402"/>
        <n v="309403"/>
        <n v="309404"/>
        <n v="309405"/>
        <n v="309406"/>
        <n v="309407"/>
        <n v="309408"/>
        <n v="309409"/>
        <n v="309410"/>
        <n v="309411"/>
        <n v="309412"/>
        <n v="309413"/>
        <n v="309414"/>
        <n v="309415"/>
        <n v="309416"/>
        <n v="309417"/>
        <n v="309418"/>
        <n v="309419"/>
        <n v="309420"/>
        <n v="309421"/>
        <n v="309422"/>
        <n v="309423"/>
        <n v="309424"/>
        <n v="309425"/>
        <n v="309426"/>
        <n v="309427"/>
        <n v="309428"/>
        <n v="309429"/>
        <n v="309430"/>
        <n v="309431"/>
        <n v="309432"/>
        <n v="309433"/>
        <n v="309434"/>
        <n v="309435"/>
        <n v="309436"/>
        <n v="309437"/>
        <n v="309438"/>
        <n v="309439"/>
        <n v="309440"/>
        <n v="309441"/>
        <n v="309442"/>
        <n v="309443"/>
        <n v="309444"/>
        <n v="309445"/>
        <n v="309446"/>
        <n v="309447"/>
        <n v="309448"/>
        <n v="309449"/>
        <n v="309450"/>
        <n v="309451"/>
        <n v="309452"/>
        <n v="309453"/>
        <n v="309454"/>
        <n v="309455"/>
        <n v="309456"/>
        <n v="309457"/>
        <n v="309458"/>
        <n v="309459"/>
        <n v="309460"/>
        <n v="309461"/>
        <n v="309462"/>
        <n v="309463"/>
        <n v="309464"/>
        <n v="309465"/>
        <n v="309466"/>
        <n v="309467"/>
        <n v="309468"/>
        <n v="309469"/>
        <n v="309470"/>
        <n v="309471"/>
        <n v="309472"/>
        <n v="309473"/>
        <n v="309474"/>
        <n v="309475"/>
        <n v="309476"/>
        <n v="309477"/>
        <n v="309478"/>
        <n v="309479"/>
        <n v="309480"/>
        <n v="309481"/>
        <n v="309482"/>
        <n v="309483"/>
        <n v="309484"/>
        <n v="309485"/>
        <n v="309486"/>
        <n v="309487"/>
        <n v="309488"/>
        <n v="309489"/>
        <n v="309490"/>
        <n v="309491"/>
        <n v="309492"/>
        <n v="309493"/>
        <n v="309494"/>
        <n v="309495"/>
        <n v="309496"/>
        <n v="309497"/>
        <n v="309498"/>
        <n v="309499"/>
        <n v="309500"/>
        <n v="309501"/>
        <n v="309502"/>
        <n v="309503"/>
        <n v="309504"/>
        <n v="309505"/>
        <n v="309506"/>
        <n v="309507"/>
        <n v="309508"/>
        <n v="309509"/>
        <n v="309510"/>
        <n v="309511"/>
        <n v="309512"/>
        <n v="309513"/>
        <n v="309514"/>
        <n v="309515"/>
        <n v="309516"/>
        <n v="309517"/>
        <n v="309518"/>
        <n v="309519"/>
        <n v="309520"/>
        <n v="309521"/>
        <n v="309522"/>
        <n v="309523"/>
        <n v="309524"/>
        <n v="309525"/>
        <n v="309526"/>
        <n v="309527"/>
        <n v="309528"/>
        <n v="309529"/>
        <n v="309530"/>
        <n v="309531"/>
        <n v="309532"/>
        <n v="309533"/>
        <n v="309534"/>
        <n v="309535"/>
        <n v="309536"/>
        <n v="309537"/>
        <n v="309538"/>
        <n v="309539"/>
        <n v="309540"/>
        <n v="309541"/>
        <n v="309542"/>
        <n v="309543"/>
        <n v="309544"/>
        <n v="309545"/>
        <n v="309546"/>
        <n v="309547"/>
        <n v="309548"/>
        <n v="309549"/>
        <n v="309550"/>
        <n v="309551"/>
        <n v="309552"/>
        <n v="309553"/>
        <n v="309554"/>
        <n v="309555"/>
        <n v="309556"/>
        <n v="309557"/>
        <n v="309558"/>
        <n v="309559"/>
        <n v="309560"/>
        <n v="309561"/>
        <n v="309562"/>
        <n v="309563"/>
        <n v="309564"/>
        <n v="309565"/>
        <n v="309566"/>
        <n v="309567"/>
        <n v="309568"/>
        <n v="309569"/>
        <n v="309570"/>
        <n v="309571"/>
        <n v="309572"/>
        <n v="309573"/>
        <n v="309574"/>
        <n v="309575"/>
        <n v="309576"/>
        <n v="309577"/>
        <n v="309578"/>
        <n v="309579"/>
        <n v="309580"/>
        <n v="309581"/>
        <n v="309582"/>
        <n v="309583"/>
        <n v="309584"/>
        <n v="309585"/>
        <n v="309586"/>
        <n v="309587"/>
        <n v="309588"/>
        <n v="309589"/>
        <n v="309590"/>
        <n v="309591"/>
        <n v="309592"/>
        <n v="309593"/>
        <n v="309594"/>
        <n v="309595"/>
        <n v="309596"/>
        <n v="309597"/>
        <n v="309598"/>
        <n v="309599"/>
        <n v="309600"/>
        <n v="309601"/>
        <n v="309602"/>
        <n v="309603"/>
        <n v="309604"/>
        <n v="309605"/>
        <n v="309606"/>
        <n v="309607"/>
        <n v="309608"/>
        <n v="309609"/>
        <n v="309610"/>
        <n v="309611"/>
        <n v="309612"/>
        <n v="309613"/>
        <n v="309614"/>
        <n v="309615"/>
        <n v="309616"/>
        <n v="309617"/>
        <n v="309618"/>
        <n v="309619"/>
        <n v="309620"/>
        <n v="309621"/>
        <n v="309622"/>
        <n v="309623"/>
        <n v="309624"/>
        <n v="309625"/>
        <n v="309626"/>
        <n v="309627"/>
        <n v="309628"/>
        <n v="309629"/>
        <n v="309630"/>
        <n v="309631"/>
        <n v="309632"/>
        <n v="309633"/>
        <n v="309634"/>
        <n v="309635"/>
        <n v="309636"/>
        <n v="309637"/>
        <n v="309638"/>
        <n v="309639"/>
        <n v="309640"/>
        <n v="309641"/>
        <n v="309642"/>
        <n v="309643"/>
        <n v="309644"/>
        <n v="309645"/>
        <n v="309646"/>
        <n v="309647"/>
        <n v="309648"/>
        <n v="309649"/>
        <n v="309650"/>
        <n v="309651"/>
        <n v="309652"/>
        <n v="309653"/>
        <n v="309654"/>
        <n v="309655"/>
        <n v="309656"/>
        <n v="309657"/>
        <n v="309658"/>
        <n v="309659"/>
        <n v="309660"/>
        <n v="309661"/>
        <n v="309662"/>
        <n v="309663"/>
        <n v="309664"/>
        <n v="309665"/>
        <n v="309666"/>
        <n v="309667"/>
        <n v="309668"/>
        <n v="309669"/>
        <n v="309670"/>
        <n v="309671"/>
        <n v="309672"/>
        <n v="309673"/>
        <n v="309674"/>
        <n v="309675"/>
        <n v="309676"/>
        <n v="309677"/>
        <n v="309678"/>
        <n v="309679"/>
        <n v="309680"/>
        <n v="309681"/>
        <n v="309682"/>
        <n v="309683"/>
        <n v="309684"/>
        <n v="309685"/>
        <n v="309686"/>
        <n v="309687"/>
        <n v="309688"/>
        <n v="309689"/>
        <n v="309690"/>
        <n v="309691"/>
        <n v="309692"/>
        <n v="309693"/>
        <n v="309694"/>
        <n v="309695"/>
        <n v="309696"/>
        <n v="309697"/>
        <n v="309698"/>
        <n v="309699"/>
        <n v="309700"/>
        <n v="309701"/>
        <n v="309702"/>
        <n v="309703"/>
        <n v="309704"/>
        <n v="309705"/>
        <n v="309706"/>
        <n v="309707"/>
        <n v="309708"/>
        <n v="309709"/>
        <n v="309710"/>
        <n v="309711"/>
        <n v="309712"/>
        <n v="309713"/>
        <n v="309714"/>
        <n v="309715"/>
        <n v="309716"/>
        <n v="309717"/>
        <n v="309718"/>
        <n v="309719"/>
        <n v="309720"/>
        <n v="309721"/>
        <n v="309722"/>
        <n v="309723"/>
        <n v="309724"/>
        <n v="309725"/>
        <n v="309726"/>
        <n v="309727"/>
        <n v="309728"/>
        <n v="309729"/>
        <n v="309730"/>
        <n v="309731"/>
        <n v="309732"/>
        <n v="309733"/>
        <n v="309734"/>
        <n v="309735"/>
        <n v="309736"/>
        <n v="309737"/>
        <n v="309738"/>
        <n v="309739"/>
        <n v="309740"/>
        <n v="309741"/>
        <n v="309742"/>
        <n v="309743"/>
        <n v="309744"/>
        <n v="309745"/>
        <n v="309746"/>
        <n v="309747"/>
        <n v="309748"/>
        <n v="309749"/>
        <n v="309750"/>
        <n v="309751"/>
        <n v="309752"/>
        <n v="309753"/>
        <n v="309754"/>
        <n v="309755"/>
        <n v="309756"/>
        <n v="309757"/>
        <n v="309758"/>
        <n v="309759"/>
        <n v="309760"/>
        <n v="309761"/>
        <n v="309762"/>
        <n v="309763"/>
        <n v="309764"/>
        <n v="309765"/>
        <n v="309766"/>
        <n v="309767"/>
        <n v="309768"/>
        <n v="309769"/>
        <n v="309770"/>
        <n v="309771"/>
        <n v="309772"/>
        <n v="309773"/>
        <n v="309774"/>
        <n v="309775"/>
        <n v="309776"/>
        <n v="309777"/>
        <n v="309778"/>
        <n v="309779"/>
        <n v="309780"/>
        <n v="309781"/>
        <n v="309782"/>
        <n v="309783"/>
        <n v="309784"/>
        <n v="309785"/>
        <n v="309786"/>
        <n v="309787"/>
        <n v="309788"/>
        <n v="309789"/>
        <n v="309790"/>
        <n v="309791"/>
        <n v="309792"/>
        <n v="309793"/>
        <n v="309794"/>
        <n v="309795"/>
        <n v="309796"/>
        <n v="309797"/>
        <n v="309798"/>
        <n v="309799"/>
        <n v="309800"/>
        <n v="309801"/>
        <n v="309802"/>
        <n v="309803"/>
        <n v="309804"/>
        <n v="309805"/>
        <n v="309806"/>
        <n v="309807"/>
        <n v="309808"/>
        <n v="309809"/>
        <n v="309810"/>
        <n v="309811"/>
        <n v="309812"/>
        <n v="309813"/>
        <n v="309814"/>
        <n v="309815"/>
        <n v="309816"/>
        <n v="309817"/>
        <n v="309818"/>
        <n v="309819"/>
        <n v="309820"/>
        <n v="309821"/>
        <n v="309822"/>
        <n v="309823"/>
        <n v="309824"/>
        <n v="309825"/>
        <n v="309826"/>
        <n v="309827"/>
        <n v="309828"/>
        <n v="309829"/>
        <n v="309830"/>
        <n v="309831"/>
        <n v="309832"/>
        <n v="309833"/>
        <n v="309834"/>
        <n v="309835"/>
        <n v="309836"/>
        <n v="309837"/>
        <n v="309838"/>
        <n v="309839"/>
        <n v="309840"/>
        <n v="309841"/>
        <n v="309842"/>
        <n v="309843"/>
        <n v="309844"/>
        <n v="309845"/>
        <n v="309846"/>
        <n v="309847"/>
        <n v="309848"/>
        <n v="309849"/>
        <n v="309850"/>
        <n v="309851"/>
        <n v="309852"/>
        <n v="309853"/>
        <n v="309854"/>
        <n v="309855"/>
        <n v="309856"/>
        <n v="309857"/>
        <n v="309858"/>
        <n v="309859"/>
        <n v="309860"/>
        <n v="309861"/>
        <n v="309862"/>
        <n v="309863"/>
        <n v="309864"/>
        <n v="309865"/>
        <n v="309866"/>
        <n v="309867"/>
        <n v="309868"/>
        <n v="309869"/>
        <n v="309870"/>
        <n v="309871"/>
        <n v="309872"/>
        <n v="309873"/>
        <n v="309874"/>
        <n v="309875"/>
        <n v="309876"/>
        <n v="309877"/>
        <n v="309878"/>
        <n v="309879"/>
        <n v="309880"/>
        <n v="309881"/>
        <n v="309882"/>
        <n v="309883"/>
        <n v="309884"/>
        <n v="309885"/>
        <n v="309886"/>
        <n v="309887"/>
        <n v="309888"/>
        <n v="309889"/>
        <n v="309890"/>
        <n v="309891"/>
        <n v="309892"/>
        <n v="309893"/>
        <n v="309894"/>
        <n v="309895"/>
        <n v="309896"/>
        <n v="309897"/>
        <n v="309898"/>
        <n v="309899"/>
        <n v="309900"/>
        <n v="309901"/>
        <n v="309902"/>
        <n v="309903"/>
        <n v="309904"/>
        <n v="309905"/>
        <n v="309906"/>
        <n v="309907"/>
        <n v="309908"/>
        <n v="309909"/>
        <n v="309910"/>
        <n v="309911"/>
        <n v="309912"/>
        <n v="309913"/>
        <n v="309914"/>
        <n v="309915"/>
        <n v="309916"/>
        <n v="309917"/>
        <n v="309918"/>
        <n v="309919"/>
        <n v="309920"/>
        <n v="309921"/>
        <n v="309922"/>
        <n v="309923"/>
        <n v="309924"/>
        <n v="309925"/>
        <n v="309926"/>
        <n v="309927"/>
        <n v="309928"/>
        <n v="309929"/>
        <n v="309930"/>
        <n v="309931"/>
        <n v="309932"/>
        <n v="309933"/>
        <n v="309934"/>
        <n v="309935"/>
        <n v="309936"/>
        <n v="309937"/>
        <n v="309938"/>
        <n v="309939"/>
        <n v="309940"/>
        <n v="309941"/>
        <n v="309942"/>
        <n v="309943"/>
        <n v="309944"/>
        <n v="309945"/>
        <n v="309946"/>
        <n v="309947"/>
        <n v="309948"/>
        <n v="309949"/>
        <n v="309950"/>
        <n v="309951"/>
        <n v="309952"/>
        <n v="309953"/>
        <n v="309954"/>
        <n v="309955"/>
        <n v="309956"/>
        <n v="309957"/>
        <n v="309958"/>
        <n v="309959"/>
        <n v="309960"/>
        <n v="309961"/>
        <n v="309962"/>
        <n v="309963"/>
        <n v="309964"/>
        <n v="309965"/>
        <n v="309966"/>
        <n v="309967"/>
        <n v="309968"/>
        <n v="309969"/>
        <n v="309970"/>
        <n v="309971"/>
        <n v="309972"/>
        <n v="309973"/>
        <n v="309974"/>
        <n v="309975"/>
        <n v="309976"/>
        <n v="309977"/>
        <n v="309978"/>
        <n v="309979"/>
        <n v="309980"/>
        <n v="309981"/>
        <n v="309982"/>
        <n v="309983"/>
        <n v="309984"/>
        <n v="309985"/>
        <n v="309986"/>
        <n v="309987"/>
        <n v="309988"/>
        <n v="309989"/>
        <n v="309990"/>
        <n v="309991"/>
        <n v="309992"/>
        <n v="309993"/>
        <n v="309994"/>
        <n v="309995"/>
        <n v="309996"/>
        <n v="309997"/>
        <n v="309998"/>
        <n v="309999"/>
        <n v="310000"/>
        <n v="310001"/>
        <n v="310002"/>
        <n v="310003"/>
        <n v="310004"/>
        <n v="310005"/>
        <n v="310006"/>
        <n v="310007"/>
        <n v="310008"/>
        <n v="310009"/>
        <n v="310010"/>
        <n v="310011"/>
        <n v="310012"/>
        <n v="310013"/>
        <n v="310014"/>
        <n v="310015"/>
        <n v="310016"/>
        <n v="310017"/>
        <n v="310018"/>
        <n v="310019"/>
        <n v="310020"/>
        <n v="310021"/>
        <n v="310022"/>
        <n v="310023"/>
        <n v="310024"/>
        <n v="310025"/>
        <n v="310026"/>
        <n v="310027"/>
        <n v="310028"/>
        <n v="310029"/>
        <n v="310030"/>
        <n v="310031"/>
        <n v="310032"/>
        <n v="310033"/>
        <n v="310034"/>
        <n v="310035"/>
        <n v="310036"/>
        <n v="310037"/>
        <n v="310038"/>
        <n v="310039"/>
        <n v="310040"/>
        <n v="310041"/>
        <n v="310042"/>
        <n v="310043"/>
        <n v="310044"/>
        <n v="310045"/>
        <n v="310046"/>
        <n v="310047"/>
        <n v="310048"/>
        <n v="310049"/>
        <n v="310050"/>
        <n v="310051"/>
        <n v="310052"/>
        <n v="310053"/>
        <n v="310054"/>
        <n v="310055"/>
        <n v="310056"/>
        <n v="310057"/>
        <n v="310058"/>
        <n v="310059"/>
        <n v="310060"/>
        <n v="310061"/>
        <n v="310062"/>
        <n v="310063"/>
        <n v="310064"/>
        <n v="310065"/>
        <n v="310066"/>
        <n v="310067"/>
        <n v="310068"/>
        <n v="310069"/>
        <n v="310070"/>
        <n v="310071"/>
        <n v="310072"/>
        <n v="310073"/>
        <n v="310074"/>
        <n v="310075"/>
        <n v="310076"/>
        <n v="310077"/>
        <n v="310078"/>
        <n v="310079"/>
        <n v="310080"/>
        <n v="310081"/>
        <n v="310082"/>
        <n v="310083"/>
        <n v="310084"/>
        <n v="310085"/>
        <n v="310086"/>
        <n v="310087"/>
        <n v="310088"/>
        <n v="310089"/>
        <n v="310090"/>
        <n v="310091"/>
        <n v="310092"/>
        <n v="310093"/>
        <n v="310094"/>
        <n v="310095"/>
        <n v="310096"/>
        <n v="310097"/>
        <n v="310098"/>
        <n v="310099"/>
        <n v="310100"/>
        <n v="310101"/>
        <n v="310102"/>
        <n v="310103"/>
        <n v="310104"/>
        <n v="310105"/>
        <n v="310106"/>
        <n v="310107"/>
        <n v="310108"/>
        <n v="310109"/>
        <n v="310110"/>
        <n v="310111"/>
        <n v="310112"/>
        <n v="310113"/>
        <n v="310114"/>
        <n v="310115"/>
        <n v="310116"/>
        <n v="310117"/>
        <n v="310118"/>
        <n v="310119"/>
        <n v="310120"/>
        <n v="310121"/>
        <n v="310122"/>
        <n v="310123"/>
        <n v="310124"/>
        <n v="310125"/>
        <n v="310126"/>
        <n v="310127"/>
        <n v="310128"/>
        <n v="310129"/>
        <n v="310130"/>
        <n v="310131"/>
        <n v="310132"/>
        <n v="310133"/>
        <n v="310134"/>
        <n v="310135"/>
        <n v="310136"/>
        <n v="310137"/>
        <n v="310138"/>
        <n v="310139"/>
        <n v="310140"/>
        <n v="310141"/>
        <n v="310142"/>
        <n v="310143"/>
        <n v="310144"/>
        <n v="310145"/>
        <n v="310146"/>
        <n v="310147"/>
        <n v="310148"/>
        <n v="310149"/>
        <n v="310150"/>
        <n v="310151"/>
        <n v="310152"/>
        <n v="310153"/>
        <n v="310154"/>
        <n v="310155"/>
        <n v="310156"/>
        <n v="310157"/>
        <n v="310158"/>
        <n v="310159"/>
        <n v="310160"/>
        <n v="310161"/>
        <n v="310162"/>
        <n v="310163"/>
        <n v="310164"/>
        <n v="310165"/>
        <n v="310166"/>
        <n v="310167"/>
        <n v="310168"/>
        <n v="310169"/>
        <n v="310170"/>
        <n v="310171"/>
        <n v="310172"/>
        <n v="310173"/>
        <n v="310174"/>
        <n v="310175"/>
        <n v="310176"/>
        <n v="310177"/>
        <n v="310178"/>
        <n v="310179"/>
        <n v="310180"/>
        <n v="310181"/>
        <n v="310182"/>
        <n v="310183"/>
        <n v="310184"/>
        <n v="310185"/>
        <n v="310186"/>
        <n v="310187"/>
        <n v="310188"/>
        <n v="310189"/>
        <n v="310190"/>
        <n v="310191"/>
        <n v="310192"/>
        <n v="310193"/>
        <n v="310194"/>
        <n v="310195"/>
        <n v="310196"/>
        <n v="310197"/>
        <n v="310198"/>
        <n v="310199"/>
        <n v="310200"/>
        <n v="310201"/>
        <n v="310202"/>
        <n v="310203"/>
        <n v="310204"/>
        <n v="310205"/>
        <n v="310206"/>
        <n v="310207"/>
        <n v="310208"/>
        <n v="310209"/>
        <n v="310210"/>
        <n v="310211"/>
        <n v="310212"/>
        <n v="310213"/>
        <n v="310214"/>
        <n v="310215"/>
        <n v="310216"/>
        <n v="310217"/>
        <n v="310218"/>
        <n v="310219"/>
        <n v="310220"/>
        <n v="310221"/>
        <n v="310222"/>
        <n v="310223"/>
        <n v="310224"/>
        <n v="310225"/>
        <n v="310226"/>
        <n v="310227"/>
        <n v="310228"/>
        <n v="310229"/>
        <n v="310230"/>
        <n v="310231"/>
        <n v="310232"/>
        <n v="310233"/>
        <n v="310234"/>
        <n v="310235"/>
        <n v="310236"/>
        <n v="310237"/>
        <n v="310238"/>
        <n v="310239"/>
        <n v="310240"/>
        <n v="310241"/>
        <n v="310242"/>
        <n v="310243"/>
        <n v="310244"/>
        <n v="310245"/>
        <n v="310246"/>
        <n v="310247"/>
        <n v="310248"/>
        <n v="310249"/>
        <n v="310250"/>
        <n v="310251"/>
        <n v="310252"/>
        <n v="310253"/>
        <n v="310254"/>
        <n v="310255"/>
        <n v="310256"/>
        <n v="310257"/>
        <n v="310258"/>
        <n v="310259"/>
        <n v="310260"/>
        <n v="310261"/>
        <n v="310262"/>
        <n v="310263"/>
        <n v="310264"/>
        <n v="310265"/>
        <n v="310266"/>
        <n v="310267"/>
        <n v="310268"/>
        <n v="310269"/>
        <n v="310270"/>
        <n v="310271"/>
        <n v="310272"/>
        <n v="310273"/>
        <n v="310274"/>
        <n v="310275"/>
        <n v="310276"/>
        <n v="310277"/>
        <n v="310278"/>
        <n v="310279"/>
        <n v="310280"/>
        <n v="310281"/>
        <n v="310282"/>
        <n v="310283"/>
        <n v="310284"/>
        <n v="310285"/>
        <n v="310286"/>
        <n v="310287"/>
        <n v="310288"/>
        <n v="310289"/>
        <n v="310290"/>
        <n v="310291"/>
        <n v="310292"/>
        <n v="310293"/>
        <n v="310294"/>
        <n v="310295"/>
        <n v="310296"/>
        <n v="310297"/>
        <n v="310298"/>
        <n v="310299"/>
        <n v="310300"/>
        <n v="310301"/>
        <n v="310302"/>
        <n v="310303"/>
        <n v="310304"/>
        <n v="310305"/>
        <n v="310306"/>
        <n v="310307"/>
        <n v="310308"/>
        <n v="310309"/>
        <n v="310310"/>
        <n v="310311"/>
        <n v="310312"/>
        <n v="310313"/>
        <n v="310314"/>
        <n v="310315"/>
        <n v="310316"/>
        <n v="310317"/>
        <n v="310318"/>
        <n v="310319"/>
        <n v="310320"/>
        <n v="310321"/>
        <n v="310322"/>
        <n v="310323"/>
        <n v="310324"/>
        <n v="310325"/>
        <n v="310326"/>
        <n v="310327"/>
        <n v="310328"/>
        <n v="310329"/>
        <n v="310330"/>
        <n v="310331"/>
        <n v="310332"/>
        <n v="310333"/>
        <n v="310334"/>
        <n v="310335"/>
        <n v="310336"/>
        <n v="310337"/>
        <n v="310338"/>
        <n v="310339"/>
        <n v="310340"/>
        <n v="310341"/>
        <n v="310342"/>
        <n v="310343"/>
        <n v="310344"/>
        <n v="310345"/>
        <n v="310346"/>
        <n v="310347"/>
        <n v="310348"/>
        <n v="310349"/>
        <n v="310350"/>
        <n v="310351"/>
        <n v="310352"/>
        <n v="310353"/>
        <n v="310354"/>
        <n v="310355"/>
        <n v="310356"/>
        <n v="310357"/>
        <n v="310358"/>
        <n v="310359"/>
        <n v="310360"/>
        <n v="310361"/>
        <n v="310362"/>
        <n v="310363"/>
        <n v="310364"/>
        <n v="310365"/>
        <n v="310366"/>
        <n v="310367"/>
        <n v="310368"/>
        <n v="310369"/>
        <n v="310370"/>
        <n v="310371"/>
        <n v="310372"/>
        <n v="310373"/>
        <n v="310374"/>
        <n v="310375"/>
        <n v="310376"/>
        <n v="310377"/>
        <n v="310378"/>
        <n v="310379"/>
        <n v="310380"/>
        <n v="310381"/>
        <n v="310382"/>
        <n v="310383"/>
        <n v="310384"/>
        <n v="310385"/>
        <n v="310386"/>
        <n v="310387"/>
        <n v="310388"/>
        <n v="310389"/>
        <n v="310390"/>
        <n v="310391"/>
        <n v="310392"/>
        <n v="310393"/>
        <n v="310394"/>
        <n v="310395"/>
        <n v="310396"/>
        <n v="310397"/>
        <n v="310398"/>
        <n v="310399"/>
        <n v="310400"/>
        <n v="310401"/>
        <n v="310402"/>
        <n v="310403"/>
        <n v="310404"/>
        <n v="310405"/>
        <n v="310406"/>
        <n v="310407"/>
        <n v="310408"/>
        <n v="310409"/>
        <n v="310410"/>
        <n v="310411"/>
        <n v="310412"/>
        <n v="310413"/>
        <n v="310414"/>
        <n v="310415"/>
        <n v="310416"/>
        <n v="310417"/>
        <n v="310418"/>
        <n v="310419"/>
        <n v="310420"/>
        <n v="310421"/>
        <n v="310422"/>
        <n v="310423"/>
        <n v="310424"/>
        <n v="310425"/>
        <n v="310426"/>
        <n v="310427"/>
        <n v="310428"/>
        <n v="310429"/>
        <n v="310430"/>
        <n v="310431"/>
        <n v="310432"/>
        <n v="310433"/>
        <n v="310434"/>
        <n v="310435"/>
        <n v="310436"/>
        <n v="310437"/>
        <n v="310438"/>
        <n v="310439"/>
        <n v="310440"/>
        <n v="310441"/>
        <n v="310442"/>
        <n v="310443"/>
        <n v="310444"/>
        <n v="310445"/>
        <n v="310446"/>
        <n v="310447"/>
        <n v="310448"/>
        <n v="310449"/>
        <n v="310450"/>
        <n v="310451"/>
        <n v="310452"/>
        <n v="310453"/>
        <n v="310454"/>
        <n v="310455"/>
        <n v="310456"/>
        <n v="310457"/>
        <n v="310458"/>
        <n v="310459"/>
        <n v="310460"/>
        <n v="310461"/>
        <n v="310462"/>
        <n v="310463"/>
        <n v="310464"/>
        <n v="310465"/>
        <n v="310466"/>
        <n v="310467"/>
        <n v="310468"/>
        <n v="310469"/>
        <n v="310470"/>
        <n v="310471"/>
        <n v="310472"/>
        <n v="310473"/>
        <n v="310474"/>
        <n v="310475"/>
        <n v="310476"/>
        <n v="310477"/>
        <n v="310478"/>
        <n v="310479"/>
        <n v="310480"/>
        <n v="310481"/>
        <n v="310482"/>
        <n v="310483"/>
        <n v="310484"/>
        <n v="310485"/>
        <n v="310486"/>
        <n v="310487"/>
        <n v="310488"/>
        <n v="310489"/>
        <n v="310490"/>
        <n v="310491"/>
        <n v="310492"/>
        <n v="310493"/>
        <n v="310494"/>
        <n v="310495"/>
        <n v="310496"/>
        <n v="310497"/>
        <n v="310498"/>
        <n v="310499"/>
        <n v="310500"/>
        <n v="310501"/>
        <n v="310502"/>
        <n v="310503"/>
        <n v="310504"/>
        <n v="310505"/>
        <n v="310506"/>
        <n v="310507"/>
        <n v="310508"/>
        <n v="310509"/>
        <n v="310510"/>
        <n v="310511"/>
        <n v="310512"/>
        <n v="310513"/>
        <n v="310514"/>
        <n v="310515"/>
        <n v="310516"/>
        <n v="310517"/>
        <n v="310518"/>
        <n v="310519"/>
        <n v="310520"/>
        <n v="310521"/>
        <n v="310522"/>
        <n v="310523"/>
        <n v="310524"/>
        <n v="310525"/>
        <n v="310526"/>
        <n v="310527"/>
        <n v="310528"/>
        <n v="310529"/>
        <n v="310530"/>
        <n v="310531"/>
        <n v="310532"/>
        <n v="310533"/>
        <n v="310534"/>
        <n v="310535"/>
        <n v="310536"/>
        <n v="310537"/>
        <n v="310538"/>
        <n v="310539"/>
        <n v="310540"/>
        <n v="310541"/>
        <n v="310542"/>
        <n v="310543"/>
        <n v="310544"/>
        <n v="310545"/>
        <n v="310546"/>
        <n v="310547"/>
        <n v="310548"/>
        <n v="310549"/>
        <n v="310550"/>
        <n v="310551"/>
        <n v="310552"/>
        <n v="310553"/>
        <n v="310554"/>
        <n v="310555"/>
        <n v="310556"/>
        <n v="310557"/>
        <n v="310558"/>
        <n v="310559"/>
        <n v="310560"/>
        <n v="310561"/>
        <n v="310562"/>
        <n v="310563"/>
        <n v="310564"/>
        <n v="310565"/>
        <n v="310566"/>
        <n v="310567"/>
        <n v="310568"/>
        <n v="310569"/>
        <n v="310570"/>
        <n v="310571"/>
        <n v="310572"/>
        <n v="310573"/>
        <n v="310574"/>
        <n v="310575"/>
        <n v="310576"/>
        <n v="310577"/>
        <n v="310578"/>
        <n v="310579"/>
        <n v="310580"/>
        <n v="310581"/>
        <n v="310582"/>
        <n v="310583"/>
        <n v="310584"/>
        <n v="310585"/>
        <n v="310586"/>
        <n v="310587"/>
        <n v="310588"/>
        <n v="310589"/>
        <n v="310590"/>
        <n v="310591"/>
        <n v="310592"/>
        <n v="310593"/>
        <n v="310594"/>
        <n v="310595"/>
        <n v="310596"/>
        <n v="310597"/>
        <n v="310598"/>
        <n v="310599"/>
        <n v="310600"/>
        <n v="310601"/>
        <n v="310602"/>
        <n v="310603"/>
        <n v="310604"/>
        <n v="310605"/>
        <n v="310606"/>
        <n v="310607"/>
        <n v="310608"/>
        <n v="310609"/>
        <n v="310610"/>
        <n v="310611"/>
        <n v="310612"/>
        <n v="310613"/>
        <n v="310614"/>
        <n v="310615"/>
        <n v="310616"/>
        <n v="310617"/>
        <n v="310618"/>
        <n v="310619"/>
        <n v="310620"/>
        <n v="310621"/>
        <n v="310622"/>
        <n v="310623"/>
        <n v="310624"/>
        <n v="310625"/>
        <n v="310626"/>
        <n v="310627"/>
        <n v="310628"/>
        <n v="310629"/>
        <n v="310630"/>
        <n v="310631"/>
        <n v="310632"/>
        <n v="310633"/>
        <n v="310634"/>
        <n v="310635"/>
        <n v="310636"/>
        <n v="310637"/>
        <n v="310638"/>
        <n v="310639"/>
        <n v="310640"/>
        <n v="310641"/>
        <n v="310642"/>
        <n v="310643"/>
        <n v="310644"/>
        <n v="310645"/>
        <n v="310646"/>
        <n v="310647"/>
        <n v="310648"/>
        <n v="310649"/>
        <n v="310650"/>
        <n v="310651"/>
        <n v="310652"/>
        <n v="310653"/>
        <n v="310654"/>
        <n v="310655"/>
        <n v="310656"/>
        <n v="310657"/>
        <n v="310658"/>
        <n v="310659"/>
        <n v="310660"/>
        <n v="310661"/>
        <n v="310662"/>
        <n v="310663"/>
        <n v="310664"/>
        <n v="310665"/>
        <n v="310666"/>
        <n v="310667"/>
        <n v="310668"/>
        <n v="310669"/>
        <n v="310670"/>
        <n v="310671"/>
        <n v="310672"/>
        <n v="310673"/>
        <n v="310674"/>
        <n v="310675"/>
        <n v="310676"/>
        <n v="310677"/>
        <n v="310678"/>
        <n v="310679"/>
        <n v="310680"/>
        <n v="310681"/>
        <n v="310682"/>
        <n v="310683"/>
        <n v="310684"/>
        <n v="310685"/>
        <n v="310686"/>
        <n v="310687"/>
        <n v="310688"/>
        <n v="310689"/>
        <n v="310690"/>
        <n v="310691"/>
        <n v="310692"/>
        <n v="310693"/>
        <n v="310694"/>
        <n v="310695"/>
        <n v="310696"/>
        <n v="310697"/>
        <n v="310698"/>
        <n v="310699"/>
        <n v="310700"/>
        <n v="310701"/>
        <n v="310702"/>
        <n v="310703"/>
        <n v="310704"/>
        <n v="310705"/>
        <n v="310706"/>
        <n v="310707"/>
        <n v="310708"/>
        <n v="310709"/>
        <n v="310710"/>
        <n v="310711"/>
        <n v="310712"/>
        <n v="310713"/>
        <n v="310714"/>
        <n v="310715"/>
        <n v="310716"/>
        <n v="310717"/>
        <n v="310718"/>
        <n v="310719"/>
        <n v="310720"/>
        <n v="310721"/>
        <n v="310722"/>
        <n v="310723"/>
        <n v="310724"/>
        <n v="310725"/>
        <n v="310726"/>
        <n v="310727"/>
        <n v="310728"/>
        <n v="310729"/>
        <n v="310730"/>
        <n v="310731"/>
        <n v="310732"/>
        <n v="310733"/>
        <n v="310734"/>
        <n v="310735"/>
        <n v="310736"/>
        <n v="310737"/>
        <n v="310738"/>
        <n v="310739"/>
        <n v="310740"/>
        <n v="310741"/>
        <n v="310742"/>
        <n v="310743"/>
        <n v="310744"/>
        <n v="310745"/>
        <n v="310746"/>
        <n v="310747"/>
        <n v="310748"/>
        <n v="310749"/>
        <n v="310750"/>
        <n v="310751"/>
        <n v="310752"/>
        <n v="310753"/>
        <n v="310754"/>
        <n v="310755"/>
        <n v="310756"/>
        <n v="310757"/>
        <n v="310758"/>
        <n v="310759"/>
        <n v="310760"/>
        <n v="310761"/>
        <n v="310762"/>
        <n v="310763"/>
        <n v="310764"/>
        <n v="310765"/>
        <n v="310766"/>
        <n v="310767"/>
        <n v="310768"/>
        <n v="310769"/>
        <n v="310770"/>
        <n v="310771"/>
        <n v="310772"/>
        <n v="310773"/>
        <n v="310774"/>
        <n v="310775"/>
        <n v="310776"/>
        <n v="310777"/>
        <n v="310778"/>
        <n v="310779"/>
        <n v="310780"/>
        <n v="310781"/>
        <n v="310782"/>
        <n v="310783"/>
        <n v="310784"/>
        <n v="310785"/>
        <n v="310786"/>
        <n v="310787"/>
        <n v="310788"/>
        <n v="310789"/>
        <n v="310790"/>
        <n v="310791"/>
        <n v="310792"/>
        <n v="310793"/>
        <n v="310794"/>
        <n v="310795"/>
        <n v="310796"/>
        <n v="310797"/>
        <n v="310798"/>
        <n v="310799"/>
        <n v="310800"/>
        <n v="310801"/>
        <n v="310802"/>
        <n v="310803"/>
        <n v="310804"/>
        <n v="310805"/>
        <n v="310806"/>
        <n v="310807"/>
        <n v="310808"/>
        <n v="310809"/>
        <n v="310810"/>
        <n v="310811"/>
        <n v="310812"/>
        <n v="310813"/>
        <n v="310814"/>
        <n v="310815"/>
        <n v="310816"/>
        <n v="310817"/>
        <n v="310818"/>
        <n v="310819"/>
        <n v="310820"/>
        <n v="310821"/>
        <n v="310822"/>
        <n v="310823"/>
        <n v="310824"/>
        <n v="310825"/>
        <n v="310826"/>
        <n v="310827"/>
        <n v="310828"/>
        <n v="310829"/>
        <n v="310830"/>
        <n v="310831"/>
        <n v="310832"/>
        <n v="310833"/>
        <n v="310834"/>
        <n v="310835"/>
        <n v="310836"/>
        <n v="310837"/>
        <n v="310838"/>
        <n v="310839"/>
        <n v="310840"/>
        <n v="310841"/>
        <n v="310842"/>
        <n v="310843"/>
        <n v="310844"/>
        <n v="310845"/>
        <n v="310846"/>
        <n v="310847"/>
        <n v="310848"/>
        <n v="310849"/>
        <n v="310850"/>
        <n v="310851"/>
        <n v="310852"/>
        <n v="310853"/>
        <n v="310854"/>
        <n v="310855"/>
        <n v="310856"/>
        <n v="310857"/>
        <n v="310858"/>
        <n v="310859"/>
        <n v="310860"/>
        <n v="310861"/>
        <n v="310862"/>
        <n v="310863"/>
        <n v="310864"/>
        <n v="310865"/>
        <n v="310866"/>
        <n v="310867"/>
        <n v="310868"/>
        <n v="310869"/>
        <n v="310870"/>
        <n v="310871"/>
        <n v="310872"/>
        <n v="310873"/>
        <n v="310874"/>
        <n v="310875"/>
        <n v="310876"/>
        <n v="310877"/>
        <n v="310878"/>
        <n v="310879"/>
        <n v="310880"/>
        <n v="310881"/>
        <n v="310882"/>
        <n v="310883"/>
        <n v="310884"/>
        <n v="310885"/>
        <n v="310886"/>
        <n v="310887"/>
        <n v="310888"/>
        <n v="310889"/>
        <n v="310890"/>
        <n v="310891"/>
        <n v="310892"/>
        <n v="310893"/>
        <n v="310894"/>
        <n v="310895"/>
        <n v="310896"/>
        <n v="310897"/>
        <n v="310898"/>
        <n v="310899"/>
        <n v="310900"/>
        <n v="310901"/>
        <n v="310902"/>
        <n v="310903"/>
        <n v="310904"/>
        <n v="310905"/>
        <n v="310906"/>
        <n v="310907"/>
        <n v="310908"/>
        <n v="310909"/>
        <n v="310910"/>
        <n v="310911"/>
        <n v="310912"/>
        <n v="310913"/>
        <n v="310914"/>
        <n v="310915"/>
        <n v="310916"/>
        <n v="310917"/>
        <n v="310918"/>
        <n v="310919"/>
        <n v="310920"/>
        <n v="310921"/>
        <n v="310922"/>
        <n v="310923"/>
        <n v="310924"/>
        <n v="310925"/>
        <n v="310926"/>
        <n v="310927"/>
        <n v="310928"/>
        <n v="310929"/>
        <n v="310930"/>
        <n v="310931"/>
        <n v="310932"/>
        <n v="310933"/>
        <n v="310934"/>
        <n v="310935"/>
        <n v="310936"/>
        <n v="310937"/>
        <n v="310938"/>
        <n v="310939"/>
        <n v="310940"/>
        <n v="310941"/>
        <n v="310942"/>
        <n v="310943"/>
        <n v="310944"/>
        <n v="310945"/>
        <n v="310946"/>
        <n v="310947"/>
        <n v="310948"/>
        <n v="310949"/>
        <n v="310950"/>
        <n v="310951"/>
        <n v="310952"/>
        <n v="310953"/>
        <n v="310954"/>
        <n v="310955"/>
        <n v="310956"/>
        <n v="310957"/>
        <n v="310958"/>
        <n v="310959"/>
        <n v="310960"/>
        <n v="310961"/>
        <n v="310962"/>
        <n v="310963"/>
        <n v="310964"/>
        <n v="310965"/>
        <n v="310966"/>
        <n v="310967"/>
        <n v="310968"/>
        <n v="310969"/>
        <n v="310970"/>
        <n v="310971"/>
        <n v="310972"/>
        <n v="310973"/>
        <n v="310974"/>
        <n v="310975"/>
        <n v="310976"/>
        <n v="310977"/>
        <n v="310978"/>
        <n v="310979"/>
        <n v="310980"/>
        <n v="310981"/>
        <n v="310982"/>
        <n v="310983"/>
        <n v="310984"/>
        <n v="310985"/>
        <n v="310986"/>
        <n v="310987"/>
        <n v="310988"/>
        <n v="310989"/>
        <n v="310990"/>
        <n v="310991"/>
        <n v="310992"/>
        <n v="310993"/>
        <n v="310994"/>
        <n v="310995"/>
        <n v="310996"/>
        <n v="310997"/>
        <n v="310998"/>
        <n v="310999"/>
        <n v="311000"/>
        <n v="311001"/>
        <n v="311002"/>
        <n v="311003"/>
        <n v="311004"/>
        <n v="311005"/>
        <n v="311006"/>
        <n v="311007"/>
        <n v="311008"/>
        <n v="311009"/>
        <n v="311010"/>
        <n v="311011"/>
        <n v="311012"/>
        <n v="311013"/>
        <n v="311014"/>
        <n v="311015"/>
        <n v="311016"/>
        <n v="311017"/>
        <n v="311018"/>
        <n v="311019"/>
        <n v="311020"/>
        <n v="311021"/>
        <n v="311022"/>
        <n v="311023"/>
        <n v="311024"/>
        <n v="311025"/>
        <n v="311026"/>
        <n v="311027"/>
        <n v="311028"/>
        <n v="311029"/>
        <n v="311030"/>
        <n v="311031"/>
        <n v="311032"/>
        <n v="311033"/>
        <n v="311034"/>
        <n v="311035"/>
        <n v="311036"/>
        <n v="311037"/>
        <n v="311038"/>
        <n v="311039"/>
        <n v="311040"/>
        <n v="311041"/>
        <n v="311042"/>
        <n v="311043"/>
        <n v="311044"/>
        <n v="311045"/>
        <n v="311046"/>
        <n v="311047"/>
        <n v="311048"/>
        <n v="311049"/>
        <n v="311050"/>
        <n v="311051"/>
        <n v="311052"/>
        <n v="311053"/>
        <n v="311054"/>
        <n v="311055"/>
        <n v="311056"/>
        <n v="311057"/>
        <n v="311058"/>
        <n v="311059"/>
        <n v="311060"/>
        <n v="311061"/>
        <n v="311062"/>
        <n v="311063"/>
        <n v="311064"/>
        <n v="311065"/>
        <n v="311066"/>
        <n v="311067"/>
        <n v="311068"/>
        <n v="311069"/>
        <n v="311070"/>
        <n v="311071"/>
        <n v="311072"/>
        <n v="311073"/>
        <n v="311074"/>
        <n v="311075"/>
        <n v="311076"/>
        <n v="311077"/>
        <n v="311078"/>
        <n v="311079"/>
        <n v="311080"/>
        <n v="311081"/>
        <n v="311082"/>
        <n v="311083"/>
        <n v="311084"/>
        <n v="311085"/>
        <n v="311086"/>
        <n v="311087"/>
        <n v="311088"/>
        <n v="311089"/>
        <n v="311090"/>
        <n v="311091"/>
        <n v="311092"/>
        <n v="311093"/>
        <n v="311094"/>
        <n v="311095"/>
        <n v="311096"/>
        <n v="311097"/>
        <n v="311098"/>
        <n v="311099"/>
        <n v="311100"/>
        <n v="311101"/>
        <n v="311102"/>
        <n v="311103"/>
        <n v="311104"/>
        <n v="311105"/>
        <n v="311106"/>
        <n v="311107"/>
        <n v="311108"/>
        <n v="311109"/>
        <n v="311110"/>
        <n v="311111"/>
        <n v="311112"/>
        <n v="311113"/>
        <n v="311114"/>
        <n v="311115"/>
        <n v="311116"/>
        <n v="311117"/>
        <n v="311118"/>
        <n v="311119"/>
        <n v="311120"/>
        <n v="311121"/>
        <n v="311122"/>
        <n v="311123"/>
        <n v="311124"/>
        <n v="311125"/>
        <n v="311126"/>
        <n v="311127"/>
        <n v="311128"/>
        <n v="311129"/>
        <n v="311130"/>
        <n v="311131"/>
        <n v="311132"/>
        <n v="311133"/>
        <n v="311134"/>
        <n v="311135"/>
        <n v="311136"/>
        <n v="311137"/>
        <n v="311138"/>
        <n v="311139"/>
        <n v="311140"/>
        <n v="311141"/>
        <n v="311142"/>
        <n v="311143"/>
        <n v="311144"/>
        <n v="311145"/>
        <n v="311146"/>
        <n v="311147"/>
        <n v="311148"/>
        <n v="311149"/>
        <n v="311150"/>
        <n v="311151"/>
        <n v="311152"/>
        <n v="311153"/>
        <n v="311154"/>
        <n v="311155"/>
        <n v="311156"/>
        <n v="311157"/>
        <n v="311158"/>
        <n v="311159"/>
        <n v="311160"/>
        <n v="311161"/>
        <n v="311162"/>
        <n v="311163"/>
        <n v="311164"/>
        <n v="311165"/>
        <n v="311166"/>
        <n v="311167"/>
        <n v="311168"/>
        <n v="311169"/>
        <n v="311170"/>
        <n v="311171"/>
        <n v="311172"/>
        <n v="311173"/>
        <n v="311174"/>
        <n v="311175"/>
        <n v="311176"/>
        <n v="311177"/>
        <n v="311178"/>
        <n v="311179"/>
        <n v="311180"/>
        <n v="311181"/>
        <n v="311182"/>
        <n v="311183"/>
        <n v="311184"/>
        <n v="311185"/>
        <n v="311186"/>
        <n v="311187"/>
        <n v="311188"/>
        <n v="311189"/>
        <n v="311190"/>
        <n v="311191"/>
        <n v="311192"/>
        <n v="311193"/>
        <n v="311194"/>
        <n v="311195"/>
        <n v="311196"/>
        <n v="311197"/>
        <n v="311198"/>
        <n v="311199"/>
        <n v="311200"/>
        <n v="311201"/>
        <n v="311202"/>
        <n v="311203"/>
        <n v="311204"/>
        <n v="311205"/>
        <n v="311206"/>
        <n v="311207"/>
        <n v="311208"/>
        <n v="311209"/>
        <n v="311210"/>
        <n v="311211"/>
        <n v="311212"/>
        <n v="311213"/>
        <n v="311214"/>
        <n v="311215"/>
        <n v="311216"/>
        <n v="311217"/>
        <n v="311218"/>
        <n v="311219"/>
        <n v="311220"/>
        <n v="311221"/>
        <n v="311222"/>
        <n v="311223"/>
        <n v="311224"/>
        <n v="311225"/>
        <n v="311226"/>
        <n v="311227"/>
        <n v="311228"/>
        <n v="311229"/>
        <n v="311230"/>
        <n v="311231"/>
        <n v="311232"/>
        <n v="311233"/>
        <n v="311234"/>
        <n v="311235"/>
        <n v="311236"/>
        <n v="311237"/>
        <n v="311238"/>
        <n v="311239"/>
        <n v="311240"/>
        <n v="311241"/>
        <n v="311242"/>
        <n v="311243"/>
        <n v="311244"/>
        <n v="311245"/>
        <n v="311246"/>
        <n v="311247"/>
        <n v="311248"/>
        <n v="311249"/>
        <n v="311250"/>
        <n v="311251"/>
        <n v="311252"/>
        <n v="311253"/>
        <n v="311254"/>
        <n v="311255"/>
        <n v="311256"/>
        <n v="311257"/>
        <n v="311258"/>
        <n v="311259"/>
        <n v="311260"/>
        <n v="311261"/>
        <n v="311262"/>
        <n v="311263"/>
        <n v="311264"/>
        <n v="311265"/>
        <n v="311266"/>
        <n v="311267"/>
        <n v="311268"/>
        <n v="311269"/>
        <n v="311270"/>
        <n v="311271"/>
        <n v="311272"/>
        <n v="311273"/>
        <n v="311274"/>
        <n v="311275"/>
        <n v="311276"/>
        <n v="311277"/>
        <n v="311278"/>
        <n v="311279"/>
        <n v="311280"/>
        <n v="311281"/>
        <n v="311282"/>
        <n v="311283"/>
        <n v="311284"/>
        <n v="311285"/>
        <n v="311286"/>
        <n v="311287"/>
        <n v="311288"/>
        <n v="311289"/>
        <n v="311290"/>
        <n v="311291"/>
        <n v="311292"/>
        <n v="311293"/>
        <n v="311294"/>
        <n v="311295"/>
        <n v="311296"/>
        <n v="311297"/>
        <n v="311298"/>
        <n v="311299"/>
        <n v="311300"/>
        <n v="311301"/>
        <n v="311302"/>
        <n v="311303"/>
        <n v="311304"/>
        <n v="311305"/>
        <n v="311306"/>
        <n v="311307"/>
        <n v="311308"/>
        <n v="311309"/>
        <n v="311310"/>
        <n v="311311"/>
        <n v="311312"/>
        <n v="311313"/>
        <n v="311314"/>
        <n v="311315"/>
        <n v="311316"/>
        <n v="311317"/>
        <n v="311318"/>
        <n v="311319"/>
        <n v="311320"/>
        <n v="311321"/>
        <n v="311322"/>
        <n v="311323"/>
        <n v="311324"/>
        <n v="311325"/>
        <n v="311326"/>
        <n v="311327"/>
        <n v="311328"/>
        <n v="311329"/>
        <n v="311330"/>
        <n v="311331"/>
        <n v="311332"/>
        <n v="311333"/>
        <n v="311334"/>
        <n v="311335"/>
        <n v="311336"/>
        <n v="311337"/>
        <n v="311338"/>
        <n v="311339"/>
        <n v="311340"/>
        <n v="311341"/>
        <n v="311342"/>
        <n v="311343"/>
        <n v="311344"/>
        <n v="311345"/>
        <n v="311346"/>
        <n v="311347"/>
        <n v="311348"/>
        <n v="311349"/>
        <n v="311350"/>
        <n v="311351"/>
        <n v="311352"/>
        <n v="311353"/>
        <n v="311354"/>
        <n v="311355"/>
        <n v="311356"/>
        <n v="311357"/>
        <n v="311358"/>
        <n v="311359"/>
        <n v="311360"/>
        <n v="311361"/>
        <n v="311362"/>
        <n v="311363"/>
        <n v="311364"/>
        <n v="311365"/>
        <n v="311366"/>
        <n v="311367"/>
        <n v="311368"/>
        <n v="311369"/>
        <n v="311370"/>
        <n v="311371"/>
        <n v="311372"/>
        <n v="311373"/>
        <n v="311374"/>
        <n v="311375"/>
        <n v="311376"/>
        <n v="311377"/>
        <n v="311378"/>
        <n v="311379"/>
        <n v="311380"/>
        <n v="311381"/>
        <n v="311382"/>
        <n v="311383"/>
        <n v="311384"/>
        <n v="311385"/>
        <n v="311386"/>
        <n v="311387"/>
        <n v="311388"/>
        <n v="311389"/>
        <n v="311390"/>
        <n v="311391"/>
        <n v="311392"/>
        <n v="311393"/>
        <n v="311394"/>
        <n v="311395"/>
        <n v="311396"/>
        <n v="311397"/>
        <n v="311398"/>
        <n v="311399"/>
        <n v="311400"/>
        <n v="311401"/>
        <n v="311402"/>
        <n v="311403"/>
        <n v="311404"/>
        <n v="311405"/>
        <n v="311406"/>
        <n v="311407"/>
        <n v="311408"/>
        <n v="311409"/>
        <n v="311410"/>
        <n v="311411"/>
        <n v="311412"/>
        <n v="311413"/>
        <n v="311414"/>
        <n v="311415"/>
        <n v="311416"/>
        <n v="311417"/>
        <n v="311418"/>
        <n v="311419"/>
        <n v="311420"/>
        <n v="311421"/>
        <n v="311422"/>
        <n v="311423"/>
        <n v="311424"/>
        <n v="311425"/>
        <n v="311426"/>
        <n v="311427"/>
        <n v="311428"/>
        <n v="311429"/>
        <n v="311430"/>
        <n v="311431"/>
        <n v="311432"/>
        <n v="311433"/>
        <n v="311434"/>
        <n v="311435"/>
        <n v="311436"/>
        <n v="311437"/>
        <n v="311438"/>
        <n v="311439"/>
        <n v="311440"/>
        <n v="311441"/>
        <n v="311442"/>
        <n v="311443"/>
        <n v="311444"/>
        <n v="311445"/>
        <n v="311446"/>
        <n v="311447"/>
        <n v="311448"/>
        <n v="311449"/>
        <n v="311450"/>
        <n v="311451"/>
        <n v="311452"/>
        <n v="311453"/>
        <n v="311454"/>
        <n v="311455"/>
        <n v="311456"/>
        <n v="311457"/>
        <n v="311458"/>
        <n v="311459"/>
        <n v="311460"/>
        <n v="311461"/>
        <n v="311462"/>
        <n v="311463"/>
        <n v="311464"/>
        <n v="311465"/>
        <n v="311466"/>
        <n v="311467"/>
        <n v="311468"/>
        <n v="311469"/>
        <n v="311470"/>
        <n v="311471"/>
        <n v="311472"/>
        <n v="311473"/>
        <n v="311474"/>
        <n v="311475"/>
        <n v="311476"/>
        <n v="311477"/>
        <n v="311478"/>
        <n v="311479"/>
        <n v="311480"/>
        <n v="311481"/>
        <n v="311482"/>
        <n v="311483"/>
        <n v="311484"/>
        <n v="311485"/>
        <n v="311486"/>
        <n v="311487"/>
        <n v="311488"/>
        <n v="311489"/>
        <n v="311490"/>
        <n v="311491"/>
        <n v="311492"/>
        <n v="311493"/>
        <n v="311494"/>
        <n v="311495"/>
        <n v="311496"/>
        <n v="311497"/>
        <n v="311498"/>
        <n v="311499"/>
        <n v="311500"/>
        <n v="311501"/>
        <n v="311502"/>
        <n v="311503"/>
        <n v="311504"/>
        <n v="311505"/>
        <n v="311506"/>
        <n v="311507"/>
        <n v="311508"/>
        <n v="311509"/>
        <n v="311510"/>
        <n v="311511"/>
        <n v="311512"/>
        <n v="311513"/>
        <n v="311514"/>
        <n v="311515"/>
        <n v="311516"/>
        <n v="311517"/>
        <n v="311518"/>
        <n v="311519"/>
        <n v="311520"/>
        <n v="311521"/>
        <n v="311522"/>
        <n v="311523"/>
        <n v="311524"/>
        <n v="311525"/>
        <n v="311526"/>
        <n v="311527"/>
        <n v="311528"/>
        <n v="311529"/>
        <n v="311530"/>
        <n v="311531"/>
        <n v="311532"/>
        <n v="311533"/>
        <n v="311534"/>
        <n v="311535"/>
        <n v="311536"/>
        <n v="311537"/>
        <n v="311538"/>
        <n v="311539"/>
        <n v="311540"/>
        <n v="311541"/>
        <n v="311542"/>
        <n v="311543"/>
        <n v="311544"/>
        <n v="311545"/>
        <n v="311546"/>
        <n v="311547"/>
        <n v="311548"/>
        <n v="311549"/>
        <n v="311550"/>
        <n v="311551"/>
        <n v="311552"/>
        <n v="311553"/>
        <n v="311554"/>
        <n v="311555"/>
        <n v="311556"/>
        <n v="311557"/>
        <n v="311558"/>
        <n v="311559"/>
        <n v="311560"/>
        <n v="311561"/>
        <n v="311562"/>
        <n v="311563"/>
        <n v="311564"/>
        <n v="311565"/>
        <n v="311566"/>
        <n v="311567"/>
        <n v="311568"/>
        <n v="311569"/>
        <n v="311570"/>
        <n v="311571"/>
        <n v="311572"/>
        <n v="311573"/>
        <n v="311574"/>
        <n v="311575"/>
        <n v="311576"/>
        <n v="311577"/>
        <n v="311578"/>
        <n v="311579"/>
        <n v="311580"/>
        <n v="311581"/>
        <n v="311582"/>
        <n v="311583"/>
        <n v="311584"/>
        <n v="311585"/>
        <n v="311586"/>
        <n v="311587"/>
        <n v="311588"/>
        <n v="311589"/>
        <n v="311590"/>
        <n v="311591"/>
        <n v="311592"/>
        <n v="311593"/>
        <n v="311594"/>
        <n v="311595"/>
        <n v="311596"/>
        <n v="311597"/>
        <n v="311598"/>
        <n v="311599"/>
        <n v="311600"/>
        <n v="311601"/>
        <n v="311602"/>
        <n v="311603"/>
        <n v="311604"/>
        <n v="311605"/>
        <n v="311606"/>
        <n v="311607"/>
        <n v="311608"/>
        <n v="311609"/>
        <n v="311610"/>
        <n v="311611"/>
        <n v="311612"/>
        <n v="311613"/>
        <n v="311614"/>
        <n v="311615"/>
        <n v="311616"/>
        <n v="311617"/>
        <n v="311618"/>
        <n v="311619"/>
        <n v="311620"/>
        <n v="311621"/>
        <n v="311622"/>
        <n v="311623"/>
        <n v="311624"/>
        <n v="311625"/>
        <n v="311626"/>
        <n v="311627"/>
        <n v="311628"/>
        <n v="311629"/>
        <n v="311630"/>
        <n v="311631"/>
        <n v="311632"/>
        <n v="311633"/>
        <n v="311634"/>
        <n v="311635"/>
        <n v="311636"/>
        <n v="311637"/>
        <n v="311638"/>
        <n v="311639"/>
        <n v="311640"/>
        <n v="311641"/>
        <n v="311642"/>
        <n v="311643"/>
        <n v="311644"/>
        <n v="311645"/>
        <n v="311646"/>
        <n v="311647"/>
        <n v="311648"/>
        <n v="311649"/>
        <n v="311650"/>
        <n v="311651"/>
        <n v="311652"/>
        <n v="311653"/>
        <n v="311654"/>
        <n v="311655"/>
        <n v="311656"/>
        <n v="311657"/>
        <n v="311658"/>
        <n v="311659"/>
        <n v="311660"/>
        <n v="311661"/>
        <n v="311662"/>
        <n v="311663"/>
        <n v="311664"/>
        <n v="311665"/>
        <n v="311666"/>
        <n v="311667"/>
        <n v="311668"/>
        <n v="311669"/>
        <n v="311670"/>
        <n v="311671"/>
        <n v="311672"/>
        <n v="311673"/>
        <n v="311674"/>
        <n v="311675"/>
        <n v="311676"/>
        <n v="311677"/>
        <n v="311678"/>
        <n v="311679"/>
        <n v="311680"/>
        <n v="311681"/>
        <n v="311682"/>
        <n v="311683"/>
        <n v="311684"/>
        <n v="311685"/>
        <n v="311686"/>
        <n v="311687"/>
        <n v="311688"/>
        <n v="311689"/>
        <n v="311690"/>
        <n v="311691"/>
        <n v="311692"/>
        <n v="311693"/>
        <n v="311694"/>
        <n v="311695"/>
        <n v="311696"/>
        <n v="311697"/>
        <n v="311698"/>
        <n v="311699"/>
        <n v="311700"/>
        <n v="311701"/>
        <n v="311702"/>
        <n v="311703"/>
        <n v="311704"/>
        <n v="311705"/>
        <n v="311706"/>
        <n v="311707"/>
        <n v="311708"/>
        <n v="311709"/>
        <n v="311710"/>
        <n v="311711"/>
        <n v="311712"/>
        <n v="311713"/>
        <n v="311714"/>
        <n v="311715"/>
        <n v="311716"/>
        <n v="311717"/>
        <n v="311718"/>
        <n v="311719"/>
        <n v="311720"/>
        <n v="311721"/>
        <n v="311722"/>
        <n v="311723"/>
        <n v="311724"/>
        <n v="311725"/>
        <n v="311726"/>
        <n v="311727"/>
        <n v="311728"/>
        <n v="311729"/>
        <n v="311730"/>
        <n v="311731"/>
        <n v="311732"/>
        <n v="311733"/>
        <n v="311734"/>
        <n v="311735"/>
        <n v="311736"/>
        <n v="311737"/>
        <n v="311738"/>
        <n v="311739"/>
        <n v="311740"/>
        <n v="311741"/>
        <n v="311742"/>
        <n v="311743"/>
        <n v="311744"/>
        <n v="311745"/>
        <n v="311746"/>
        <n v="311747"/>
        <n v="311748"/>
        <n v="311749"/>
        <n v="311750"/>
        <n v="311751"/>
        <n v="311752"/>
        <n v="311753"/>
        <n v="311754"/>
        <n v="311755"/>
        <n v="311756"/>
        <n v="311757"/>
        <n v="311758"/>
        <n v="311759"/>
        <n v="311760"/>
        <n v="311761"/>
        <n v="311762"/>
        <n v="311763"/>
        <n v="311764"/>
        <n v="311765"/>
        <n v="311766"/>
        <n v="311767"/>
        <n v="311768"/>
        <n v="311769"/>
        <n v="311770"/>
        <n v="311771"/>
        <n v="311772"/>
        <n v="311773"/>
        <n v="311774"/>
        <n v="311775"/>
        <n v="311776"/>
        <n v="311777"/>
        <n v="311778"/>
        <n v="311779"/>
        <n v="311780"/>
        <n v="311781"/>
        <n v="311782"/>
        <n v="311783"/>
        <n v="311784"/>
        <n v="311785"/>
        <n v="311786"/>
        <n v="311787"/>
        <n v="311788"/>
        <n v="311789"/>
        <n v="311790"/>
        <n v="311791"/>
        <n v="311792"/>
        <n v="311793"/>
        <n v="311794"/>
        <n v="311795"/>
        <n v="311796"/>
        <n v="311797"/>
        <n v="311798"/>
        <n v="311799"/>
        <n v="311800"/>
        <n v="311801"/>
        <n v="311802"/>
        <n v="311803"/>
        <n v="311804"/>
        <n v="311805"/>
        <n v="311806"/>
        <n v="311807"/>
        <n v="311808"/>
        <n v="311809"/>
        <n v="311810"/>
        <n v="311811"/>
        <n v="311812"/>
        <n v="311813"/>
        <n v="311814"/>
        <n v="311815"/>
        <n v="311816"/>
        <n v="311817"/>
        <n v="311818"/>
        <n v="311819"/>
        <n v="311820"/>
        <n v="311821"/>
        <n v="311822"/>
        <n v="311823"/>
        <n v="311824"/>
        <n v="311825"/>
        <n v="311826"/>
        <n v="311827"/>
        <n v="311828"/>
        <n v="311829"/>
        <n v="311830"/>
        <n v="311831"/>
        <n v="311832"/>
        <n v="311833"/>
        <n v="311834"/>
        <n v="311835"/>
        <n v="311836"/>
        <n v="311837"/>
        <n v="311838"/>
        <n v="311839"/>
        <n v="311840"/>
        <n v="311841"/>
        <n v="311842"/>
        <n v="311843"/>
        <n v="311844"/>
        <n v="311845"/>
        <n v="311846"/>
        <n v="311847"/>
        <n v="311848"/>
        <n v="311849"/>
        <n v="311850"/>
        <n v="311851"/>
        <n v="311852"/>
        <n v="311853"/>
        <n v="311854"/>
        <n v="311855"/>
        <n v="311856"/>
        <n v="311857"/>
        <n v="311858"/>
        <n v="311859"/>
        <n v="311860"/>
        <n v="311861"/>
        <n v="311862"/>
        <n v="311863"/>
        <n v="311864"/>
        <n v="311865"/>
        <n v="311866"/>
        <n v="311867"/>
        <n v="311868"/>
        <n v="311869"/>
        <n v="311870"/>
        <n v="311871"/>
        <n v="311872"/>
        <n v="311873"/>
        <n v="311874"/>
        <n v="311875"/>
        <n v="311876"/>
        <n v="311877"/>
        <n v="311878"/>
        <n v="311879"/>
        <n v="311880"/>
        <n v="311881"/>
        <n v="311882"/>
        <n v="311883"/>
        <n v="311884"/>
        <n v="311885"/>
        <n v="311886"/>
        <n v="311887"/>
        <n v="311888"/>
        <n v="311889"/>
        <n v="311890"/>
        <n v="311891"/>
        <n v="311892"/>
        <n v="311893"/>
        <n v="311894"/>
        <n v="311895"/>
        <n v="311896"/>
        <n v="311897"/>
        <n v="311898"/>
        <n v="311899"/>
        <n v="311900"/>
        <n v="311901"/>
        <n v="311902"/>
        <n v="311903"/>
        <n v="311904"/>
        <n v="311905"/>
        <n v="311906"/>
        <n v="311907"/>
        <n v="311908"/>
        <n v="311909"/>
        <n v="311910"/>
        <n v="311911"/>
        <n v="311912"/>
        <n v="311913"/>
        <n v="311914"/>
        <n v="311915"/>
        <n v="311916"/>
        <n v="311917"/>
        <n v="311918"/>
        <n v="311919"/>
        <n v="311920"/>
        <n v="311921"/>
        <n v="311922"/>
        <n v="311923"/>
        <n v="311924"/>
        <n v="311925"/>
        <n v="311926"/>
        <n v="311927"/>
        <n v="311928"/>
        <n v="311929"/>
        <n v="311930"/>
        <n v="311931"/>
        <n v="311932"/>
        <n v="311933"/>
        <n v="311934"/>
        <n v="311935"/>
        <n v="311936"/>
        <n v="311937"/>
        <n v="311938"/>
        <n v="311939"/>
        <n v="311940"/>
        <n v="311941"/>
        <n v="311942"/>
        <n v="311943"/>
        <n v="311944"/>
        <n v="311945"/>
        <n v="311946"/>
        <n v="311947"/>
        <n v="311948"/>
        <n v="311949"/>
        <n v="311950"/>
        <n v="311951"/>
        <n v="311952"/>
        <n v="311953"/>
        <n v="311954"/>
        <n v="311955"/>
        <n v="311956"/>
        <n v="311957"/>
        <n v="311958"/>
        <n v="311959"/>
        <n v="311960"/>
        <n v="311961"/>
        <n v="311962"/>
        <n v="311963"/>
        <n v="311964"/>
        <n v="311965"/>
        <n v="311966"/>
        <n v="311967"/>
        <n v="311968"/>
        <n v="311969"/>
        <n v="311970"/>
        <n v="311971"/>
        <n v="311972"/>
        <n v="311973"/>
        <n v="311974"/>
        <n v="311975"/>
        <n v="311976"/>
        <n v="311977"/>
        <n v="311978"/>
        <n v="311979"/>
        <n v="311980"/>
        <n v="311981"/>
        <n v="311982"/>
        <n v="311983"/>
        <n v="311984"/>
        <n v="311985"/>
        <n v="311986"/>
        <n v="311987"/>
        <n v="311988"/>
        <n v="311989"/>
        <n v="311990"/>
        <n v="311991"/>
        <n v="311992"/>
        <n v="311993"/>
        <n v="311994"/>
        <n v="311995"/>
        <n v="311996"/>
        <n v="311997"/>
        <n v="311998"/>
        <n v="311999"/>
        <n v="312000"/>
        <n v="312001"/>
        <n v="312002"/>
        <n v="312003"/>
        <n v="312004"/>
        <n v="312005"/>
        <n v="312006"/>
        <n v="312007"/>
        <n v="312008"/>
        <n v="312009"/>
        <n v="312010"/>
        <n v="312011"/>
        <n v="312012"/>
        <n v="312013"/>
        <n v="312014"/>
        <n v="312015"/>
        <n v="312016"/>
        <n v="312017"/>
        <n v="312018"/>
        <n v="312019"/>
        <n v="312020"/>
        <n v="312021"/>
        <n v="312022"/>
        <n v="312023"/>
        <n v="312024"/>
        <n v="312025"/>
        <n v="312026"/>
        <n v="312027"/>
        <n v="312028"/>
        <n v="312029"/>
        <n v="312030"/>
        <n v="312031"/>
        <n v="312032"/>
        <n v="312033"/>
        <n v="312034"/>
        <n v="312035"/>
        <n v="312036"/>
        <n v="312037"/>
        <n v="312038"/>
        <n v="312039"/>
        <n v="312040"/>
        <n v="312041"/>
        <n v="312042"/>
        <n v="312043"/>
        <n v="312044"/>
        <n v="312045"/>
        <n v="312046"/>
        <n v="312047"/>
        <n v="312048"/>
        <n v="312049"/>
        <n v="312050"/>
        <n v="312051"/>
        <n v="312052"/>
        <n v="312053"/>
        <n v="312054"/>
        <n v="312055"/>
        <n v="312056"/>
        <n v="312057"/>
        <n v="312058"/>
        <n v="312059"/>
        <n v="312060"/>
        <n v="312061"/>
        <n v="312062"/>
        <n v="312063"/>
        <n v="312064"/>
        <n v="312065"/>
        <n v="312066"/>
        <n v="312067"/>
        <n v="312068"/>
        <n v="312069"/>
        <n v="312070"/>
        <n v="312071"/>
        <n v="312072"/>
        <n v="312073"/>
        <n v="312074"/>
        <n v="312075"/>
        <n v="312076"/>
        <n v="312077"/>
        <n v="312078"/>
        <n v="312079"/>
        <n v="312080"/>
        <n v="312081"/>
        <n v="312082"/>
        <n v="312083"/>
        <n v="312084"/>
        <n v="312085"/>
        <n v="312086"/>
        <n v="312087"/>
        <n v="312088"/>
        <n v="312089"/>
        <n v="312090"/>
        <n v="312091"/>
        <n v="312092"/>
        <n v="312093"/>
        <n v="312094"/>
        <n v="312095"/>
        <n v="312096"/>
        <n v="312097"/>
        <n v="312098"/>
        <n v="312099"/>
        <n v="312100"/>
        <n v="312101"/>
        <n v="312102"/>
        <n v="312103"/>
        <n v="312104"/>
        <n v="312105"/>
        <n v="312106"/>
        <n v="312107"/>
        <n v="312108"/>
        <n v="312109"/>
        <n v="312110"/>
        <n v="312111"/>
        <n v="312112"/>
        <n v="312113"/>
        <n v="312114"/>
        <n v="312115"/>
        <n v="312116"/>
        <n v="312117"/>
        <n v="312118"/>
        <n v="312119"/>
        <n v="312120"/>
        <n v="312121"/>
        <n v="312122"/>
        <n v="312123"/>
        <n v="312124"/>
        <n v="312125"/>
        <n v="312126"/>
        <n v="312127"/>
        <n v="312128"/>
        <n v="312129"/>
        <n v="312130"/>
        <n v="312131"/>
        <n v="312132"/>
        <n v="312133"/>
        <n v="312134"/>
        <n v="312135"/>
        <n v="312136"/>
        <n v="312137"/>
        <n v="312138"/>
        <n v="312139"/>
        <n v="312140"/>
        <n v="312141"/>
        <n v="312142"/>
        <n v="312143"/>
        <n v="312144"/>
        <n v="312145"/>
        <n v="312146"/>
        <n v="312147"/>
        <n v="312148"/>
        <n v="312149"/>
        <n v="312150"/>
        <n v="312151"/>
        <n v="312152"/>
        <n v="312153"/>
        <n v="312154"/>
        <n v="312155"/>
        <n v="312156"/>
        <n v="312157"/>
        <n v="312158"/>
        <n v="312159"/>
        <n v="312160"/>
        <n v="312161"/>
        <n v="312162"/>
        <n v="312163"/>
        <n v="312164"/>
        <n v="312165"/>
        <n v="312166"/>
        <n v="312167"/>
        <n v="312168"/>
        <n v="312169"/>
        <n v="312170"/>
        <n v="312171"/>
        <n v="312172"/>
        <n v="312173"/>
        <n v="312174"/>
        <n v="312175"/>
        <n v="312176"/>
        <n v="312177"/>
        <n v="312178"/>
        <n v="312179"/>
        <n v="312180"/>
        <n v="312181"/>
        <n v="312182"/>
        <n v="312183"/>
        <n v="312184"/>
        <n v="312185"/>
        <n v="312186"/>
        <n v="312187"/>
        <n v="312188"/>
        <n v="312189"/>
        <n v="312190"/>
        <n v="312191"/>
        <n v="312192"/>
        <n v="312193"/>
        <n v="312194"/>
        <n v="312195"/>
        <n v="312196"/>
        <n v="312197"/>
        <n v="312198"/>
        <n v="312199"/>
        <n v="312200"/>
        <n v="312201"/>
        <n v="312202"/>
        <n v="312203"/>
        <n v="312204"/>
        <n v="312205"/>
        <n v="312206"/>
        <n v="312207"/>
        <n v="312208"/>
        <n v="312209"/>
        <n v="312210"/>
        <n v="312211"/>
        <n v="312212"/>
        <n v="312213"/>
        <n v="312214"/>
        <n v="312215"/>
        <n v="312216"/>
        <n v="312217"/>
        <n v="312218"/>
        <n v="312219"/>
        <n v="312220"/>
        <n v="312221"/>
        <n v="312222"/>
        <n v="312223"/>
        <n v="312224"/>
        <n v="312225"/>
        <n v="312226"/>
        <n v="312227"/>
        <n v="312228"/>
        <n v="312229"/>
        <n v="312230"/>
        <n v="312231"/>
        <n v="312232"/>
        <n v="312233"/>
        <n v="312234"/>
        <n v="312235"/>
        <n v="312236"/>
        <n v="312237"/>
        <n v="312238"/>
        <n v="312239"/>
        <n v="312240"/>
        <n v="312241"/>
        <n v="312242"/>
        <n v="312243"/>
        <n v="312244"/>
        <n v="312245"/>
        <n v="312246"/>
        <n v="312247"/>
        <n v="312248"/>
        <n v="312249"/>
        <n v="312250"/>
        <n v="312251"/>
        <n v="312252"/>
        <n v="312253"/>
        <n v="312254"/>
        <n v="312255"/>
        <n v="312256"/>
        <n v="312257"/>
        <n v="312258"/>
        <n v="312259"/>
        <n v="312260"/>
        <n v="312261"/>
        <n v="312262"/>
        <n v="312263"/>
        <n v="312264"/>
        <n v="312265"/>
        <n v="312266"/>
        <n v="312267"/>
        <n v="312268"/>
        <n v="312269"/>
        <n v="312270"/>
        <n v="312271"/>
        <n v="312272"/>
        <n v="312273"/>
        <n v="312274"/>
        <n v="312275"/>
        <n v="312276"/>
        <n v="312277"/>
        <n v="312278"/>
        <n v="312279"/>
        <n v="312280"/>
        <n v="312281"/>
        <n v="312282"/>
        <n v="312283"/>
        <n v="312284"/>
        <n v="312285"/>
        <n v="312286"/>
        <n v="312287"/>
        <n v="312288"/>
        <n v="312289"/>
        <n v="312290"/>
        <n v="312291"/>
        <n v="312292"/>
        <n v="312293"/>
        <n v="312294"/>
        <n v="312295"/>
        <n v="312296"/>
        <n v="312297"/>
        <n v="312298"/>
        <n v="312299"/>
        <n v="312300"/>
        <n v="312301"/>
        <n v="312302"/>
        <n v="312303"/>
        <n v="312304"/>
        <n v="312305"/>
        <n v="312306"/>
        <n v="312307"/>
        <n v="312308"/>
        <n v="312309"/>
        <n v="312310"/>
        <n v="312311"/>
        <n v="312312"/>
        <n v="312313"/>
        <n v="312314"/>
        <n v="312315"/>
        <n v="312316"/>
        <n v="312317"/>
        <n v="312318"/>
        <n v="312319"/>
        <n v="312320"/>
        <n v="312321"/>
        <n v="312322"/>
        <n v="312323"/>
        <n v="312324"/>
        <n v="312325"/>
        <n v="312326"/>
        <n v="312327"/>
        <n v="312328"/>
        <n v="312329"/>
        <n v="312330"/>
        <n v="312331"/>
        <n v="312332"/>
        <n v="312333"/>
        <n v="312334"/>
        <n v="312335"/>
        <n v="312336"/>
        <n v="312337"/>
        <n v="312338"/>
        <n v="312339"/>
        <n v="312340"/>
        <n v="312341"/>
        <n v="312342"/>
        <n v="312343"/>
        <n v="312344"/>
        <n v="312345"/>
        <n v="312346"/>
        <n v="312347"/>
        <n v="312348"/>
        <n v="312349"/>
        <n v="312350"/>
        <n v="312351"/>
        <n v="312352"/>
        <n v="312353"/>
        <n v="312354"/>
        <n v="312355"/>
        <n v="312356"/>
        <n v="312357"/>
        <n v="312358"/>
        <n v="312359"/>
        <n v="312360"/>
        <n v="312361"/>
        <n v="312362"/>
        <n v="312363"/>
        <n v="312364"/>
        <n v="312365"/>
        <n v="312366"/>
        <n v="312367"/>
        <n v="312368"/>
        <n v="312369"/>
        <n v="312370"/>
        <n v="312371"/>
        <n v="312372"/>
        <n v="312373"/>
        <n v="312374"/>
        <n v="312375"/>
        <n v="312376"/>
        <n v="312377"/>
        <n v="312378"/>
        <n v="312379"/>
        <n v="312380"/>
        <n v="312381"/>
        <n v="312382"/>
        <n v="312383"/>
        <n v="312384"/>
        <n v="312385"/>
        <n v="312386"/>
        <n v="312387"/>
        <n v="312388"/>
        <n v="312389"/>
        <n v="312390"/>
        <n v="312391"/>
        <n v="312392"/>
        <n v="312393"/>
        <n v="312394"/>
        <n v="312395"/>
        <n v="312396"/>
        <n v="312397"/>
        <n v="312398"/>
        <n v="312399"/>
        <n v="312400"/>
        <n v="312401"/>
        <n v="312402"/>
        <n v="312403"/>
        <n v="312404"/>
        <n v="312405"/>
        <n v="312406"/>
        <n v="312407"/>
        <n v="312408"/>
        <n v="312409"/>
        <n v="312410"/>
        <n v="312411"/>
        <n v="312412"/>
        <n v="312413"/>
        <n v="312414"/>
        <n v="312415"/>
        <n v="312416"/>
        <n v="312417"/>
        <n v="312418"/>
        <n v="312419"/>
        <n v="312420"/>
        <n v="312421"/>
        <n v="312422"/>
        <n v="312423"/>
        <n v="312424"/>
        <n v="312425"/>
        <n v="312426"/>
        <n v="312427"/>
        <n v="312428"/>
        <n v="312429"/>
        <n v="312430"/>
        <n v="312431"/>
        <n v="312432"/>
        <n v="312433"/>
        <n v="312434"/>
        <n v="312435"/>
        <n v="312436"/>
        <n v="312437"/>
        <n v="312438"/>
        <n v="312439"/>
        <n v="312440"/>
        <n v="312441"/>
        <n v="312442"/>
        <n v="312443"/>
        <n v="312444"/>
        <n v="312445"/>
        <n v="312446"/>
        <n v="312447"/>
        <n v="312448"/>
        <n v="312449"/>
        <n v="312450"/>
        <n v="312451"/>
        <n v="312452"/>
        <n v="312453"/>
        <n v="312454"/>
        <n v="312455"/>
        <n v="312456"/>
        <n v="312457"/>
        <n v="312458"/>
        <n v="312459"/>
        <n v="312460"/>
        <n v="312461"/>
        <n v="312462"/>
        <n v="312463"/>
        <n v="312464"/>
        <n v="312465"/>
        <n v="312466"/>
        <n v="312467"/>
        <n v="312468"/>
        <n v="312469"/>
        <n v="312470"/>
        <n v="312471"/>
        <n v="312472"/>
        <n v="312473"/>
        <n v="312474"/>
        <n v="312475"/>
        <n v="312476"/>
        <n v="312477"/>
        <n v="312478"/>
        <n v="312479"/>
        <n v="312480"/>
        <n v="312481"/>
        <n v="312482"/>
        <n v="312483"/>
        <n v="312484"/>
        <n v="312485"/>
        <n v="312486"/>
        <n v="312487"/>
        <n v="312488"/>
        <n v="312489"/>
        <n v="312490"/>
        <n v="312491"/>
        <n v="312492"/>
        <n v="312493"/>
        <n v="312494"/>
        <n v="312495"/>
        <n v="312496"/>
        <n v="312497"/>
        <n v="312498"/>
        <n v="312499"/>
        <n v="312500"/>
        <n v="312501"/>
        <n v="312502"/>
        <n v="312503"/>
        <n v="312504"/>
        <n v="312505"/>
        <n v="312506"/>
        <n v="312507"/>
        <n v="312508"/>
        <n v="312509"/>
        <n v="312510"/>
        <n v="312511"/>
        <n v="312512"/>
        <n v="312513"/>
        <n v="312514"/>
        <n v="312515"/>
        <n v="312516"/>
        <n v="312517"/>
        <n v="312518"/>
        <n v="312519"/>
        <n v="312520"/>
        <n v="312521"/>
        <n v="312522"/>
        <n v="312523"/>
        <n v="312524"/>
        <n v="312525"/>
        <n v="312526"/>
        <n v="312527"/>
        <n v="312528"/>
        <n v="312529"/>
        <n v="312530"/>
        <n v="312531"/>
        <n v="312532"/>
        <n v="312533"/>
        <n v="312534"/>
        <n v="312535"/>
        <n v="312536"/>
        <n v="312537"/>
        <n v="312538"/>
        <n v="312539"/>
        <n v="312540"/>
        <n v="312541"/>
        <n v="312542"/>
        <n v="312543"/>
        <n v="312544"/>
        <n v="312545"/>
        <n v="312546"/>
        <n v="312547"/>
        <n v="312548"/>
        <n v="312549"/>
        <n v="312550"/>
        <n v="312551"/>
        <n v="312552"/>
        <n v="312553"/>
        <n v="312554"/>
        <n v="312555"/>
        <n v="312556"/>
        <n v="312557"/>
        <n v="312558"/>
        <n v="312559"/>
        <n v="312560"/>
        <n v="312561"/>
        <n v="312562"/>
        <n v="312563"/>
        <n v="312564"/>
        <n v="312565"/>
        <n v="312566"/>
        <n v="312567"/>
        <n v="312568"/>
        <n v="312569"/>
        <n v="312570"/>
        <n v="312571"/>
        <n v="312572"/>
        <n v="312573"/>
        <n v="312574"/>
        <n v="312575"/>
        <n v="312576"/>
        <n v="312577"/>
        <n v="312578"/>
        <n v="312579"/>
        <n v="312580"/>
        <n v="312581"/>
        <n v="312582"/>
        <n v="312583"/>
        <n v="312584"/>
        <n v="312585"/>
        <n v="312586"/>
        <n v="312587"/>
        <n v="312588"/>
        <n v="312589"/>
        <n v="312590"/>
        <n v="312591"/>
        <n v="312592"/>
        <n v="312593"/>
        <n v="312594"/>
        <n v="312595"/>
        <n v="312596"/>
        <n v="312597"/>
        <n v="312598"/>
        <n v="312599"/>
        <n v="312600"/>
        <n v="312601"/>
        <n v="312602"/>
        <n v="312603"/>
        <n v="312604"/>
        <n v="312605"/>
        <n v="312606"/>
        <n v="312607"/>
        <n v="312608"/>
        <n v="312609"/>
        <n v="312610"/>
        <n v="312611"/>
        <n v="312612"/>
        <n v="312613"/>
        <n v="312614"/>
        <n v="312615"/>
        <n v="312616"/>
        <n v="312617"/>
        <n v="312618"/>
        <n v="312619"/>
        <n v="312620"/>
        <n v="312621"/>
        <n v="312622"/>
        <n v="312623"/>
        <n v="312624"/>
        <n v="312625"/>
        <n v="312626"/>
        <n v="312627"/>
        <n v="312628"/>
        <n v="312629"/>
        <n v="312630"/>
        <n v="312631"/>
        <n v="312632"/>
        <n v="312633"/>
        <n v="312634"/>
        <n v="312635"/>
        <n v="312636"/>
        <n v="312637"/>
        <n v="312638"/>
        <n v="312639"/>
        <n v="312640"/>
        <n v="312641"/>
        <n v="312642"/>
        <n v="312643"/>
        <n v="312644"/>
        <n v="312645"/>
        <n v="312646"/>
        <n v="312647"/>
        <n v="312648"/>
        <n v="312649"/>
        <n v="312650"/>
        <n v="312651"/>
        <n v="312652"/>
        <n v="312653"/>
        <n v="312654"/>
        <n v="312655"/>
        <n v="312656"/>
        <n v="312657"/>
        <n v="312658"/>
        <n v="312659"/>
        <n v="312660"/>
        <n v="312661"/>
        <n v="312662"/>
        <n v="312663"/>
        <n v="312664"/>
        <n v="312665"/>
        <n v="312666"/>
        <n v="312667"/>
        <n v="312668"/>
        <n v="312669"/>
        <n v="312670"/>
        <n v="312671"/>
        <n v="312672"/>
        <n v="312673"/>
        <n v="312674"/>
        <n v="312675"/>
        <n v="312676"/>
        <n v="312677"/>
        <n v="312678"/>
        <n v="312679"/>
        <n v="312680"/>
        <n v="312681"/>
        <n v="312682"/>
        <n v="312683"/>
        <n v="312684"/>
        <n v="312685"/>
        <n v="312686"/>
        <n v="312687"/>
        <n v="312688"/>
        <n v="312689"/>
        <n v="312690"/>
        <n v="312691"/>
        <n v="312692"/>
        <n v="312693"/>
        <n v="312694"/>
        <n v="312695"/>
        <n v="312696"/>
        <n v="312697"/>
        <n v="312698"/>
        <n v="312699"/>
        <n v="312700"/>
        <n v="312701"/>
        <n v="312702"/>
        <n v="312703"/>
        <n v="312704"/>
        <n v="312705"/>
        <n v="312706"/>
        <n v="312707"/>
        <n v="312708"/>
        <n v="312709"/>
        <n v="312710"/>
        <n v="312711"/>
        <n v="312712"/>
        <n v="312713"/>
        <n v="312714"/>
        <n v="312715"/>
        <n v="312716"/>
        <n v="312717"/>
        <n v="312718"/>
        <n v="312719"/>
        <n v="312720"/>
        <n v="312721"/>
        <n v="312722"/>
        <n v="312723"/>
        <n v="312724"/>
        <n v="312725"/>
        <n v="312726"/>
        <n v="312727"/>
        <n v="312728"/>
        <n v="312729"/>
        <n v="312730"/>
        <n v="312731"/>
        <n v="312732"/>
        <n v="312733"/>
        <n v="312734"/>
        <n v="312735"/>
        <n v="312736"/>
        <n v="312737"/>
        <n v="312738"/>
        <n v="312739"/>
        <n v="312740"/>
        <n v="312741"/>
        <n v="312742"/>
        <n v="312743"/>
        <n v="312744"/>
        <n v="312745"/>
        <n v="312746"/>
        <n v="312747"/>
        <n v="312748"/>
        <n v="312749"/>
        <n v="312750"/>
        <n v="312751"/>
        <n v="312752"/>
        <n v="312753"/>
        <n v="312754"/>
        <n v="312755"/>
        <n v="312756"/>
        <n v="312757"/>
        <n v="312758"/>
        <n v="312759"/>
        <n v="312760"/>
        <n v="312761"/>
        <n v="312762"/>
        <n v="312763"/>
        <n v="312764"/>
        <n v="312765"/>
        <n v="312766"/>
        <n v="312767"/>
        <n v="312768"/>
        <n v="312769"/>
        <n v="312770"/>
        <n v="312771"/>
        <n v="312772"/>
        <n v="312773"/>
        <n v="312774"/>
        <n v="312775"/>
        <n v="312776"/>
        <n v="312777"/>
        <n v="312778"/>
        <n v="312779"/>
        <n v="312780"/>
        <n v="312781"/>
        <n v="312782"/>
        <n v="312783"/>
        <n v="312784"/>
        <n v="312785"/>
        <n v="312786"/>
        <n v="312787"/>
        <n v="312788"/>
        <n v="312789"/>
        <n v="312790"/>
        <n v="312791"/>
        <n v="312792"/>
        <n v="312793"/>
        <n v="312794"/>
        <n v="312795"/>
        <n v="312796"/>
        <n v="312797"/>
        <n v="312798"/>
        <n v="312799"/>
        <n v="312800"/>
        <n v="312801"/>
        <n v="312802"/>
        <n v="312803"/>
        <n v="312804"/>
        <n v="312805"/>
        <n v="312806"/>
        <n v="312807"/>
        <n v="312808"/>
        <n v="312809"/>
        <n v="312810"/>
        <n v="312811"/>
        <n v="312812"/>
        <n v="312813"/>
        <n v="312814"/>
        <n v="312815"/>
        <n v="312816"/>
        <n v="312817"/>
        <n v="312818"/>
        <n v="312819"/>
        <n v="312820"/>
        <n v="312821"/>
        <n v="312822"/>
        <n v="312823"/>
        <n v="312824"/>
        <n v="312825"/>
        <n v="312826"/>
        <n v="312827"/>
        <n v="312828"/>
        <n v="312829"/>
        <n v="312830"/>
        <n v="312831"/>
        <n v="312832"/>
        <n v="312833"/>
        <n v="312834"/>
        <n v="312835"/>
        <n v="312836"/>
        <n v="312837"/>
        <n v="312838"/>
        <n v="312839"/>
        <n v="312840"/>
        <n v="312841"/>
        <n v="312842"/>
        <n v="312843"/>
        <n v="312844"/>
        <n v="312845"/>
        <n v="312846"/>
        <n v="312847"/>
        <n v="312848"/>
        <n v="312849"/>
        <n v="312850"/>
        <n v="312851"/>
        <n v="312852"/>
        <n v="312853"/>
        <n v="312854"/>
        <n v="312855"/>
        <n v="312856"/>
        <n v="312857"/>
        <n v="312858"/>
        <n v="312859"/>
        <n v="312860"/>
        <n v="312861"/>
        <n v="312862"/>
        <n v="312863"/>
        <n v="312864"/>
        <n v="312865"/>
        <n v="312866"/>
        <n v="312867"/>
        <n v="312868"/>
        <n v="312869"/>
        <n v="312870"/>
        <n v="312871"/>
        <n v="312872"/>
        <n v="312873"/>
        <n v="312874"/>
        <n v="312875"/>
        <n v="312876"/>
        <n v="312877"/>
        <n v="312878"/>
        <n v="312879"/>
        <n v="312880"/>
        <n v="312881"/>
        <n v="312882"/>
        <n v="312883"/>
        <n v="312884"/>
        <n v="312885"/>
        <n v="312886"/>
        <n v="312887"/>
        <n v="312888"/>
        <n v="312889"/>
        <n v="312890"/>
        <n v="312891"/>
        <n v="312892"/>
        <n v="312893"/>
        <n v="312894"/>
        <n v="312895"/>
        <n v="312896"/>
        <n v="312897"/>
        <n v="312898"/>
        <n v="312899"/>
        <n v="312900"/>
        <n v="312901"/>
        <n v="312902"/>
        <n v="312903"/>
        <n v="312904"/>
        <n v="312905"/>
        <n v="312906"/>
        <n v="312907"/>
        <n v="312908"/>
        <n v="312909"/>
        <n v="312910"/>
        <n v="312911"/>
        <n v="312912"/>
        <n v="312913"/>
        <n v="312914"/>
        <n v="312915"/>
        <n v="312916"/>
        <n v="312917"/>
        <n v="312918"/>
        <n v="312919"/>
        <n v="312920"/>
        <n v="312921"/>
        <n v="312922"/>
        <n v="312923"/>
        <n v="312924"/>
        <n v="312925"/>
        <n v="312926"/>
        <n v="312927"/>
        <n v="312928"/>
        <n v="312929"/>
        <n v="312930"/>
        <n v="312931"/>
        <n v="312932"/>
        <n v="312933"/>
        <n v="312934"/>
        <n v="312935"/>
        <n v="312936"/>
        <n v="312937"/>
        <n v="312938"/>
        <n v="312939"/>
        <n v="312940"/>
        <n v="312941"/>
        <n v="312942"/>
        <n v="312943"/>
        <n v="312944"/>
        <n v="312945"/>
        <n v="312946"/>
        <n v="312947"/>
        <n v="312948"/>
        <n v="312949"/>
        <n v="312950"/>
        <n v="312951"/>
        <n v="312952"/>
        <n v="312953"/>
        <n v="312954"/>
        <n v="312955"/>
        <n v="312956"/>
        <n v="312957"/>
        <n v="312958"/>
        <n v="312959"/>
        <n v="312960"/>
        <n v="312961"/>
        <n v="312962"/>
        <n v="312963"/>
        <n v="312964"/>
        <n v="312965"/>
        <n v="312966"/>
        <n v="312967"/>
        <n v="312968"/>
        <n v="312969"/>
        <n v="312970"/>
        <n v="312971"/>
        <n v="312972"/>
        <n v="312973"/>
        <n v="312974"/>
        <n v="312975"/>
        <n v="312976"/>
        <n v="312977"/>
        <n v="312978"/>
        <n v="312979"/>
        <n v="312980"/>
        <n v="312981"/>
        <n v="312982"/>
        <n v="312983"/>
        <n v="312984"/>
        <n v="312985"/>
        <n v="312986"/>
        <n v="312987"/>
        <n v="312988"/>
        <n v="312989"/>
        <n v="312990"/>
        <n v="312991"/>
        <n v="312992"/>
        <n v="312993"/>
        <n v="312994"/>
        <n v="312995"/>
        <n v="312996"/>
        <n v="312997"/>
        <n v="312998"/>
        <n v="312999"/>
        <n v="313000"/>
        <n v="313001"/>
        <n v="313002"/>
        <n v="313003"/>
        <n v="313004"/>
        <n v="313005"/>
        <n v="313006"/>
        <n v="313007"/>
        <n v="313008"/>
        <n v="313009"/>
        <n v="313010"/>
        <n v="313011"/>
        <n v="313012"/>
        <n v="313013"/>
        <n v="313014"/>
        <n v="313015"/>
        <n v="313016"/>
        <n v="313017"/>
        <n v="313018"/>
        <n v="313019"/>
        <n v="313020"/>
        <n v="313021"/>
        <n v="313022"/>
        <n v="313023"/>
        <n v="313024"/>
        <n v="313025"/>
        <n v="313026"/>
        <n v="313027"/>
        <n v="313028"/>
        <n v="313029"/>
        <n v="313030"/>
        <n v="313031"/>
        <n v="313032"/>
        <n v="313033"/>
        <n v="313034"/>
        <n v="313035"/>
        <n v="313036"/>
        <n v="313037"/>
        <n v="313038"/>
        <n v="313039"/>
        <n v="313040"/>
        <n v="313041"/>
        <n v="313042"/>
        <n v="313043"/>
        <n v="313044"/>
        <n v="313045"/>
        <n v="313046"/>
        <n v="313047"/>
        <n v="313048"/>
        <n v="313049"/>
        <n v="313050"/>
        <n v="313051"/>
        <n v="313052"/>
        <n v="313053"/>
        <n v="313054"/>
        <n v="313055"/>
        <n v="313056"/>
        <n v="313057"/>
        <n v="313058"/>
        <n v="313059"/>
        <n v="313060"/>
        <n v="313061"/>
        <n v="313062"/>
        <n v="313063"/>
        <n v="313064"/>
        <n v="313065"/>
        <n v="313066"/>
        <n v="313067"/>
        <n v="313068"/>
        <n v="313069"/>
        <n v="313070"/>
        <n v="313071"/>
        <n v="313072"/>
        <n v="313073"/>
        <n v="313074"/>
        <n v="313075"/>
        <n v="313076"/>
        <n v="313077"/>
        <n v="313078"/>
        <n v="313079"/>
        <n v="313080"/>
        <n v="313081"/>
        <n v="313082"/>
        <n v="313083"/>
        <n v="313084"/>
        <n v="313085"/>
        <n v="313086"/>
        <n v="313087"/>
        <n v="313088"/>
        <n v="313089"/>
        <n v="313090"/>
        <n v="313091"/>
        <n v="313092"/>
        <n v="313093"/>
        <n v="313094"/>
        <n v="313095"/>
        <n v="313096"/>
        <n v="313097"/>
        <n v="313098"/>
        <n v="313099"/>
        <n v="313100"/>
        <n v="313101"/>
        <n v="313102"/>
        <n v="313103"/>
        <n v="313104"/>
        <n v="313105"/>
        <n v="313106"/>
        <n v="313107"/>
        <n v="313108"/>
        <n v="313109"/>
        <n v="313110"/>
        <n v="313111"/>
        <n v="313112"/>
        <n v="313113"/>
        <n v="313114"/>
        <n v="313115"/>
        <n v="313116"/>
        <n v="313117"/>
        <n v="313118"/>
        <n v="313119"/>
        <n v="313120"/>
        <n v="313121"/>
        <n v="313122"/>
        <n v="313123"/>
        <n v="313124"/>
        <n v="313125"/>
        <n v="313126"/>
        <n v="313127"/>
        <n v="313128"/>
        <n v="313129"/>
        <n v="313130"/>
        <n v="313131"/>
        <n v="313132"/>
        <n v="313133"/>
        <n v="313134"/>
        <n v="313135"/>
        <n v="313136"/>
        <n v="313137"/>
        <n v="313138"/>
        <n v="313139"/>
        <n v="313140"/>
        <n v="313141"/>
        <n v="313142"/>
        <n v="313143"/>
        <n v="313144"/>
        <n v="313145"/>
        <n v="313146"/>
        <n v="313147"/>
        <n v="313148"/>
        <n v="313149"/>
        <n v="313150"/>
        <n v="313151"/>
        <n v="313152"/>
        <n v="313153"/>
        <n v="313154"/>
        <n v="313155"/>
        <n v="313156"/>
        <n v="313157"/>
        <n v="313158"/>
        <n v="313159"/>
        <n v="313160"/>
        <n v="313161"/>
        <n v="313162"/>
        <n v="313163"/>
        <n v="313164"/>
        <n v="313165"/>
        <n v="313166"/>
        <n v="313167"/>
        <n v="313168"/>
        <n v="313169"/>
        <n v="313170"/>
        <n v="313171"/>
        <n v="313172"/>
        <n v="313173"/>
        <n v="313174"/>
        <n v="313175"/>
        <n v="313176"/>
        <n v="313177"/>
        <n v="313178"/>
        <n v="313179"/>
        <n v="313180"/>
        <n v="313181"/>
        <n v="313182"/>
        <n v="313183"/>
        <n v="313184"/>
        <n v="313185"/>
        <n v="313186"/>
        <n v="313187"/>
        <n v="313188"/>
        <n v="313189"/>
        <n v="313190"/>
        <n v="313191"/>
        <n v="313192"/>
        <n v="313193"/>
        <n v="313194"/>
        <n v="313195"/>
        <n v="313196"/>
        <n v="313197"/>
        <n v="313198"/>
        <n v="313199"/>
        <n v="313200"/>
        <n v="313201"/>
        <n v="313202"/>
        <n v="313203"/>
        <n v="313204"/>
        <n v="313205"/>
        <n v="313206"/>
        <n v="313207"/>
        <n v="313208"/>
        <n v="313209"/>
        <n v="313210"/>
        <n v="313211"/>
        <n v="313212"/>
        <n v="313213"/>
        <n v="313214"/>
        <n v="313215"/>
        <n v="313216"/>
        <n v="313217"/>
        <n v="313218"/>
        <n v="313219"/>
        <n v="313220"/>
        <n v="313221"/>
        <n v="313222"/>
        <n v="313223"/>
        <n v="313224"/>
        <n v="313225"/>
        <n v="313226"/>
        <n v="313227"/>
        <n v="313228"/>
        <n v="313229"/>
        <n v="313230"/>
        <n v="313231"/>
        <n v="313232"/>
        <n v="313233"/>
        <n v="313234"/>
        <n v="313235"/>
        <n v="313236"/>
        <n v="313237"/>
        <n v="313238"/>
        <n v="313239"/>
        <n v="313240"/>
        <n v="313241"/>
        <n v="313242"/>
        <n v="313243"/>
        <n v="313244"/>
        <n v="313245"/>
        <n v="313246"/>
        <n v="313247"/>
        <n v="313248"/>
        <n v="313249"/>
        <n v="313250"/>
        <n v="313251"/>
        <n v="313252"/>
        <n v="313253"/>
        <n v="313254"/>
        <n v="313255"/>
        <n v="313256"/>
        <n v="313257"/>
        <n v="313258"/>
        <n v="313259"/>
        <n v="313260"/>
        <n v="313261"/>
        <n v="313262"/>
        <n v="313263"/>
        <n v="313264"/>
        <n v="313265"/>
        <n v="313266"/>
        <n v="313267"/>
        <n v="313268"/>
        <n v="313269"/>
        <n v="313270"/>
        <n v="313271"/>
        <n v="313272"/>
        <n v="313273"/>
        <n v="313274"/>
        <n v="313275"/>
        <n v="313276"/>
        <n v="313277"/>
        <n v="313278"/>
        <n v="313279"/>
        <n v="313280"/>
        <n v="313281"/>
        <n v="313282"/>
        <n v="313283"/>
        <n v="313284"/>
        <n v="313285"/>
        <n v="313286"/>
        <n v="313287"/>
        <n v="313288"/>
        <n v="313289"/>
        <n v="313290"/>
        <n v="313291"/>
        <n v="313292"/>
        <n v="313293"/>
        <n v="313294"/>
        <n v="313295"/>
        <n v="313296"/>
        <n v="313297"/>
        <n v="313298"/>
        <n v="313299"/>
        <n v="313300"/>
        <n v="313301"/>
        <n v="313302"/>
        <n v="313303"/>
        <n v="313304"/>
        <n v="313305"/>
        <n v="313306"/>
        <n v="313307"/>
        <n v="313308"/>
        <n v="313309"/>
        <n v="313310"/>
        <n v="313311"/>
        <n v="313312"/>
        <n v="313313"/>
        <n v="313314"/>
        <n v="313315"/>
        <n v="313316"/>
        <n v="313317"/>
        <n v="313318"/>
        <n v="313319"/>
        <n v="313320"/>
        <n v="313321"/>
        <n v="313322"/>
        <n v="313323"/>
        <n v="313324"/>
        <n v="313325"/>
        <n v="313326"/>
        <n v="313327"/>
        <n v="313328"/>
        <n v="313329"/>
        <n v="313330"/>
        <n v="313331"/>
        <n v="313332"/>
        <n v="313333"/>
        <n v="313334"/>
        <n v="313335"/>
        <n v="313336"/>
        <n v="313337"/>
        <n v="313338"/>
        <n v="313339"/>
        <n v="313340"/>
        <n v="313341"/>
        <n v="313342"/>
        <n v="313343"/>
        <n v="313344"/>
        <n v="313345"/>
        <n v="313346"/>
        <n v="313347"/>
        <n v="313348"/>
        <n v="313349"/>
        <n v="313350"/>
        <n v="313351"/>
        <n v="313352"/>
        <n v="313353"/>
        <n v="313354"/>
        <n v="313355"/>
        <n v="313356"/>
        <n v="313357"/>
        <n v="313358"/>
        <n v="313359"/>
        <n v="313360"/>
        <n v="313361"/>
        <n v="313362"/>
        <n v="313363"/>
        <n v="313364"/>
        <n v="313365"/>
        <n v="313366"/>
        <n v="313367"/>
        <n v="313368"/>
        <n v="313369"/>
        <n v="313370"/>
        <n v="313371"/>
        <n v="313372"/>
        <n v="313373"/>
        <n v="313374"/>
        <n v="313375"/>
        <n v="313376"/>
        <n v="313377"/>
        <n v="313378"/>
        <n v="313379"/>
        <n v="313380"/>
        <n v="313381"/>
        <n v="313382"/>
        <n v="313383"/>
        <n v="313384"/>
        <n v="313385"/>
        <n v="313386"/>
        <n v="313387"/>
        <n v="313388"/>
        <n v="313389"/>
        <n v="313390"/>
        <n v="313391"/>
        <n v="313392"/>
        <n v="313393"/>
        <n v="313394"/>
        <n v="313395"/>
        <n v="313396"/>
        <n v="313397"/>
        <n v="313398"/>
        <n v="313399"/>
        <n v="313400"/>
        <n v="313401"/>
        <n v="313402"/>
        <n v="313403"/>
        <n v="313404"/>
        <n v="313405"/>
        <n v="313406"/>
        <n v="313407"/>
        <n v="313408"/>
        <n v="313409"/>
        <n v="313410"/>
        <n v="313411"/>
        <n v="313412"/>
        <n v="313413"/>
        <n v="313414"/>
        <n v="313415"/>
        <n v="313416"/>
        <n v="313417"/>
        <n v="313418"/>
        <n v="313419"/>
        <n v="313420"/>
        <n v="313421"/>
        <n v="313422"/>
        <n v="313423"/>
        <n v="313424"/>
        <n v="313425"/>
        <n v="313426"/>
        <n v="313427"/>
        <n v="313428"/>
        <n v="313429"/>
        <n v="313430"/>
        <n v="313431"/>
        <n v="313432"/>
        <n v="313433"/>
        <n v="313434"/>
        <n v="313435"/>
        <n v="313436"/>
        <n v="313437"/>
        <n v="313438"/>
        <n v="313439"/>
        <n v="313440"/>
        <n v="313441"/>
        <n v="313442"/>
        <n v="313443"/>
        <n v="313444"/>
        <n v="313445"/>
        <n v="313446"/>
        <n v="313447"/>
        <n v="313448"/>
        <n v="313449"/>
        <n v="313450"/>
        <n v="313451"/>
        <n v="313452"/>
        <n v="313453"/>
        <n v="313454"/>
        <n v="313455"/>
        <n v="313456"/>
        <n v="313457"/>
        <n v="313458"/>
        <n v="313459"/>
        <n v="313460"/>
        <n v="313461"/>
        <n v="313462"/>
        <n v="313463"/>
        <n v="313464"/>
        <n v="313465"/>
        <n v="313466"/>
        <n v="313467"/>
        <n v="313468"/>
        <n v="313469"/>
        <n v="313470"/>
        <n v="313471"/>
        <n v="313472"/>
        <n v="313473"/>
        <n v="313474"/>
        <n v="313475"/>
        <n v="313476"/>
        <n v="313477"/>
        <n v="313478"/>
        <n v="313479"/>
        <n v="313480"/>
        <n v="313481"/>
        <n v="313482"/>
        <n v="313483"/>
        <n v="313484"/>
        <n v="313485"/>
        <n v="313486"/>
        <n v="313487"/>
        <n v="313488"/>
        <n v="313489"/>
        <n v="313490"/>
        <n v="313491"/>
        <n v="313492"/>
        <n v="313493"/>
        <n v="313494"/>
        <n v="313495"/>
        <n v="313496"/>
        <n v="313497"/>
        <n v="313498"/>
        <n v="313499"/>
        <n v="313500"/>
        <n v="313501"/>
        <n v="313502"/>
        <n v="313503"/>
        <n v="313504"/>
        <n v="313505"/>
        <n v="313506"/>
        <n v="313507"/>
        <n v="313508"/>
        <n v="313509"/>
        <n v="313510"/>
        <n v="313511"/>
        <n v="313512"/>
        <n v="313513"/>
        <n v="313514"/>
        <n v="313515"/>
        <n v="313516"/>
        <n v="313517"/>
        <n v="313518"/>
        <n v="313519"/>
        <n v="313520"/>
        <n v="313521"/>
        <n v="313522"/>
        <n v="313523"/>
        <n v="313524"/>
        <n v="313525"/>
        <n v="313526"/>
        <n v="313527"/>
        <n v="313528"/>
        <n v="313529"/>
        <n v="313530"/>
        <n v="313531"/>
        <n v="313532"/>
        <n v="313533"/>
        <n v="313534"/>
        <n v="313535"/>
        <n v="313536"/>
        <n v="313537"/>
        <n v="313538"/>
        <n v="313539"/>
        <n v="313540"/>
        <n v="313541"/>
        <n v="313542"/>
        <n v="313543"/>
        <n v="313544"/>
        <n v="313545"/>
        <n v="313546"/>
        <n v="313547"/>
        <n v="313548"/>
        <n v="313549"/>
        <n v="313550"/>
        <n v="313551"/>
        <n v="313552"/>
        <n v="313553"/>
        <n v="313554"/>
        <n v="313555"/>
        <n v="313556"/>
        <n v="313557"/>
        <n v="313558"/>
        <n v="313559"/>
        <n v="313560"/>
        <n v="313561"/>
        <n v="313562"/>
        <n v="313563"/>
        <n v="313564"/>
        <n v="313565"/>
        <n v="313566"/>
        <n v="313567"/>
        <n v="313568"/>
        <n v="313569"/>
        <n v="313570"/>
        <n v="313571"/>
        <n v="313572"/>
        <n v="313573"/>
        <n v="313574"/>
        <n v="313575"/>
        <n v="313576"/>
        <n v="313577"/>
        <n v="313578"/>
        <n v="313579"/>
        <n v="313580"/>
        <n v="313581"/>
        <n v="313582"/>
        <n v="313583"/>
        <n v="313584"/>
        <n v="313585"/>
        <n v="313586"/>
        <n v="313587"/>
        <n v="313588"/>
        <n v="313589"/>
        <n v="313590"/>
        <n v="313591"/>
        <n v="313592"/>
        <n v="313593"/>
        <n v="313594"/>
        <n v="313595"/>
        <n v="313596"/>
        <n v="313597"/>
        <n v="313598"/>
        <n v="313599"/>
        <n v="313600"/>
        <n v="313601"/>
        <n v="313602"/>
        <n v="313603"/>
        <n v="313604"/>
        <n v="313605"/>
        <n v="313606"/>
        <n v="313607"/>
        <n v="313608"/>
        <n v="313609"/>
        <n v="313610"/>
        <n v="313611"/>
        <n v="313612"/>
        <n v="313613"/>
        <n v="313614"/>
        <n v="313615"/>
        <n v="313616"/>
        <n v="313617"/>
        <n v="313618"/>
        <n v="313619"/>
        <n v="313620"/>
        <n v="313621"/>
        <n v="313622"/>
        <n v="313623"/>
        <n v="313624"/>
        <n v="313625"/>
        <n v="313626"/>
        <n v="313627"/>
        <n v="313628"/>
        <n v="313629"/>
        <n v="313630"/>
        <n v="313631"/>
        <n v="313632"/>
        <n v="313633"/>
        <n v="313634"/>
        <n v="313635"/>
        <n v="313636"/>
        <n v="313637"/>
        <n v="313638"/>
        <n v="313639"/>
        <n v="313640"/>
        <n v="313641"/>
        <n v="313642"/>
        <n v="313643"/>
        <n v="313644"/>
        <n v="313645"/>
        <n v="313646"/>
        <n v="313647"/>
        <n v="313648"/>
        <n v="313649"/>
        <n v="313650"/>
        <n v="313651"/>
        <n v="313652"/>
        <n v="313653"/>
        <n v="313654"/>
        <n v="313655"/>
        <n v="313656"/>
        <n v="313657"/>
        <n v="313658"/>
        <n v="313659"/>
        <n v="313660"/>
        <n v="313661"/>
        <n v="313662"/>
        <n v="313663"/>
        <n v="313664"/>
        <n v="313665"/>
        <n v="313666"/>
        <n v="313667"/>
        <n v="313668"/>
        <n v="313669"/>
        <n v="313670"/>
        <n v="313671"/>
        <n v="313672"/>
        <n v="313673"/>
        <n v="313674"/>
        <n v="313675"/>
        <n v="313676"/>
        <n v="313677"/>
        <n v="313678"/>
        <n v="313679"/>
        <n v="313680"/>
        <n v="313681"/>
        <n v="313682"/>
        <n v="313683"/>
        <n v="313684"/>
        <n v="313685"/>
        <n v="313686"/>
        <n v="313687"/>
        <n v="313688"/>
        <n v="313689"/>
        <n v="313690"/>
        <n v="313691"/>
        <n v="313692"/>
        <n v="313693"/>
        <n v="313694"/>
        <n v="313695"/>
        <n v="313696"/>
        <n v="313697"/>
        <n v="313698"/>
        <n v="313699"/>
        <n v="313700"/>
        <n v="313701"/>
        <n v="313702"/>
        <n v="313703"/>
        <n v="313704"/>
        <n v="313705"/>
        <n v="313706"/>
        <n v="313707"/>
        <n v="313708"/>
        <n v="313709"/>
        <n v="313710"/>
        <n v="313711"/>
        <n v="313712"/>
        <n v="313713"/>
        <n v="313714"/>
        <n v="313715"/>
        <n v="313716"/>
        <n v="313717"/>
        <n v="313718"/>
        <n v="313719"/>
        <n v="313720"/>
        <n v="313721"/>
        <n v="313722"/>
        <n v="313723"/>
        <n v="313724"/>
        <n v="313725"/>
        <n v="313726"/>
        <n v="313727"/>
        <n v="313728"/>
        <n v="313729"/>
        <n v="313730"/>
        <n v="313731"/>
        <n v="313732"/>
        <n v="313733"/>
        <n v="313734"/>
        <n v="313735"/>
        <n v="313736"/>
        <n v="313737"/>
        <n v="313738"/>
        <n v="313739"/>
        <n v="313740"/>
        <n v="313741"/>
        <n v="313742"/>
        <n v="313743"/>
        <n v="313744"/>
        <n v="313745"/>
        <n v="313746"/>
        <n v="313747"/>
        <n v="313748"/>
        <n v="313749"/>
        <n v="313750"/>
        <n v="313751"/>
        <n v="313752"/>
        <n v="313753"/>
        <n v="313754"/>
        <n v="313755"/>
        <n v="313756"/>
        <n v="313757"/>
        <n v="313758"/>
        <n v="313759"/>
        <n v="313760"/>
        <n v="313761"/>
        <n v="313762"/>
        <n v="313763"/>
        <n v="313764"/>
        <n v="313765"/>
        <n v="313766"/>
        <n v="313767"/>
        <n v="313768"/>
        <n v="313769"/>
        <n v="313770"/>
        <n v="313771"/>
        <n v="313772"/>
        <n v="313773"/>
        <n v="313774"/>
        <n v="313775"/>
        <n v="313776"/>
        <n v="313777"/>
        <n v="313778"/>
        <n v="313779"/>
        <n v="313780"/>
        <n v="313781"/>
        <n v="313782"/>
        <n v="313783"/>
        <n v="313784"/>
        <n v="313785"/>
        <n v="313786"/>
        <n v="313787"/>
        <n v="313788"/>
        <n v="313789"/>
        <n v="313790"/>
        <n v="313791"/>
        <n v="313792"/>
        <n v="313793"/>
        <n v="313794"/>
        <n v="313795"/>
        <n v="313796"/>
        <n v="313797"/>
        <n v="313798"/>
        <n v="313799"/>
        <n v="313800"/>
        <n v="313801"/>
        <n v="313802"/>
        <n v="313803"/>
        <n v="313804"/>
        <n v="313805"/>
        <n v="313806"/>
        <n v="313807"/>
        <n v="313808"/>
        <n v="313809"/>
        <n v="313810"/>
        <n v="313811"/>
        <n v="313812"/>
        <n v="313813"/>
        <n v="313814"/>
        <n v="313815"/>
        <n v="313816"/>
        <n v="313817"/>
        <n v="313818"/>
        <n v="313819"/>
        <n v="313820"/>
        <n v="313821"/>
        <n v="313822"/>
        <n v="313823"/>
        <n v="313824"/>
        <n v="313825"/>
        <n v="313826"/>
        <n v="313827"/>
        <n v="313828"/>
        <n v="313829"/>
        <n v="313830"/>
        <n v="313831"/>
        <n v="313832"/>
        <n v="313833"/>
        <n v="313834"/>
        <n v="313835"/>
        <n v="313836"/>
        <n v="313837"/>
        <n v="313838"/>
        <n v="313839"/>
        <n v="313840"/>
        <n v="313841"/>
        <n v="313842"/>
        <n v="313843"/>
        <n v="313844"/>
        <n v="313845"/>
        <n v="313846"/>
        <n v="313847"/>
        <n v="313848"/>
        <n v="313849"/>
        <n v="313850"/>
        <n v="313851"/>
        <n v="313852"/>
        <n v="313853"/>
        <n v="313854"/>
        <n v="313855"/>
        <n v="313856"/>
        <n v="313857"/>
        <n v="313858"/>
        <n v="313859"/>
        <n v="313860"/>
        <n v="313861"/>
        <n v="313862"/>
        <n v="313863"/>
        <n v="313864"/>
        <n v="313865"/>
        <n v="313866"/>
        <n v="313867"/>
        <n v="313868"/>
        <n v="313869"/>
        <n v="313870"/>
        <n v="313871"/>
        <n v="313872"/>
        <n v="313873"/>
        <n v="313874"/>
        <n v="313875"/>
        <n v="313876"/>
        <n v="313877"/>
        <n v="313878"/>
        <n v="313879"/>
        <n v="313880"/>
        <n v="313881"/>
        <n v="313882"/>
        <n v="313883"/>
        <n v="313884"/>
        <n v="313885"/>
        <n v="313886"/>
        <n v="313887"/>
        <n v="313888"/>
        <n v="313889"/>
        <n v="313890"/>
        <n v="313891"/>
        <n v="313892"/>
        <n v="313893"/>
        <n v="313894"/>
        <n v="313895"/>
        <n v="313896"/>
        <n v="313897"/>
        <n v="313898"/>
        <n v="313899"/>
        <n v="313900"/>
        <n v="313901"/>
        <n v="313902"/>
        <n v="313903"/>
        <n v="313904"/>
        <n v="313905"/>
        <n v="313906"/>
        <n v="313907"/>
        <n v="313908"/>
        <n v="313909"/>
        <n v="313910"/>
        <n v="313911"/>
        <n v="313912"/>
        <n v="313913"/>
        <n v="313914"/>
        <n v="313915"/>
        <n v="313916"/>
        <n v="313917"/>
        <n v="313918"/>
        <n v="313919"/>
        <n v="313920"/>
        <n v="313921"/>
        <n v="313922"/>
        <n v="313923"/>
        <n v="313924"/>
        <n v="313925"/>
        <n v="313926"/>
        <n v="313927"/>
        <n v="313928"/>
        <n v="313929"/>
        <n v="313930"/>
        <n v="313931"/>
        <n v="313932"/>
        <n v="313933"/>
        <n v="313934"/>
        <n v="313935"/>
        <n v="313936"/>
        <n v="313937"/>
        <n v="313938"/>
        <n v="313939"/>
        <n v="313940"/>
        <n v="313941"/>
        <n v="313942"/>
        <n v="313943"/>
        <n v="313944"/>
        <n v="313945"/>
        <n v="313946"/>
        <n v="313947"/>
        <n v="313948"/>
        <n v="313949"/>
        <n v="313950"/>
        <n v="313951"/>
        <n v="313952"/>
        <n v="313953"/>
        <n v="313954"/>
        <n v="313955"/>
        <n v="313956"/>
        <n v="313957"/>
        <n v="313958"/>
        <n v="313959"/>
        <n v="313960"/>
        <n v="313961"/>
        <n v="313962"/>
        <n v="313963"/>
        <n v="313964"/>
        <n v="313965"/>
        <n v="313966"/>
        <n v="313967"/>
        <n v="313968"/>
        <n v="313969"/>
        <n v="313970"/>
        <n v="313971"/>
        <n v="313972"/>
        <n v="313973"/>
        <n v="313974"/>
        <n v="313975"/>
        <n v="313976"/>
        <n v="313977"/>
        <n v="313978"/>
        <n v="313979"/>
        <n v="313980"/>
        <n v="313981"/>
        <n v="313982"/>
        <n v="313983"/>
        <n v="313984"/>
        <n v="313985"/>
        <n v="313986"/>
        <n v="313987"/>
        <n v="313988"/>
        <n v="313989"/>
        <n v="313990"/>
        <n v="313991"/>
        <n v="313992"/>
        <n v="313993"/>
        <n v="313994"/>
        <n v="313995"/>
        <n v="313996"/>
        <n v="313997"/>
        <n v="313998"/>
        <n v="313999"/>
        <n v="314000"/>
        <n v="314001"/>
        <n v="314002"/>
        <n v="314003"/>
        <n v="314004"/>
        <n v="314005"/>
        <n v="314006"/>
        <n v="314007"/>
        <n v="314008"/>
        <n v="314009"/>
        <n v="314010"/>
        <n v="314011"/>
        <n v="314012"/>
        <n v="314013"/>
        <n v="314014"/>
        <n v="314015"/>
        <n v="314016"/>
        <n v="314017"/>
        <n v="314018"/>
        <n v="314019"/>
        <n v="314020"/>
        <n v="314021"/>
        <n v="314022"/>
        <n v="314023"/>
        <n v="314024"/>
        <n v="314025"/>
        <n v="314026"/>
        <n v="314027"/>
        <n v="314028"/>
        <n v="314029"/>
        <n v="314030"/>
        <n v="314031"/>
        <n v="314032"/>
        <n v="314033"/>
        <n v="314034"/>
        <n v="314035"/>
        <n v="314036"/>
        <n v="314037"/>
        <n v="314038"/>
        <n v="314039"/>
        <n v="314040"/>
        <n v="314041"/>
        <n v="314042"/>
        <n v="314043"/>
        <n v="314044"/>
        <n v="314045"/>
        <n v="314046"/>
        <n v="314047"/>
        <n v="314048"/>
        <n v="314049"/>
        <n v="314050"/>
        <n v="314051"/>
        <n v="314052"/>
        <n v="314053"/>
        <n v="314054"/>
        <n v="314055"/>
        <n v="314056"/>
        <n v="314057"/>
        <n v="314058"/>
        <n v="314059"/>
        <n v="314060"/>
        <n v="314061"/>
        <n v="314062"/>
        <n v="314063"/>
        <n v="314064"/>
        <n v="314065"/>
        <n v="314066"/>
        <n v="314067"/>
        <n v="314068"/>
        <n v="314069"/>
        <n v="314070"/>
        <n v="314071"/>
        <n v="314072"/>
        <n v="314073"/>
        <n v="314074"/>
        <n v="314075"/>
        <n v="314076"/>
        <n v="314077"/>
        <n v="314078"/>
        <n v="314079"/>
        <n v="314080"/>
        <n v="314081"/>
        <n v="314082"/>
        <n v="314083"/>
        <n v="314084"/>
        <n v="314085"/>
        <n v="314086"/>
        <n v="314087"/>
        <n v="314088"/>
        <n v="314089"/>
        <n v="314090"/>
        <n v="314091"/>
        <n v="314092"/>
        <n v="314093"/>
        <n v="314094"/>
        <n v="314095"/>
        <n v="314096"/>
        <n v="314097"/>
        <n v="314098"/>
        <n v="314099"/>
        <n v="314100"/>
        <n v="314101"/>
        <n v="314102"/>
        <n v="314103"/>
        <n v="314104"/>
        <n v="314105"/>
        <n v="314106"/>
        <n v="314107"/>
        <n v="314108"/>
        <n v="314109"/>
        <n v="314110"/>
        <n v="314111"/>
        <n v="314112"/>
        <n v="314113"/>
        <n v="314114"/>
        <n v="314115"/>
        <n v="314116"/>
        <n v="314117"/>
        <n v="314118"/>
        <n v="314119"/>
        <n v="314120"/>
        <n v="314121"/>
        <n v="314122"/>
        <n v="314123"/>
        <n v="314124"/>
        <n v="314125"/>
        <n v="314126"/>
        <n v="314127"/>
        <n v="314128"/>
        <n v="314129"/>
        <n v="314130"/>
        <n v="314131"/>
        <n v="314132"/>
        <n v="314133"/>
        <n v="314134"/>
        <n v="314135"/>
        <n v="314136"/>
        <n v="314137"/>
        <n v="314138"/>
        <n v="314139"/>
        <n v="314140"/>
        <n v="314141"/>
        <n v="314142"/>
        <n v="314143"/>
        <n v="314144"/>
        <n v="314145"/>
        <n v="314146"/>
        <n v="314147"/>
        <n v="314148"/>
        <n v="314149"/>
        <n v="314150"/>
        <n v="314151"/>
        <n v="314152"/>
        <n v="314153"/>
        <n v="314154"/>
        <n v="314155"/>
        <n v="314156"/>
        <n v="314157"/>
        <n v="314158"/>
        <n v="314159"/>
        <n v="314160"/>
        <n v="314161"/>
        <n v="314162"/>
        <n v="314163"/>
        <n v="314164"/>
        <n v="314165"/>
        <n v="314166"/>
        <n v="314167"/>
        <n v="314168"/>
        <n v="314169"/>
        <n v="314170"/>
        <n v="314171"/>
        <n v="314172"/>
        <n v="314173"/>
        <n v="314174"/>
        <n v="314175"/>
        <n v="314176"/>
        <n v="314177"/>
        <n v="314178"/>
        <n v="314179"/>
        <n v="314180"/>
        <n v="314181"/>
        <n v="314182"/>
        <n v="314183"/>
        <n v="314184"/>
        <n v="314185"/>
        <n v="314186"/>
        <n v="314187"/>
        <n v="314188"/>
        <n v="314189"/>
        <n v="314190"/>
        <n v="314191"/>
        <n v="314192"/>
        <n v="314193"/>
        <n v="314194"/>
        <n v="314195"/>
        <n v="314196"/>
        <n v="314197"/>
        <n v="314198"/>
        <n v="314199"/>
        <n v="314200"/>
        <n v="314201"/>
        <n v="314202"/>
        <n v="314203"/>
        <n v="314204"/>
        <n v="314205"/>
        <n v="314206"/>
        <n v="314207"/>
        <n v="314208"/>
        <n v="314209"/>
        <n v="314210"/>
        <n v="314211"/>
        <n v="314212"/>
        <n v="314213"/>
        <n v="314214"/>
        <n v="314215"/>
        <n v="314216"/>
        <n v="314217"/>
        <n v="314218"/>
        <n v="314219"/>
        <n v="314220"/>
        <n v="314221"/>
        <n v="314222"/>
        <n v="314223"/>
        <n v="314224"/>
        <n v="314225"/>
        <n v="314226"/>
        <n v="314227"/>
        <n v="314228"/>
        <n v="314229"/>
        <n v="314230"/>
        <n v="314231"/>
        <n v="314232"/>
        <n v="314233"/>
        <n v="314234"/>
        <n v="314235"/>
        <n v="314236"/>
        <n v="314237"/>
        <n v="314238"/>
        <n v="314239"/>
        <n v="314240"/>
        <n v="314241"/>
        <n v="314242"/>
        <n v="314243"/>
        <n v="314244"/>
        <n v="314245"/>
        <n v="314246"/>
        <n v="314247"/>
        <n v="314248"/>
        <n v="314249"/>
        <n v="314250"/>
        <n v="314251"/>
        <n v="314252"/>
        <n v="314253"/>
        <n v="314254"/>
        <n v="314255"/>
        <n v="314256"/>
        <n v="314257"/>
        <n v="314258"/>
        <n v="314259"/>
        <n v="314260"/>
        <n v="314261"/>
        <n v="314262"/>
        <n v="314263"/>
        <n v="314264"/>
        <n v="314265"/>
        <n v="314266"/>
        <n v="314267"/>
        <n v="314268"/>
        <n v="314269"/>
        <n v="314270"/>
        <n v="314271"/>
        <n v="314272"/>
        <n v="314273"/>
        <n v="314274"/>
        <n v="314275"/>
        <n v="314276"/>
        <n v="314277"/>
        <n v="314278"/>
        <n v="314279"/>
        <n v="314280"/>
        <n v="314281"/>
        <n v="314282"/>
        <n v="314283"/>
        <n v="314284"/>
        <n v="314285"/>
        <n v="314286"/>
        <n v="314287"/>
        <n v="314288"/>
        <n v="314289"/>
        <n v="314290"/>
        <n v="314291"/>
        <n v="314292"/>
        <n v="314293"/>
        <n v="314294"/>
        <n v="314295"/>
        <n v="314296"/>
        <n v="314297"/>
        <n v="314298"/>
        <n v="314299"/>
        <n v="314300"/>
        <n v="314301"/>
        <n v="314302"/>
        <n v="314303"/>
        <n v="314304"/>
        <n v="314305"/>
        <n v="314306"/>
        <n v="314307"/>
        <n v="314308"/>
        <n v="314309"/>
        <n v="314310"/>
        <n v="314311"/>
        <n v="314312"/>
        <n v="314313"/>
        <n v="314314"/>
        <n v="314315"/>
        <n v="314316"/>
        <n v="314317"/>
        <n v="314318"/>
        <n v="314319"/>
        <n v="314320"/>
        <n v="314321"/>
        <n v="314322"/>
        <n v="314323"/>
        <n v="314324"/>
        <n v="314325"/>
        <n v="314326"/>
        <n v="314327"/>
        <n v="314328"/>
        <n v="314329"/>
        <n v="314330"/>
        <n v="314331"/>
        <n v="314332"/>
        <n v="314333"/>
        <n v="314334"/>
        <n v="314335"/>
        <n v="314336"/>
        <n v="314337"/>
        <n v="314338"/>
        <n v="314339"/>
        <n v="314340"/>
        <n v="314341"/>
        <n v="314342"/>
        <n v="314343"/>
        <n v="314344"/>
        <n v="314345"/>
        <n v="314346"/>
        <n v="314347"/>
        <n v="314348"/>
        <n v="314349"/>
        <n v="314350"/>
        <n v="314351"/>
        <n v="314352"/>
        <n v="314353"/>
        <n v="314354"/>
        <n v="314355"/>
        <n v="314356"/>
        <n v="314357"/>
        <n v="314358"/>
        <n v="314359"/>
        <n v="314360"/>
        <n v="314361"/>
        <n v="314362"/>
        <n v="314363"/>
        <n v="314364"/>
        <n v="314365"/>
        <n v="314366"/>
        <n v="314367"/>
        <n v="314368"/>
        <n v="314369"/>
        <n v="314370"/>
        <n v="314371"/>
        <n v="314372"/>
        <n v="314373"/>
        <n v="314374"/>
        <n v="314375"/>
        <n v="314376"/>
        <n v="314377"/>
        <n v="314378"/>
        <n v="314379"/>
        <n v="314380"/>
        <n v="314381"/>
        <n v="314382"/>
        <n v="314383"/>
        <n v="314384"/>
        <n v="314385"/>
        <n v="314386"/>
        <n v="314387"/>
        <n v="314388"/>
        <n v="314389"/>
        <n v="314390"/>
        <n v="314391"/>
        <n v="314392"/>
        <n v="314393"/>
        <n v="314394"/>
        <n v="314395"/>
        <n v="314396"/>
        <n v="314397"/>
        <n v="314398"/>
        <n v="314399"/>
        <n v="314400"/>
        <n v="314401"/>
        <n v="314402"/>
        <n v="314403"/>
        <n v="314404"/>
        <n v="314405"/>
        <n v="314406"/>
        <n v="314407"/>
        <n v="314408"/>
        <n v="314409"/>
        <n v="314410"/>
        <n v="314411"/>
        <n v="314412"/>
        <n v="314413"/>
        <n v="314414"/>
        <n v="314415"/>
        <n v="314416"/>
        <n v="314417"/>
        <n v="314418"/>
        <n v="314419"/>
        <n v="314420"/>
        <n v="314421"/>
        <n v="314422"/>
        <n v="314423"/>
        <n v="314424"/>
        <n v="314425"/>
        <n v="314426"/>
        <n v="314427"/>
        <n v="314428"/>
        <n v="314429"/>
        <n v="314430"/>
        <n v="314431"/>
        <n v="314432"/>
        <n v="314433"/>
        <n v="314434"/>
        <n v="314435"/>
        <n v="314436"/>
        <n v="314437"/>
        <n v="314438"/>
        <n v="314439"/>
        <n v="314440"/>
        <n v="314441"/>
        <n v="314442"/>
        <n v="314443"/>
        <n v="314444"/>
        <n v="314445"/>
        <n v="314446"/>
        <n v="314447"/>
        <n v="314448"/>
        <n v="314449"/>
        <n v="314450"/>
        <n v="314451"/>
        <n v="314452"/>
        <n v="314453"/>
        <n v="314454"/>
        <n v="314455"/>
        <n v="314456"/>
        <n v="314457"/>
        <n v="314458"/>
        <n v="314459"/>
        <n v="314460"/>
        <n v="314461"/>
        <n v="314462"/>
        <n v="314463"/>
        <n v="314464"/>
        <n v="314465"/>
        <n v="314466"/>
        <n v="314467"/>
        <n v="314468"/>
        <n v="314469"/>
        <n v="314470"/>
        <n v="314471"/>
        <n v="314472"/>
        <n v="314473"/>
        <n v="314474"/>
        <n v="314475"/>
        <n v="314476"/>
        <n v="314477"/>
        <n v="314478"/>
        <n v="314479"/>
        <n v="314480"/>
        <n v="314481"/>
        <n v="314482"/>
        <n v="314483"/>
        <n v="314484"/>
        <n v="314485"/>
        <n v="314486"/>
        <n v="314487"/>
        <n v="314488"/>
        <n v="314489"/>
        <n v="314490"/>
        <n v="314491"/>
        <n v="314492"/>
        <n v="314493"/>
        <n v="314494"/>
        <n v="314495"/>
        <n v="314496"/>
        <n v="314497"/>
        <n v="314498"/>
        <n v="314499"/>
        <n v="314500"/>
        <n v="314501"/>
        <n v="314502"/>
        <n v="314503"/>
        <n v="314504"/>
        <n v="314505"/>
        <n v="314506"/>
        <n v="314507"/>
        <n v="314508"/>
        <n v="314509"/>
        <n v="314510"/>
        <n v="314511"/>
        <n v="314512"/>
        <n v="314513"/>
        <n v="314514"/>
        <n v="314515"/>
        <n v="314516"/>
        <n v="314517"/>
        <n v="314518"/>
        <n v="314519"/>
        <n v="314520"/>
        <n v="314521"/>
        <n v="314522"/>
        <n v="314523"/>
        <n v="314524"/>
        <n v="314525"/>
        <n v="314526"/>
        <n v="314527"/>
        <n v="314528"/>
        <n v="314529"/>
        <n v="314530"/>
        <n v="314531"/>
        <n v="314532"/>
        <n v="314533"/>
        <n v="314534"/>
        <n v="314535"/>
        <n v="314536"/>
        <n v="314537"/>
        <n v="314538"/>
        <n v="314539"/>
        <n v="314540"/>
        <n v="314541"/>
        <n v="314542"/>
        <n v="314543"/>
        <n v="314544"/>
        <n v="314545"/>
        <n v="314546"/>
        <n v="314547"/>
        <n v="314548"/>
        <n v="314549"/>
        <n v="314550"/>
        <n v="314551"/>
        <n v="314552"/>
        <n v="314553"/>
        <n v="314554"/>
        <n v="314555"/>
        <n v="314556"/>
        <n v="314557"/>
        <n v="314558"/>
        <n v="314559"/>
        <n v="314560"/>
        <n v="314561"/>
        <n v="314562"/>
        <n v="314563"/>
        <n v="314564"/>
        <n v="314565"/>
        <n v="314566"/>
        <n v="314567"/>
        <n v="314568"/>
        <n v="314569"/>
        <n v="314570"/>
        <n v="314571"/>
        <n v="314572"/>
        <n v="314573"/>
        <n v="314574"/>
        <n v="314575"/>
        <n v="314576"/>
        <n v="314577"/>
        <n v="314578"/>
        <n v="314579"/>
        <n v="314580"/>
        <n v="314581"/>
        <n v="314582"/>
        <n v="314583"/>
        <n v="314584"/>
        <n v="314585"/>
        <n v="314586"/>
        <n v="314587"/>
        <n v="314588"/>
        <n v="314589"/>
        <n v="314590"/>
        <n v="314591"/>
        <n v="314592"/>
        <n v="314593"/>
        <n v="314594"/>
        <n v="314595"/>
        <n v="314596"/>
        <n v="314597"/>
        <n v="314598"/>
        <n v="314599"/>
        <n v="314600"/>
        <n v="314601"/>
        <n v="314602"/>
        <n v="314603"/>
        <n v="314604"/>
        <n v="314605"/>
        <n v="314606"/>
        <n v="314607"/>
        <n v="314608"/>
        <n v="314609"/>
        <n v="314610"/>
        <n v="314611"/>
        <n v="314612"/>
        <n v="314613"/>
        <n v="314614"/>
        <n v="314615"/>
        <n v="314616"/>
        <n v="314617"/>
        <n v="314618"/>
        <n v="314619"/>
        <n v="314620"/>
        <n v="314621"/>
        <n v="314622"/>
        <n v="314623"/>
        <n v="314624"/>
        <n v="314625"/>
        <n v="314626"/>
        <n v="314627"/>
        <n v="314628"/>
        <n v="314629"/>
        <n v="314630"/>
        <n v="314631"/>
        <n v="314632"/>
        <n v="314633"/>
        <n v="314634"/>
        <n v="314635"/>
        <n v="314636"/>
        <n v="314637"/>
        <n v="314638"/>
        <n v="314639"/>
        <n v="314640"/>
        <n v="314641"/>
        <n v="314642"/>
        <n v="314643"/>
        <n v="314644"/>
        <n v="314645"/>
        <n v="314646"/>
        <n v="314647"/>
        <n v="314648"/>
        <n v="314649"/>
        <n v="314650"/>
        <n v="314651"/>
        <n v="314652"/>
        <n v="314653"/>
        <n v="314654"/>
        <n v="314655"/>
        <n v="314656"/>
        <n v="314657"/>
        <n v="314658"/>
        <n v="314659"/>
        <n v="314660"/>
        <n v="314661"/>
        <n v="314662"/>
        <n v="314663"/>
        <n v="314664"/>
        <n v="314665"/>
        <n v="314666"/>
        <n v="314667"/>
        <n v="314668"/>
        <n v="314669"/>
        <n v="314670"/>
        <n v="314671"/>
        <n v="314672"/>
        <n v="314673"/>
        <n v="314674"/>
        <n v="314675"/>
        <n v="314676"/>
        <n v="314677"/>
        <n v="314678"/>
        <n v="314679"/>
        <n v="314680"/>
        <n v="314681"/>
        <n v="314682"/>
        <n v="314683"/>
        <n v="314684"/>
        <n v="314685"/>
        <n v="314686"/>
        <n v="314687"/>
        <n v="314688"/>
        <n v="314689"/>
        <n v="314690"/>
        <n v="314691"/>
        <n v="314692"/>
        <n v="314693"/>
        <n v="314694"/>
        <n v="314695"/>
        <n v="314696"/>
        <n v="314697"/>
        <n v="314698"/>
        <n v="314699"/>
        <n v="314700"/>
        <n v="314701"/>
        <n v="314702"/>
        <n v="314703"/>
        <n v="314704"/>
        <n v="314705"/>
        <n v="314706"/>
        <n v="314707"/>
        <n v="314708"/>
        <n v="314709"/>
        <n v="314710"/>
        <n v="314711"/>
        <n v="314712"/>
        <n v="314713"/>
        <n v="314714"/>
        <n v="314715"/>
        <n v="314716"/>
        <n v="314717"/>
        <n v="314718"/>
        <n v="314719"/>
        <n v="314720"/>
        <n v="314721"/>
        <n v="314722"/>
        <n v="314723"/>
        <n v="314724"/>
        <n v="314725"/>
        <n v="314726"/>
        <n v="314727"/>
        <n v="314728"/>
        <n v="314729"/>
        <n v="314730"/>
        <n v="314731"/>
        <n v="314732"/>
        <n v="314733"/>
        <n v="314734"/>
        <n v="314735"/>
        <n v="314736"/>
        <n v="314737"/>
        <n v="314738"/>
        <n v="314739"/>
        <n v="314740"/>
        <n v="314741"/>
        <n v="314742"/>
        <n v="314743"/>
        <n v="314744"/>
        <n v="314745"/>
        <n v="314746"/>
        <n v="314747"/>
        <n v="314748"/>
        <n v="314749"/>
        <n v="314750"/>
        <n v="314751"/>
        <n v="314752"/>
        <n v="314753"/>
        <n v="314754"/>
        <n v="314755"/>
        <n v="314756"/>
        <n v="314757"/>
        <n v="314758"/>
        <n v="314759"/>
        <n v="314760"/>
        <n v="314761"/>
        <n v="314762"/>
        <n v="314763"/>
        <n v="314764"/>
        <n v="314765"/>
        <n v="314766"/>
        <n v="314767"/>
        <n v="314768"/>
        <n v="314769"/>
        <n v="314770"/>
        <n v="314771"/>
        <n v="314772"/>
        <n v="314773"/>
        <n v="314774"/>
        <n v="314775"/>
        <n v="314776"/>
        <n v="314777"/>
        <n v="314778"/>
        <n v="314779"/>
        <n v="314780"/>
        <n v="314781"/>
        <n v="314782"/>
        <n v="314783"/>
        <n v="314784"/>
        <n v="314785"/>
        <n v="314786"/>
        <n v="314787"/>
        <n v="314788"/>
        <n v="314789"/>
        <n v="314790"/>
        <n v="314791"/>
        <n v="314792"/>
        <n v="314793"/>
        <n v="314794"/>
        <n v="314795"/>
        <n v="314796"/>
        <n v="314797"/>
        <n v="314798"/>
        <n v="314799"/>
        <n v="314800"/>
        <n v="314801"/>
        <n v="314802"/>
        <n v="314803"/>
        <n v="314804"/>
        <n v="314805"/>
        <n v="314806"/>
        <n v="314807"/>
        <n v="314808"/>
        <n v="314809"/>
        <n v="314810"/>
        <n v="314811"/>
        <n v="314812"/>
        <n v="314813"/>
        <n v="314814"/>
        <n v="314815"/>
        <n v="314816"/>
        <n v="314817"/>
        <n v="314818"/>
        <n v="314819"/>
        <n v="314820"/>
        <n v="314821"/>
        <n v="314822"/>
        <n v="314823"/>
        <n v="314824"/>
        <n v="314825"/>
        <n v="314826"/>
        <n v="314827"/>
        <n v="314828"/>
        <n v="314829"/>
        <n v="314830"/>
        <n v="314831"/>
        <n v="314832"/>
        <n v="314833"/>
        <n v="314834"/>
        <n v="314835"/>
        <n v="314836"/>
        <n v="314837"/>
        <n v="314838"/>
        <n v="314839"/>
        <n v="314840"/>
        <n v="314841"/>
        <n v="314842"/>
        <n v="314843"/>
        <n v="314844"/>
        <n v="314845"/>
        <n v="314846"/>
        <n v="314847"/>
        <n v="314848"/>
        <n v="314849"/>
        <n v="314850"/>
        <n v="314851"/>
        <n v="314852"/>
        <n v="314853"/>
        <n v="314854"/>
        <n v="314855"/>
        <n v="314856"/>
        <n v="314857"/>
        <n v="314858"/>
        <n v="314859"/>
        <n v="314860"/>
        <n v="314861"/>
        <n v="314862"/>
        <n v="314863"/>
        <n v="314864"/>
        <n v="314865"/>
        <n v="314866"/>
        <n v="314867"/>
        <n v="314868"/>
        <n v="314869"/>
        <n v="314870"/>
        <n v="314871"/>
        <n v="314872"/>
        <n v="314873"/>
        <n v="314874"/>
        <n v="314875"/>
        <n v="314876"/>
        <n v="314877"/>
        <n v="314878"/>
        <n v="314879"/>
        <n v="314880"/>
        <n v="314881"/>
        <n v="314882"/>
        <n v="314883"/>
        <n v="314884"/>
        <n v="314885"/>
        <n v="314886"/>
        <n v="314887"/>
        <n v="314888"/>
        <n v="314889"/>
        <n v="314890"/>
        <n v="314891"/>
        <n v="314892"/>
        <n v="314893"/>
        <n v="314894"/>
        <n v="314895"/>
        <n v="314896"/>
        <n v="314897"/>
        <n v="314898"/>
        <n v="314899"/>
        <n v="314900"/>
        <n v="314901"/>
        <n v="314902"/>
        <n v="314903"/>
        <n v="314904"/>
        <n v="314905"/>
        <n v="314906"/>
        <n v="314907"/>
        <n v="314908"/>
        <n v="314909"/>
        <n v="314910"/>
        <n v="314911"/>
        <n v="314912"/>
        <n v="314913"/>
        <n v="314914"/>
        <n v="314915"/>
        <n v="314916"/>
        <n v="314917"/>
        <n v="314918"/>
        <n v="314919"/>
        <n v="314920"/>
        <n v="314921"/>
        <n v="314922"/>
        <n v="314923"/>
        <n v="314924"/>
        <n v="314925"/>
        <n v="314926"/>
        <n v="314927"/>
        <n v="314928"/>
        <n v="314929"/>
        <n v="314930"/>
        <n v="314931"/>
        <n v="314932"/>
        <n v="314933"/>
        <n v="314934"/>
        <n v="314935"/>
        <n v="314936"/>
        <n v="314937"/>
        <n v="314938"/>
        <n v="314939"/>
        <n v="314940"/>
        <n v="314941"/>
        <n v="314942"/>
        <n v="314943"/>
        <n v="314944"/>
        <n v="314945"/>
        <n v="314946"/>
        <n v="314947"/>
        <n v="314948"/>
        <n v="314949"/>
        <n v="314950"/>
        <n v="314951"/>
        <n v="314952"/>
        <n v="314953"/>
        <n v="314954"/>
        <n v="314955"/>
        <n v="314956"/>
        <n v="314957"/>
        <n v="314958"/>
        <n v="314959"/>
        <n v="314960"/>
        <n v="314961"/>
        <n v="314962"/>
        <n v="314963"/>
        <n v="314964"/>
        <n v="314965"/>
        <n v="314966"/>
        <n v="314967"/>
        <n v="314968"/>
        <n v="314969"/>
        <n v="314970"/>
        <n v="314971"/>
        <n v="314972"/>
        <n v="314973"/>
        <n v="314974"/>
        <n v="314975"/>
        <n v="314976"/>
        <n v="314977"/>
        <n v="314978"/>
        <n v="314979"/>
        <n v="314980"/>
        <n v="314981"/>
        <n v="314982"/>
        <n v="314983"/>
        <n v="314984"/>
        <n v="314985"/>
        <n v="314986"/>
        <n v="314987"/>
        <n v="314988"/>
        <n v="314989"/>
        <n v="314990"/>
        <n v="314991"/>
        <n v="314992"/>
        <n v="314993"/>
        <n v="314994"/>
        <n v="314995"/>
        <n v="314996"/>
        <n v="314997"/>
        <n v="314998"/>
        <n v="314999"/>
        <n v="315000"/>
        <n v="315001"/>
        <n v="315002"/>
        <n v="315003"/>
        <n v="315004"/>
        <n v="315005"/>
        <n v="315006"/>
        <n v="315007"/>
        <n v="315008"/>
        <n v="315009"/>
        <n v="315010"/>
        <n v="315011"/>
        <n v="315012"/>
        <n v="315013"/>
        <n v="315014"/>
        <n v="315015"/>
        <n v="315016"/>
        <n v="315017"/>
        <n v="315018"/>
        <n v="315019"/>
        <n v="315020"/>
        <n v="315021"/>
        <n v="315022"/>
        <n v="315023"/>
        <n v="315024"/>
        <n v="315025"/>
        <n v="315026"/>
        <n v="315027"/>
        <n v="315028"/>
        <n v="315029"/>
        <n v="315030"/>
        <n v="315031"/>
        <n v="315032"/>
        <n v="315033"/>
        <n v="315034"/>
        <n v="315035"/>
        <n v="315036"/>
        <n v="315037"/>
        <n v="315038"/>
        <n v="315039"/>
        <n v="315040"/>
        <n v="315041"/>
        <n v="315042"/>
        <n v="315043"/>
        <n v="315044"/>
        <n v="315045"/>
        <n v="315046"/>
        <n v="315047"/>
        <n v="315048"/>
        <n v="315049"/>
        <n v="315050"/>
        <n v="315051"/>
        <n v="315052"/>
        <n v="315053"/>
        <n v="315054"/>
        <n v="315055"/>
        <n v="315056"/>
        <n v="315057"/>
        <n v="315058"/>
        <n v="315059"/>
        <n v="315060"/>
        <n v="315061"/>
        <n v="315062"/>
        <n v="315063"/>
        <n v="315064"/>
        <n v="315065"/>
        <n v="315066"/>
        <n v="315067"/>
        <n v="315068"/>
        <n v="315069"/>
        <n v="315070"/>
        <n v="315071"/>
        <n v="315072"/>
        <n v="315073"/>
        <n v="315074"/>
        <n v="315075"/>
        <n v="315076"/>
        <n v="315077"/>
        <n v="315078"/>
        <n v="315079"/>
        <n v="315080"/>
        <n v="315081"/>
        <n v="315082"/>
        <n v="315083"/>
        <n v="315084"/>
        <n v="315085"/>
        <n v="315086"/>
        <n v="315087"/>
        <n v="315088"/>
        <n v="315089"/>
        <n v="315090"/>
        <n v="315091"/>
        <n v="315092"/>
        <n v="315093"/>
        <n v="315094"/>
        <n v="315095"/>
        <n v="315096"/>
        <n v="315097"/>
        <n v="315098"/>
        <n v="315099"/>
        <n v="315100"/>
        <n v="315101"/>
        <n v="315102"/>
        <n v="315103"/>
        <n v="315104"/>
        <n v="315105"/>
        <n v="315106"/>
        <n v="315107"/>
        <n v="315108"/>
        <n v="315109"/>
        <n v="315110"/>
        <n v="315111"/>
        <n v="315112"/>
        <n v="315113"/>
        <n v="315114"/>
        <n v="315115"/>
        <n v="315116"/>
        <n v="315117"/>
        <n v="315118"/>
        <n v="315119"/>
        <n v="315120"/>
        <n v="315121"/>
        <n v="315122"/>
        <n v="315123"/>
        <n v="315124"/>
        <n v="315125"/>
        <n v="315126"/>
        <n v="315127"/>
        <n v="315128"/>
        <n v="315129"/>
        <n v="315130"/>
        <n v="315131"/>
        <n v="315132"/>
        <n v="315133"/>
        <n v="315134"/>
        <n v="315135"/>
        <n v="315136"/>
        <n v="315137"/>
        <n v="315138"/>
        <n v="315139"/>
        <n v="315140"/>
        <n v="315141"/>
        <n v="315142"/>
        <n v="315143"/>
        <n v="315144"/>
        <n v="315145"/>
        <n v="315146"/>
        <n v="315147"/>
        <n v="315148"/>
        <n v="315149"/>
        <n v="315150"/>
        <n v="315151"/>
        <n v="315152"/>
        <n v="315153"/>
        <n v="315154"/>
        <n v="315155"/>
        <n v="315156"/>
        <n v="315157"/>
        <n v="315158"/>
        <n v="315159"/>
        <n v="315160"/>
        <n v="315161"/>
        <n v="315162"/>
        <n v="315163"/>
        <n v="315164"/>
        <n v="315165"/>
        <n v="315166"/>
        <n v="315167"/>
        <n v="315168"/>
        <n v="315169"/>
        <n v="315170"/>
        <n v="315171"/>
        <n v="315172"/>
        <n v="315173"/>
        <n v="315174"/>
        <n v="315175"/>
        <n v="315176"/>
        <n v="315177"/>
        <n v="315178"/>
        <n v="315179"/>
        <n v="315180"/>
        <n v="315181"/>
        <n v="315182"/>
        <n v="315183"/>
        <n v="315184"/>
        <n v="315185"/>
        <n v="315186"/>
        <n v="315187"/>
        <n v="315188"/>
        <n v="315189"/>
        <n v="315190"/>
        <n v="315191"/>
        <n v="315192"/>
        <n v="315193"/>
        <n v="315194"/>
        <n v="315195"/>
        <n v="315196"/>
        <n v="315197"/>
        <n v="315198"/>
        <n v="315199"/>
        <n v="315200"/>
        <n v="315201"/>
        <n v="315202"/>
        <n v="315203"/>
        <n v="315204"/>
        <n v="315205"/>
        <n v="315206"/>
        <n v="315207"/>
        <n v="315208"/>
        <n v="315209"/>
        <n v="315210"/>
        <n v="315211"/>
        <n v="315212"/>
        <n v="315213"/>
        <n v="315214"/>
        <n v="315215"/>
        <n v="315216"/>
        <n v="315217"/>
        <n v="315218"/>
        <n v="315219"/>
        <n v="315220"/>
        <n v="315221"/>
        <n v="315222"/>
        <n v="315223"/>
        <n v="315224"/>
        <n v="315225"/>
        <n v="315226"/>
        <n v="315227"/>
        <n v="315228"/>
        <n v="315229"/>
        <n v="315230"/>
        <n v="315231"/>
        <n v="315232"/>
        <n v="315233"/>
        <n v="315234"/>
        <n v="315235"/>
        <n v="315236"/>
        <n v="315237"/>
        <n v="315238"/>
        <n v="315239"/>
        <n v="315240"/>
        <n v="315241"/>
        <n v="315242"/>
        <n v="315243"/>
        <n v="315244"/>
        <n v="315245"/>
        <n v="315246"/>
        <n v="315247"/>
        <n v="315248"/>
        <n v="315249"/>
        <n v="315250"/>
        <n v="315251"/>
        <n v="315252"/>
        <n v="315253"/>
        <n v="315254"/>
        <n v="315255"/>
        <n v="315256"/>
        <n v="315257"/>
        <n v="315258"/>
        <n v="315259"/>
        <n v="315260"/>
        <n v="315261"/>
        <n v="315262"/>
        <n v="315263"/>
        <n v="315264"/>
        <n v="315265"/>
        <n v="315266"/>
        <n v="315267"/>
        <n v="315268"/>
        <n v="315269"/>
        <n v="315270"/>
        <n v="315271"/>
        <n v="315272"/>
        <n v="315273"/>
        <n v="315274"/>
        <n v="315275"/>
        <n v="315276"/>
        <n v="315277"/>
        <n v="315278"/>
        <n v="315279"/>
        <n v="315280"/>
        <n v="315281"/>
        <n v="315282"/>
        <n v="315283"/>
        <n v="315284"/>
        <n v="315285"/>
        <n v="315286"/>
        <n v="315287"/>
        <n v="315288"/>
        <n v="315289"/>
        <n v="315290"/>
        <n v="315291"/>
        <n v="315292"/>
        <n v="315293"/>
        <n v="315294"/>
        <n v="315295"/>
        <n v="315296"/>
        <n v="315297"/>
        <n v="315298"/>
        <n v="315299"/>
        <n v="315300"/>
        <n v="315301"/>
        <n v="315302"/>
        <n v="315303"/>
        <n v="315304"/>
        <n v="315305"/>
        <n v="315306"/>
        <n v="315307"/>
        <n v="315308"/>
        <n v="315309"/>
        <n v="315310"/>
        <n v="315311"/>
        <n v="315312"/>
        <n v="315313"/>
        <n v="315314"/>
        <n v="315315"/>
        <n v="315316"/>
        <n v="315317"/>
        <n v="315318"/>
        <n v="315319"/>
        <n v="315320"/>
        <n v="315321"/>
        <n v="315322"/>
        <n v="315323"/>
        <n v="315324"/>
        <n v="315325"/>
        <n v="315326"/>
        <n v="315327"/>
        <n v="315328"/>
        <n v="315329"/>
        <n v="315330"/>
        <n v="315331"/>
        <n v="315332"/>
        <n v="315333"/>
        <n v="315334"/>
        <n v="315335"/>
        <n v="315336"/>
        <n v="315337"/>
        <n v="315338"/>
        <n v="315339"/>
        <n v="315340"/>
        <n v="315341"/>
        <n v="315342"/>
        <n v="315343"/>
        <n v="315344"/>
        <n v="315345"/>
        <n v="315346"/>
        <n v="315347"/>
        <n v="315348"/>
        <n v="315349"/>
        <n v="315350"/>
        <n v="315351"/>
        <n v="315352"/>
        <n v="315353"/>
        <n v="315354"/>
        <n v="315355"/>
        <n v="315356"/>
        <n v="315357"/>
        <n v="315358"/>
        <n v="315359"/>
        <n v="315360"/>
        <n v="315361"/>
        <n v="315362"/>
        <n v="315363"/>
        <n v="315364"/>
        <n v="315365"/>
        <n v="315366"/>
        <n v="315367"/>
        <n v="315368"/>
        <n v="315369"/>
        <n v="315370"/>
        <n v="315371"/>
        <n v="315372"/>
        <n v="315373"/>
        <n v="315374"/>
        <n v="315375"/>
        <n v="315376"/>
        <n v="315377"/>
        <n v="315378"/>
        <n v="315379"/>
        <n v="315380"/>
        <n v="315381"/>
        <n v="315382"/>
        <n v="315383"/>
        <n v="315384"/>
        <n v="315385"/>
        <n v="315386"/>
        <n v="315387"/>
        <n v="315388"/>
        <n v="315389"/>
        <n v="315390"/>
        <n v="315391"/>
        <n v="315392"/>
        <n v="315393"/>
        <n v="315394"/>
        <n v="315395"/>
        <n v="315396"/>
        <n v="315397"/>
        <n v="315398"/>
        <n v="315399"/>
        <n v="315400"/>
        <n v="315401"/>
        <n v="315402"/>
        <n v="315403"/>
        <n v="315404"/>
        <n v="315405"/>
        <n v="315406"/>
        <n v="315407"/>
        <n v="315408"/>
        <n v="315409"/>
        <n v="315410"/>
        <n v="315411"/>
        <n v="315412"/>
        <n v="315413"/>
        <n v="315414"/>
        <n v="315415"/>
        <n v="315416"/>
        <n v="315417"/>
        <n v="315418"/>
        <n v="315419"/>
        <n v="315420"/>
        <n v="315421"/>
        <n v="315422"/>
        <n v="315423"/>
        <n v="315424"/>
        <n v="315425"/>
        <n v="315426"/>
        <n v="315427"/>
        <n v="315428"/>
        <n v="315429"/>
        <n v="315430"/>
        <n v="315431"/>
        <n v="315432"/>
        <n v="315433"/>
        <n v="315434"/>
        <n v="315435"/>
        <n v="315436"/>
        <n v="315437"/>
        <n v="315438"/>
        <n v="315439"/>
        <n v="315440"/>
        <n v="315441"/>
        <n v="315442"/>
        <n v="315443"/>
        <n v="315444"/>
        <n v="315445"/>
        <n v="315446"/>
        <n v="315447"/>
        <n v="315448"/>
        <n v="315449"/>
        <n v="315450"/>
        <n v="315451"/>
        <n v="315452"/>
        <n v="315453"/>
        <n v="315454"/>
        <n v="315455"/>
        <n v="315456"/>
        <n v="315457"/>
        <n v="315458"/>
        <n v="315459"/>
        <n v="315460"/>
        <n v="315461"/>
        <n v="315462"/>
        <n v="315463"/>
        <n v="315464"/>
        <n v="315465"/>
        <n v="315466"/>
        <n v="315467"/>
        <n v="315468"/>
        <n v="315469"/>
        <n v="315470"/>
        <n v="315471"/>
        <n v="315472"/>
        <n v="315473"/>
        <n v="315474"/>
        <n v="315475"/>
        <n v="315476"/>
        <n v="315477"/>
        <n v="315478"/>
        <n v="315479"/>
        <n v="315480"/>
        <n v="315481"/>
        <n v="315482"/>
        <n v="315483"/>
        <n v="315484"/>
        <n v="315485"/>
        <n v="315486"/>
        <n v="315487"/>
        <n v="315488"/>
        <n v="315489"/>
        <n v="315490"/>
        <n v="315491"/>
        <n v="315492"/>
        <n v="315493"/>
        <n v="315494"/>
        <n v="315495"/>
        <n v="315496"/>
        <n v="315497"/>
        <n v="315498"/>
        <n v="315499"/>
        <n v="315500"/>
        <n v="315501"/>
        <n v="315502"/>
        <n v="315503"/>
        <n v="315504"/>
        <n v="315505"/>
        <n v="315506"/>
        <n v="315507"/>
        <n v="315508"/>
        <n v="315509"/>
        <n v="315510"/>
        <n v="315511"/>
        <n v="315512"/>
        <n v="315513"/>
        <n v="315514"/>
        <n v="315515"/>
        <n v="315516"/>
        <n v="315517"/>
        <n v="315518"/>
        <n v="315519"/>
        <n v="315520"/>
        <n v="315521"/>
        <n v="315522"/>
        <n v="315523"/>
        <n v="315524"/>
        <n v="315525"/>
        <n v="315526"/>
        <n v="315527"/>
        <n v="315528"/>
        <n v="315529"/>
        <n v="315530"/>
        <n v="315531"/>
        <n v="315532"/>
        <n v="315533"/>
        <n v="315534"/>
        <n v="315535"/>
        <n v="315536"/>
        <n v="315537"/>
        <n v="315538"/>
        <n v="315539"/>
        <n v="315540"/>
        <n v="315541"/>
        <n v="315542"/>
        <n v="315543"/>
        <n v="315544"/>
        <n v="315545"/>
        <n v="315546"/>
        <n v="315547"/>
        <n v="315548"/>
        <n v="315549"/>
        <n v="315550"/>
        <n v="315551"/>
        <n v="315552"/>
        <n v="315553"/>
        <n v="315554"/>
        <n v="315555"/>
        <n v="315556"/>
        <n v="315557"/>
        <n v="315558"/>
        <n v="315559"/>
        <n v="315560"/>
        <n v="315561"/>
        <n v="315562"/>
        <n v="315563"/>
        <n v="315564"/>
        <n v="315565"/>
        <n v="315566"/>
        <n v="315567"/>
        <n v="315568"/>
        <n v="315569"/>
        <n v="315570"/>
        <n v="315571"/>
        <n v="315572"/>
        <n v="315573"/>
        <n v="315574"/>
        <n v="315575"/>
        <n v="315576"/>
        <n v="315577"/>
        <n v="315578"/>
        <n v="315579"/>
        <n v="315580"/>
        <n v="315581"/>
        <n v="315582"/>
        <n v="315583"/>
        <n v="315584"/>
        <n v="315585"/>
        <n v="315586"/>
        <n v="315587"/>
        <n v="315588"/>
        <n v="315589"/>
        <n v="315590"/>
        <n v="315591"/>
        <n v="315592"/>
        <n v="315593"/>
        <n v="315594"/>
        <n v="315595"/>
        <n v="315596"/>
        <n v="315597"/>
        <n v="315598"/>
        <n v="315599"/>
        <n v="315600"/>
        <n v="315601"/>
        <n v="315602"/>
        <n v="315603"/>
        <n v="315604"/>
        <n v="315605"/>
        <n v="315606"/>
        <n v="315607"/>
        <n v="315608"/>
        <n v="315609"/>
        <n v="315610"/>
        <n v="315611"/>
        <n v="315612"/>
        <n v="315613"/>
        <n v="315614"/>
        <n v="315615"/>
        <n v="315616"/>
        <n v="315617"/>
        <n v="315618"/>
        <n v="315619"/>
        <n v="315620"/>
        <n v="315621"/>
        <n v="315622"/>
        <n v="315623"/>
        <n v="315624"/>
        <n v="315625"/>
        <n v="315626"/>
        <n v="315627"/>
        <n v="315628"/>
        <n v="315629"/>
        <n v="315630"/>
        <n v="315631"/>
        <n v="315632"/>
        <n v="315633"/>
        <n v="315634"/>
        <n v="315635"/>
        <n v="315636"/>
        <n v="315637"/>
        <n v="315638"/>
        <n v="315639"/>
        <n v="315640"/>
        <n v="315641"/>
        <n v="315642"/>
        <n v="315643"/>
        <n v="315644"/>
        <n v="315645"/>
        <n v="315646"/>
        <n v="315647"/>
        <n v="315648"/>
        <n v="315649"/>
        <n v="315650"/>
        <n v="315651"/>
        <n v="315652"/>
        <n v="315653"/>
        <n v="315654"/>
        <n v="315655"/>
        <n v="315656"/>
        <n v="315657"/>
        <n v="315658"/>
        <n v="315659"/>
        <n v="315660"/>
        <n v="315661"/>
        <n v="315662"/>
        <n v="315663"/>
        <n v="315664"/>
        <n v="315665"/>
        <n v="315666"/>
        <n v="315667"/>
        <n v="315668"/>
        <n v="315669"/>
        <n v="315670"/>
        <n v="315671"/>
        <n v="315672"/>
        <n v="315673"/>
        <n v="315674"/>
        <n v="315675"/>
        <n v="315676"/>
        <n v="315677"/>
        <n v="315678"/>
        <n v="315679"/>
        <n v="315680"/>
        <n v="315681"/>
        <n v="315682"/>
        <n v="315683"/>
        <n v="315684"/>
        <n v="315685"/>
        <n v="315686"/>
        <n v="315687"/>
        <n v="315688"/>
        <n v="315689"/>
        <n v="315690"/>
        <n v="315691"/>
        <n v="315692"/>
        <n v="315693"/>
        <n v="315694"/>
        <n v="315695"/>
        <n v="315696"/>
        <n v="315697"/>
        <n v="315698"/>
        <n v="315699"/>
        <n v="315700"/>
        <n v="315701"/>
        <n v="315702"/>
        <n v="315703"/>
        <n v="315704"/>
        <n v="315705"/>
        <n v="315706"/>
        <n v="315707"/>
        <n v="315708"/>
        <n v="315709"/>
        <n v="315710"/>
        <n v="315711"/>
        <n v="315712"/>
        <n v="315713"/>
        <n v="315714"/>
        <n v="315715"/>
        <n v="315716"/>
        <n v="315717"/>
        <n v="315718"/>
        <n v="315719"/>
        <n v="315720"/>
        <n v="315721"/>
        <n v="315722"/>
        <n v="315723"/>
        <n v="315724"/>
        <n v="315725"/>
        <n v="315726"/>
        <n v="315727"/>
        <n v="315728"/>
        <n v="315729"/>
        <n v="315730"/>
        <n v="315731"/>
        <n v="315732"/>
        <n v="315733"/>
        <n v="315734"/>
        <n v="315735"/>
        <n v="315736"/>
        <n v="315737"/>
        <n v="315738"/>
        <n v="315739"/>
        <n v="315740"/>
        <n v="315741"/>
        <n v="315742"/>
        <n v="315743"/>
        <n v="315744"/>
        <n v="315745"/>
        <n v="315746"/>
        <n v="315747"/>
        <n v="315748"/>
        <n v="315749"/>
        <n v="315750"/>
        <n v="315751"/>
        <n v="315752"/>
        <n v="315753"/>
        <n v="315754"/>
        <n v="315755"/>
        <n v="315756"/>
        <n v="315757"/>
        <n v="315758"/>
        <n v="315759"/>
        <n v="315760"/>
        <n v="315761"/>
        <n v="315762"/>
        <n v="315763"/>
        <n v="315764"/>
        <n v="315765"/>
        <n v="315766"/>
        <n v="315767"/>
        <n v="315768"/>
        <n v="315769"/>
        <n v="315770"/>
        <n v="315771"/>
        <n v="315772"/>
        <n v="315773"/>
        <n v="315774"/>
        <n v="315775"/>
        <n v="315776"/>
        <n v="315777"/>
        <n v="315778"/>
        <n v="315779"/>
        <n v="315780"/>
        <n v="315781"/>
        <n v="315782"/>
        <n v="315783"/>
        <n v="315784"/>
        <n v="315785"/>
        <n v="315786"/>
        <n v="315787"/>
        <n v="315788"/>
        <n v="315789"/>
        <n v="315790"/>
        <n v="315791"/>
        <n v="315792"/>
        <n v="315793"/>
        <n v="315794"/>
        <n v="315795"/>
        <n v="315796"/>
        <n v="315797"/>
        <n v="315798"/>
        <n v="315799"/>
        <n v="315800"/>
        <n v="315801"/>
        <n v="315802"/>
        <n v="315803"/>
        <n v="315804"/>
        <n v="315805"/>
        <n v="315806"/>
        <n v="315807"/>
        <n v="315808"/>
        <n v="315809"/>
        <n v="315810"/>
        <n v="315811"/>
        <n v="315812"/>
        <n v="315813"/>
        <n v="315814"/>
        <n v="315815"/>
        <n v="315816"/>
        <n v="315817"/>
        <n v="315818"/>
        <n v="315819"/>
        <n v="315820"/>
        <n v="315821"/>
        <n v="315822"/>
        <n v="315823"/>
        <n v="315824"/>
        <n v="315825"/>
        <n v="315826"/>
        <n v="315827"/>
        <n v="315828"/>
        <n v="315829"/>
        <n v="315830"/>
        <n v="315831"/>
        <n v="315832"/>
        <n v="315833"/>
        <n v="315834"/>
        <n v="315835"/>
        <n v="315836"/>
        <n v="315837"/>
        <n v="315838"/>
        <n v="315839"/>
        <n v="315840"/>
        <n v="315841"/>
        <n v="315842"/>
        <n v="315843"/>
        <n v="315844"/>
        <n v="315845"/>
        <n v="315846"/>
        <n v="315847"/>
        <n v="315848"/>
        <n v="315849"/>
        <n v="315850"/>
        <n v="315851"/>
        <n v="315852"/>
        <n v="315853"/>
        <n v="315854"/>
        <n v="315855"/>
        <n v="315856"/>
        <n v="315857"/>
        <n v="315858"/>
        <n v="315859"/>
        <n v="315860"/>
        <n v="315861"/>
        <n v="315862"/>
        <n v="315863"/>
        <n v="315864"/>
        <n v="315865"/>
        <n v="315866"/>
        <n v="315867"/>
        <n v="315868"/>
        <n v="315869"/>
        <n v="315870"/>
        <n v="315871"/>
        <n v="315872"/>
        <n v="315873"/>
        <n v="315874"/>
        <n v="315875"/>
        <n v="315876"/>
        <n v="315877"/>
        <n v="315878"/>
        <n v="315879"/>
        <n v="315880"/>
        <n v="315881"/>
        <n v="315882"/>
        <n v="315883"/>
        <n v="315884"/>
        <n v="315885"/>
        <n v="315886"/>
        <n v="315887"/>
        <n v="315888"/>
        <n v="315889"/>
        <n v="315890"/>
        <n v="315891"/>
        <n v="315892"/>
        <n v="315893"/>
        <n v="315894"/>
        <n v="315895"/>
        <n v="315896"/>
        <n v="315897"/>
        <n v="315898"/>
        <n v="315899"/>
        <n v="315900"/>
        <n v="315901"/>
        <n v="315902"/>
        <n v="315903"/>
        <n v="315904"/>
        <n v="315905"/>
        <n v="315906"/>
        <n v="315907"/>
        <n v="315908"/>
        <n v="315909"/>
        <n v="315910"/>
        <n v="315911"/>
        <n v="315912"/>
        <n v="315913"/>
        <n v="315914"/>
        <n v="315915"/>
        <n v="315916"/>
        <n v="315917"/>
        <n v="315918"/>
        <n v="315919"/>
        <n v="315920"/>
        <n v="315921"/>
        <n v="315922"/>
        <n v="315923"/>
        <n v="315924"/>
        <n v="315925"/>
        <n v="315926"/>
        <n v="315927"/>
        <n v="315928"/>
        <n v="315929"/>
        <n v="315930"/>
        <n v="315931"/>
        <n v="315932"/>
        <n v="315933"/>
        <n v="315934"/>
        <n v="315935"/>
        <n v="315936"/>
        <n v="315937"/>
        <n v="315938"/>
        <n v="315939"/>
        <n v="315940"/>
        <n v="315941"/>
        <n v="315942"/>
        <n v="315943"/>
        <n v="315944"/>
        <n v="315945"/>
        <n v="315946"/>
        <n v="315947"/>
        <n v="315948"/>
        <n v="315949"/>
        <n v="315950"/>
        <n v="315951"/>
        <n v="315952"/>
        <n v="315953"/>
        <n v="315954"/>
        <n v="315955"/>
        <n v="315956"/>
        <n v="315957"/>
        <n v="315958"/>
        <n v="315959"/>
        <n v="315960"/>
        <n v="315961"/>
        <n v="315962"/>
        <n v="315963"/>
        <n v="315964"/>
        <n v="315965"/>
        <n v="315966"/>
        <n v="315967"/>
        <n v="315968"/>
        <n v="315969"/>
        <n v="315970"/>
        <n v="315971"/>
        <n v="315972"/>
        <n v="315973"/>
        <n v="315974"/>
        <n v="315975"/>
        <n v="315976"/>
        <n v="315977"/>
        <n v="315978"/>
        <n v="315979"/>
        <n v="315980"/>
        <n v="315981"/>
        <n v="315982"/>
        <n v="315983"/>
        <n v="315984"/>
        <n v="315985"/>
        <n v="315986"/>
        <n v="315987"/>
        <n v="315988"/>
        <n v="315989"/>
        <n v="315990"/>
        <n v="315991"/>
        <n v="315992"/>
        <n v="315993"/>
        <n v="315994"/>
        <n v="315995"/>
        <n v="315996"/>
        <n v="315997"/>
        <n v="315998"/>
        <n v="315999"/>
        <n v="316000"/>
        <n v="316001"/>
        <n v="316002"/>
        <n v="316003"/>
        <n v="316004"/>
        <n v="316005"/>
        <n v="316006"/>
        <n v="316007"/>
        <n v="316008"/>
        <n v="316009"/>
        <n v="316010"/>
        <n v="316011"/>
        <n v="316012"/>
        <n v="316013"/>
        <n v="316014"/>
        <n v="316015"/>
        <n v="316016"/>
        <n v="316017"/>
        <n v="316018"/>
        <n v="316019"/>
        <n v="316020"/>
        <n v="316021"/>
        <n v="316022"/>
        <n v="316023"/>
        <n v="316024"/>
        <n v="316025"/>
        <n v="316026"/>
        <n v="316027"/>
        <n v="316028"/>
        <n v="316029"/>
        <n v="316030"/>
        <n v="316031"/>
        <n v="316032"/>
        <n v="316033"/>
        <n v="316034"/>
        <n v="316035"/>
        <n v="316036"/>
        <n v="316037"/>
        <n v="316038"/>
        <n v="316039"/>
        <n v="316040"/>
        <n v="316041"/>
        <n v="316042"/>
        <n v="316043"/>
        <n v="316044"/>
        <n v="316045"/>
        <n v="316046"/>
        <n v="316047"/>
        <n v="316048"/>
        <n v="316049"/>
        <n v="316050"/>
        <n v="316051"/>
        <n v="316052"/>
        <n v="316053"/>
        <n v="316054"/>
        <n v="316055"/>
        <n v="316056"/>
        <n v="316057"/>
        <n v="316058"/>
        <n v="316059"/>
        <n v="316060"/>
        <n v="316061"/>
        <n v="316062"/>
        <n v="316063"/>
        <n v="316064"/>
        <n v="316065"/>
        <n v="316066"/>
        <n v="316067"/>
        <n v="316068"/>
        <n v="316069"/>
        <n v="316070"/>
        <n v="316071"/>
        <n v="316072"/>
        <n v="316073"/>
        <n v="316074"/>
        <n v="316075"/>
        <n v="316076"/>
        <n v="316077"/>
        <n v="316078"/>
        <n v="316079"/>
        <n v="316080"/>
        <n v="316081"/>
        <n v="316082"/>
        <n v="316083"/>
        <n v="316084"/>
        <n v="316085"/>
        <n v="316086"/>
        <n v="316087"/>
        <n v="316088"/>
        <n v="316089"/>
        <n v="316090"/>
        <n v="316091"/>
        <n v="316092"/>
        <n v="316093"/>
        <n v="316094"/>
        <n v="316095"/>
        <n v="316096"/>
        <n v="316097"/>
        <n v="316098"/>
        <n v="316099"/>
        <n v="316100"/>
        <n v="316101"/>
        <n v="316102"/>
        <n v="316103"/>
        <n v="316104"/>
        <n v="316105"/>
        <n v="316106"/>
        <n v="316107"/>
        <n v="316108"/>
        <n v="316109"/>
        <n v="316110"/>
        <n v="316111"/>
        <n v="316112"/>
        <n v="316113"/>
        <n v="316114"/>
        <n v="316115"/>
        <n v="316116"/>
        <n v="316117"/>
        <n v="316118"/>
        <n v="316119"/>
        <n v="316120"/>
        <n v="316121"/>
        <n v="316122"/>
        <n v="316123"/>
        <n v="316124"/>
        <n v="316125"/>
        <n v="316126"/>
        <n v="316127"/>
        <n v="316128"/>
        <n v="316129"/>
        <n v="316130"/>
        <n v="316131"/>
        <n v="316132"/>
        <n v="316133"/>
        <n v="316134"/>
        <n v="316135"/>
        <n v="316136"/>
        <n v="316137"/>
        <n v="316138"/>
        <n v="316139"/>
        <n v="316140"/>
        <n v="316141"/>
        <n v="316142"/>
        <n v="316143"/>
        <n v="316144"/>
        <n v="316145"/>
        <n v="316146"/>
        <n v="316147"/>
        <n v="316148"/>
        <n v="316149"/>
        <n v="316150"/>
        <n v="316151"/>
        <n v="316152"/>
        <n v="316153"/>
        <n v="316154"/>
        <n v="316155"/>
        <n v="316156"/>
        <n v="316157"/>
        <n v="316158"/>
        <n v="316159"/>
        <n v="316160"/>
        <n v="316161"/>
        <n v="316162"/>
        <n v="316163"/>
        <n v="316164"/>
        <n v="316165"/>
        <n v="316166"/>
        <n v="316167"/>
        <n v="316168"/>
        <n v="316169"/>
        <n v="316170"/>
        <n v="316171"/>
        <n v="316172"/>
        <n v="316173"/>
        <n v="316174"/>
        <n v="316175"/>
        <n v="316176"/>
        <n v="316177"/>
        <n v="316178"/>
        <n v="316179"/>
        <n v="316180"/>
        <n v="316181"/>
        <n v="316182"/>
        <n v="316183"/>
        <n v="316184"/>
        <n v="316185"/>
        <n v="316186"/>
        <n v="316187"/>
        <n v="316188"/>
        <n v="316189"/>
        <n v="316190"/>
        <n v="316191"/>
        <n v="316192"/>
        <n v="316193"/>
        <n v="316194"/>
        <n v="316195"/>
        <n v="316196"/>
        <n v="316197"/>
        <n v="316198"/>
        <n v="316199"/>
        <n v="316200"/>
        <n v="316201"/>
        <n v="316202"/>
        <n v="316203"/>
        <n v="316204"/>
        <n v="316205"/>
        <n v="316206"/>
        <n v="316207"/>
        <n v="316208"/>
        <n v="316209"/>
        <n v="316210"/>
        <n v="316211"/>
        <n v="316212"/>
        <n v="316213"/>
        <n v="316214"/>
        <n v="316215"/>
        <n v="316216"/>
        <n v="316217"/>
        <n v="316218"/>
        <n v="316219"/>
        <n v="316220"/>
        <n v="316221"/>
        <n v="316222"/>
        <n v="316223"/>
        <n v="316224"/>
        <n v="316225"/>
        <n v="316226"/>
        <n v="316227"/>
        <n v="316228"/>
        <n v="316229"/>
        <n v="316230"/>
        <n v="316231"/>
        <n v="316232"/>
        <n v="316233"/>
        <n v="316234"/>
        <n v="316235"/>
        <n v="316236"/>
        <n v="316237"/>
        <n v="316238"/>
        <n v="316239"/>
        <n v="316240"/>
        <n v="316241"/>
        <n v="316242"/>
        <n v="316243"/>
        <n v="316244"/>
        <n v="316245"/>
        <n v="316246"/>
        <n v="316247"/>
        <n v="316248"/>
        <n v="316249"/>
        <n v="316250"/>
        <n v="316251"/>
        <n v="316252"/>
        <n v="316253"/>
        <n v="316254"/>
        <n v="316255"/>
        <n v="316256"/>
        <n v="316257"/>
        <n v="316258"/>
        <n v="316259"/>
        <n v="316260"/>
        <n v="316261"/>
        <n v="316262"/>
        <n v="316263"/>
        <n v="316264"/>
        <n v="316265"/>
        <n v="316266"/>
        <n v="316267"/>
        <n v="316268"/>
        <n v="316269"/>
        <n v="316270"/>
        <n v="316271"/>
        <n v="316272"/>
        <n v="316273"/>
        <n v="316274"/>
        <n v="316275"/>
        <n v="316276"/>
        <n v="316277"/>
        <n v="316278"/>
        <n v="316279"/>
        <n v="316280"/>
        <n v="316281"/>
        <n v="316282"/>
        <n v="316283"/>
        <n v="316284"/>
        <n v="316285"/>
        <n v="316286"/>
        <n v="316287"/>
        <n v="316288"/>
        <n v="316289"/>
        <n v="316290"/>
        <n v="316291"/>
        <n v="316292"/>
        <n v="316293"/>
        <n v="316294"/>
        <n v="316295"/>
        <n v="316296"/>
        <n v="316297"/>
        <n v="316298"/>
        <n v="316299"/>
        <n v="316300"/>
        <n v="316301"/>
        <n v="316302"/>
        <n v="316303"/>
        <n v="316304"/>
        <n v="316305"/>
        <n v="316306"/>
        <n v="316307"/>
        <n v="316308"/>
        <n v="316309"/>
        <n v="316310"/>
        <n v="316311"/>
        <n v="316312"/>
        <n v="316313"/>
        <n v="316314"/>
        <n v="316315"/>
        <n v="316316"/>
        <n v="316317"/>
        <n v="316318"/>
        <n v="316319"/>
        <n v="316320"/>
        <n v="316321"/>
        <n v="316322"/>
        <n v="316323"/>
        <n v="316324"/>
        <n v="316325"/>
        <n v="316326"/>
        <n v="316327"/>
        <n v="316328"/>
        <n v="316329"/>
        <n v="316330"/>
        <n v="316331"/>
        <n v="316332"/>
        <n v="316333"/>
        <n v="316334"/>
        <n v="316335"/>
        <n v="316336"/>
        <n v="316337"/>
        <n v="316338"/>
        <n v="316339"/>
        <n v="316340"/>
        <n v="316341"/>
        <n v="316342"/>
        <n v="316343"/>
        <n v="316344"/>
        <n v="316345"/>
        <n v="316346"/>
        <n v="316347"/>
        <n v="316348"/>
        <n v="316349"/>
        <n v="316350"/>
        <n v="316351"/>
        <n v="316352"/>
        <n v="316353"/>
        <n v="316354"/>
        <n v="316355"/>
        <n v="316356"/>
        <n v="316357"/>
        <n v="316358"/>
        <n v="316359"/>
        <n v="316360"/>
        <n v="316361"/>
        <n v="316362"/>
        <n v="316363"/>
        <n v="316364"/>
        <n v="316365"/>
        <n v="316366"/>
        <n v="316367"/>
        <n v="316368"/>
        <n v="316369"/>
        <n v="316370"/>
        <n v="316371"/>
        <n v="316372"/>
        <n v="316373"/>
        <n v="316374"/>
        <n v="316375"/>
        <n v="316376"/>
        <n v="316377"/>
        <n v="316378"/>
        <n v="316379"/>
        <n v="316380"/>
        <n v="316381"/>
        <n v="316382"/>
        <n v="316383"/>
        <n v="316384"/>
        <n v="316385"/>
        <n v="316386"/>
        <n v="316387"/>
        <n v="316388"/>
        <n v="316389"/>
        <n v="316390"/>
        <n v="316391"/>
        <n v="316392"/>
        <n v="316393"/>
        <n v="316394"/>
        <n v="316395"/>
        <n v="316396"/>
        <n v="316397"/>
        <n v="316398"/>
        <n v="316399"/>
        <n v="316400"/>
        <n v="316401"/>
        <n v="316402"/>
        <n v="316403"/>
        <n v="316404"/>
        <n v="316405"/>
        <n v="316406"/>
        <n v="316407"/>
        <n v="316408"/>
        <n v="316409"/>
        <n v="316410"/>
        <n v="316411"/>
        <n v="316412"/>
        <n v="316413"/>
        <n v="316414"/>
        <n v="316415"/>
        <n v="316416"/>
        <n v="316417"/>
        <n v="316418"/>
        <n v="316419"/>
        <n v="316420"/>
        <n v="316421"/>
        <n v="316422"/>
        <n v="316423"/>
        <n v="316424"/>
        <n v="316425"/>
        <n v="316426"/>
        <n v="316427"/>
        <n v="316428"/>
        <n v="316429"/>
        <n v="316430"/>
        <n v="316431"/>
        <n v="316432"/>
        <n v="316433"/>
        <n v="316434"/>
        <n v="316435"/>
        <n v="316436"/>
        <n v="316437"/>
        <n v="316438"/>
        <n v="316439"/>
        <n v="316440"/>
        <n v="316441"/>
        <n v="316442"/>
        <n v="316443"/>
        <n v="316444"/>
        <n v="316445"/>
        <n v="316446"/>
        <n v="316447"/>
        <n v="316448"/>
        <n v="316449"/>
        <n v="316450"/>
        <n v="316451"/>
        <n v="316452"/>
        <n v="316453"/>
        <n v="316454"/>
        <n v="316455"/>
        <n v="316456"/>
        <n v="316457"/>
        <n v="316458"/>
        <n v="316459"/>
        <n v="316460"/>
        <n v="316461"/>
        <n v="316462"/>
        <n v="316463"/>
        <n v="316464"/>
        <n v="316465"/>
        <n v="316466"/>
        <n v="316467"/>
        <n v="316468"/>
        <n v="316469"/>
        <n v="316470"/>
        <n v="316471"/>
        <n v="316472"/>
        <n v="316473"/>
        <n v="316474"/>
        <n v="316475"/>
        <n v="316476"/>
        <n v="316477"/>
        <n v="316478"/>
        <n v="316479"/>
        <n v="316480"/>
        <n v="316481"/>
        <n v="316482"/>
        <n v="316483"/>
        <n v="316484"/>
        <n v="316485"/>
        <n v="316486"/>
        <n v="316487"/>
        <n v="316488"/>
        <n v="316489"/>
        <n v="316490"/>
        <n v="316491"/>
        <n v="316492"/>
        <n v="316493"/>
        <n v="316494"/>
        <n v="316495"/>
        <n v="316496"/>
        <n v="316497"/>
        <n v="316498"/>
        <n v="316499"/>
        <n v="316500"/>
        <n v="316501"/>
        <n v="316502"/>
        <n v="316503"/>
        <n v="316504"/>
        <n v="316505"/>
        <n v="316506"/>
        <n v="316507"/>
        <n v="316508"/>
        <n v="316509"/>
        <n v="316510"/>
        <n v="316511"/>
        <n v="316512"/>
        <n v="316513"/>
        <n v="316514"/>
        <n v="316515"/>
        <n v="316516"/>
        <n v="316517"/>
        <n v="316518"/>
        <n v="316519"/>
        <n v="316520"/>
        <n v="316521"/>
        <n v="316522"/>
        <n v="316523"/>
        <n v="316524"/>
        <n v="316525"/>
        <n v="316526"/>
        <n v="316527"/>
        <n v="316528"/>
        <n v="316529"/>
        <n v="316530"/>
        <n v="316531"/>
        <n v="316532"/>
        <n v="316533"/>
        <n v="316534"/>
        <n v="316535"/>
        <n v="316536"/>
        <n v="316537"/>
        <n v="316538"/>
        <n v="316539"/>
        <n v="316540"/>
        <n v="316541"/>
        <n v="316542"/>
        <n v="316543"/>
        <n v="316544"/>
        <n v="316545"/>
        <n v="316546"/>
        <n v="316547"/>
        <n v="316548"/>
        <n v="316549"/>
        <n v="316550"/>
        <n v="316551"/>
        <n v="316552"/>
        <n v="316553"/>
        <n v="316554"/>
        <n v="316555"/>
        <n v="316556"/>
        <n v="316557"/>
        <n v="316558"/>
        <n v="316559"/>
        <n v="316560"/>
        <n v="316561"/>
        <n v="316562"/>
        <n v="316563"/>
        <n v="316564"/>
        <n v="316565"/>
        <n v="316566"/>
        <n v="316567"/>
        <n v="316568"/>
        <n v="316569"/>
        <n v="316570"/>
        <n v="316571"/>
        <n v="316572"/>
        <n v="316573"/>
        <n v="316574"/>
        <n v="316575"/>
        <n v="316576"/>
        <n v="316577"/>
        <n v="316578"/>
        <n v="316579"/>
        <n v="316580"/>
        <n v="316581"/>
        <n v="316582"/>
        <n v="316583"/>
        <n v="316584"/>
        <n v="316585"/>
        <n v="316586"/>
        <n v="316587"/>
        <n v="316588"/>
        <n v="316589"/>
        <n v="316590"/>
        <n v="316591"/>
        <n v="316592"/>
        <n v="316593"/>
        <n v="316594"/>
        <n v="316595"/>
        <n v="316596"/>
        <n v="316597"/>
        <n v="316598"/>
        <n v="316599"/>
        <n v="316600"/>
        <n v="316601"/>
        <n v="316602"/>
        <n v="316603"/>
        <n v="316604"/>
        <n v="316605"/>
        <n v="316606"/>
        <n v="316607"/>
        <n v="316608"/>
        <n v="316609"/>
        <n v="316610"/>
        <n v="316611"/>
        <n v="316612"/>
        <n v="316613"/>
        <n v="316614"/>
        <n v="316615"/>
        <n v="316616"/>
        <n v="316617"/>
        <n v="316618"/>
        <n v="316619"/>
        <n v="316620"/>
        <n v="316621"/>
        <n v="316622"/>
        <n v="316623"/>
        <n v="316624"/>
        <n v="316625"/>
        <n v="316626"/>
        <n v="316627"/>
        <n v="316628"/>
        <n v="316629"/>
        <n v="316630"/>
        <n v="316631"/>
        <n v="316632"/>
        <n v="316633"/>
        <n v="316634"/>
        <n v="316635"/>
        <n v="316636"/>
        <n v="316637"/>
        <n v="316638"/>
        <n v="316639"/>
        <n v="316640"/>
        <n v="316641"/>
        <n v="316642"/>
        <n v="316643"/>
        <n v="316644"/>
        <n v="316645"/>
        <n v="316646"/>
        <n v="316647"/>
        <n v="316648"/>
        <n v="316649"/>
        <n v="316650"/>
        <n v="316651"/>
        <n v="316652"/>
        <n v="316653"/>
        <n v="316654"/>
        <n v="316655"/>
        <n v="316656"/>
        <n v="316657"/>
        <n v="316658"/>
        <n v="316659"/>
        <n v="316660"/>
        <n v="316661"/>
        <n v="316662"/>
        <n v="316663"/>
        <n v="316664"/>
        <n v="316665"/>
        <n v="316666"/>
        <n v="316667"/>
        <n v="316668"/>
        <n v="316669"/>
        <n v="316670"/>
        <n v="316671"/>
        <n v="316672"/>
        <n v="316673"/>
        <n v="316674"/>
        <n v="316675"/>
        <n v="316676"/>
        <n v="316677"/>
        <n v="316678"/>
        <n v="316679"/>
        <n v="316680"/>
        <n v="316681"/>
        <n v="316682"/>
        <n v="316683"/>
        <n v="316684"/>
        <n v="316685"/>
        <n v="316686"/>
        <n v="316687"/>
        <n v="316688"/>
        <n v="316689"/>
        <n v="316690"/>
        <n v="316691"/>
        <n v="316692"/>
        <n v="316693"/>
        <n v="316694"/>
        <n v="316695"/>
        <n v="316696"/>
        <n v="316697"/>
        <n v="316698"/>
        <n v="316699"/>
        <n v="316700"/>
        <n v="316701"/>
        <n v="316702"/>
        <n v="316703"/>
        <n v="316704"/>
        <n v="316705"/>
        <n v="316706"/>
        <n v="316707"/>
        <n v="316708"/>
        <n v="316709"/>
        <n v="316710"/>
        <n v="316711"/>
        <n v="316712"/>
        <n v="316713"/>
        <n v="316714"/>
        <n v="316715"/>
        <n v="316716"/>
        <n v="316717"/>
        <n v="316718"/>
        <n v="316719"/>
        <n v="316720"/>
        <n v="316721"/>
        <n v="316722"/>
        <n v="316723"/>
        <n v="316724"/>
        <n v="316725"/>
        <n v="316726"/>
        <n v="316727"/>
        <n v="316728"/>
        <n v="316729"/>
        <n v="316730"/>
        <n v="316731"/>
        <n v="316732"/>
        <n v="316733"/>
        <n v="316734"/>
        <n v="316735"/>
        <n v="316736"/>
        <n v="316737"/>
        <n v="316738"/>
        <n v="316739"/>
        <n v="316740"/>
        <n v="316741"/>
        <n v="316742"/>
        <n v="316743"/>
        <n v="316744"/>
        <n v="316745"/>
        <n v="316746"/>
        <n v="316747"/>
        <n v="316748"/>
        <n v="316749"/>
        <n v="316750"/>
        <n v="316751"/>
        <n v="316752"/>
        <n v="316753"/>
        <n v="316754"/>
        <n v="316755"/>
        <n v="316756"/>
        <n v="316757"/>
        <n v="316758"/>
        <n v="316759"/>
        <n v="316760"/>
        <n v="316761"/>
        <n v="316762"/>
        <n v="316763"/>
        <n v="316764"/>
        <n v="316765"/>
        <n v="316766"/>
        <n v="316767"/>
        <n v="316768"/>
        <n v="316769"/>
        <n v="316770"/>
        <n v="316771"/>
        <n v="316772"/>
        <n v="316773"/>
        <n v="316774"/>
        <n v="316775"/>
        <n v="316776"/>
        <n v="316777"/>
        <n v="316778"/>
        <n v="316779"/>
        <n v="316780"/>
        <n v="316781"/>
        <n v="316782"/>
        <n v="316783"/>
        <n v="316784"/>
        <n v="316785"/>
        <n v="316786"/>
        <n v="316787"/>
        <n v="316788"/>
        <n v="316789"/>
        <n v="316790"/>
        <n v="316791"/>
        <n v="316792"/>
        <n v="316793"/>
        <n v="316794"/>
        <n v="316795"/>
        <n v="316796"/>
        <n v="316797"/>
        <n v="316798"/>
        <n v="316799"/>
        <n v="316800"/>
        <n v="316801"/>
        <n v="316802"/>
        <n v="316803"/>
        <n v="316804"/>
        <n v="316805"/>
        <n v="316806"/>
        <n v="316807"/>
        <n v="316808"/>
        <n v="316809"/>
        <n v="316810"/>
        <n v="316811"/>
        <n v="316812"/>
        <n v="316813"/>
        <n v="316814"/>
        <n v="316815"/>
        <n v="316816"/>
        <n v="316817"/>
        <n v="316818"/>
        <n v="316819"/>
        <n v="316820"/>
        <n v="316821"/>
        <n v="316822"/>
        <n v="316823"/>
        <n v="316824"/>
        <n v="316825"/>
        <n v="316826"/>
        <n v="316827"/>
        <n v="316828"/>
        <n v="316829"/>
        <n v="316830"/>
        <n v="316831"/>
        <n v="316832"/>
        <n v="316833"/>
        <n v="316834"/>
        <n v="316835"/>
        <n v="316836"/>
        <n v="316837"/>
        <n v="316838"/>
        <n v="316839"/>
        <n v="316840"/>
        <n v="316841"/>
        <n v="316842"/>
        <n v="316843"/>
        <n v="316844"/>
        <n v="316845"/>
        <n v="316846"/>
        <n v="316847"/>
        <n v="316848"/>
        <n v="316849"/>
        <n v="316850"/>
        <n v="316851"/>
        <n v="316852"/>
        <n v="316853"/>
        <n v="316854"/>
        <n v="316855"/>
        <n v="316856"/>
        <n v="316857"/>
        <n v="316858"/>
        <n v="316859"/>
        <n v="316860"/>
        <n v="316861"/>
        <n v="316862"/>
        <n v="316863"/>
        <n v="316864"/>
        <n v="316865"/>
        <n v="316866"/>
        <n v="316867"/>
        <n v="316868"/>
        <n v="316869"/>
        <n v="316870"/>
        <n v="316871"/>
        <n v="316872"/>
        <n v="316873"/>
        <n v="316874"/>
        <n v="316875"/>
        <n v="316876"/>
        <n v="316877"/>
        <n v="316878"/>
        <n v="316879"/>
        <n v="316880"/>
        <n v="316881"/>
        <n v="316882"/>
        <n v="316883"/>
        <n v="316884"/>
        <n v="316885"/>
        <n v="316886"/>
        <n v="316887"/>
        <n v="316888"/>
        <n v="316889"/>
        <n v="316890"/>
        <n v="316891"/>
        <n v="316892"/>
        <n v="316893"/>
        <n v="316894"/>
        <n v="316895"/>
        <n v="316896"/>
        <n v="316897"/>
        <n v="316898"/>
        <n v="316899"/>
        <n v="316900"/>
        <n v="316901"/>
        <n v="316902"/>
        <n v="316903"/>
        <n v="316904"/>
        <n v="316905"/>
        <n v="316906"/>
        <n v="316907"/>
        <n v="316908"/>
        <n v="316909"/>
        <n v="316910"/>
        <n v="316911"/>
        <n v="316912"/>
        <n v="316913"/>
        <n v="316914"/>
        <n v="316915"/>
        <n v="316916"/>
        <n v="316917"/>
        <n v="316918"/>
        <n v="316919"/>
        <n v="316920"/>
        <n v="316921"/>
        <n v="316922"/>
        <n v="316923"/>
        <n v="316924"/>
        <n v="316925"/>
        <n v="316926"/>
        <n v="316927"/>
        <n v="316928"/>
        <n v="316929"/>
        <n v="316930"/>
        <n v="316931"/>
        <n v="316932"/>
        <n v="316933"/>
        <n v="316934"/>
        <n v="316935"/>
        <n v="316936"/>
        <n v="316937"/>
        <n v="316938"/>
        <n v="316939"/>
        <n v="316940"/>
        <n v="316941"/>
        <n v="316942"/>
        <n v="316943"/>
        <n v="316944"/>
        <n v="316945"/>
        <n v="316946"/>
        <n v="316947"/>
        <n v="316948"/>
        <n v="316949"/>
        <n v="316950"/>
        <n v="316951"/>
        <n v="316952"/>
        <n v="316953"/>
        <n v="316954"/>
        <n v="316955"/>
        <n v="316956"/>
        <n v="316957"/>
        <n v="316958"/>
        <n v="316959"/>
        <n v="316960"/>
        <n v="316961"/>
        <n v="316962"/>
        <n v="316963"/>
        <n v="316964"/>
        <n v="316965"/>
        <n v="316966"/>
        <n v="316967"/>
        <n v="316968"/>
        <n v="316969"/>
        <n v="316970"/>
        <n v="316971"/>
        <n v="316972"/>
        <n v="316973"/>
        <n v="316974"/>
        <n v="316975"/>
        <n v="316976"/>
        <n v="316977"/>
        <n v="316978"/>
        <n v="316979"/>
        <n v="316980"/>
        <n v="316981"/>
        <n v="316982"/>
        <n v="316983"/>
        <n v="316984"/>
        <n v="316985"/>
        <n v="316986"/>
        <n v="316987"/>
        <n v="316988"/>
        <n v="316989"/>
        <n v="316990"/>
        <n v="316991"/>
        <n v="316992"/>
        <n v="316993"/>
        <n v="316994"/>
        <n v="316995"/>
        <n v="316996"/>
        <n v="316997"/>
        <n v="316998"/>
        <n v="316999"/>
        <n v="317000"/>
        <n v="317001"/>
        <n v="317002"/>
        <n v="317003"/>
        <n v="317004"/>
        <n v="317005"/>
        <n v="317006"/>
        <n v="317007"/>
        <n v="317008"/>
        <n v="317009"/>
        <n v="317010"/>
        <n v="317011"/>
        <n v="317012"/>
        <n v="317013"/>
        <n v="317014"/>
        <n v="317015"/>
        <n v="317016"/>
        <n v="317017"/>
        <n v="317018"/>
        <n v="317019"/>
        <n v="317020"/>
        <n v="317021"/>
        <n v="317022"/>
        <n v="317023"/>
        <n v="317024"/>
        <n v="317025"/>
        <n v="317026"/>
        <n v="317027"/>
        <n v="317028"/>
        <n v="317029"/>
        <n v="317030"/>
        <n v="317031"/>
        <n v="317032"/>
        <n v="317033"/>
        <n v="317034"/>
        <n v="317035"/>
        <n v="317036"/>
        <n v="317037"/>
        <n v="317038"/>
        <n v="317039"/>
        <n v="317040"/>
        <n v="317041"/>
        <n v="317042"/>
        <n v="317043"/>
        <n v="317044"/>
        <n v="317045"/>
        <n v="317046"/>
        <n v="317047"/>
        <n v="317048"/>
        <n v="317049"/>
        <n v="317050"/>
        <n v="317051"/>
        <n v="317052"/>
        <n v="317053"/>
        <n v="317054"/>
        <n v="317055"/>
        <n v="317056"/>
        <n v="317057"/>
        <n v="317058"/>
        <n v="317059"/>
        <n v="317060"/>
        <n v="317061"/>
        <n v="317062"/>
        <n v="317063"/>
        <n v="317064"/>
        <n v="317065"/>
        <n v="317066"/>
        <n v="317067"/>
        <n v="317068"/>
        <n v="317069"/>
        <n v="317070"/>
        <n v="317071"/>
        <n v="317072"/>
        <n v="317073"/>
        <n v="317074"/>
        <n v="317075"/>
        <n v="317076"/>
        <n v="317077"/>
        <n v="317078"/>
        <n v="317079"/>
        <n v="317080"/>
        <n v="317081"/>
        <n v="317082"/>
        <n v="317083"/>
        <n v="317084"/>
        <n v="317085"/>
        <n v="317086"/>
        <n v="317087"/>
        <n v="317088"/>
        <n v="317089"/>
        <n v="317090"/>
        <n v="317091"/>
        <n v="317092"/>
        <n v="317093"/>
        <n v="317094"/>
        <n v="317095"/>
        <n v="317096"/>
        <n v="317097"/>
        <n v="317098"/>
        <n v="317099"/>
        <n v="317100"/>
        <n v="317101"/>
        <n v="317102"/>
        <n v="317103"/>
        <n v="317104"/>
        <n v="317105"/>
        <n v="317106"/>
        <n v="317107"/>
        <n v="317108"/>
        <n v="317109"/>
        <n v="317110"/>
        <n v="317111"/>
        <n v="317112"/>
        <n v="317113"/>
        <n v="317114"/>
        <n v="317115"/>
        <n v="317116"/>
        <n v="317117"/>
        <n v="317118"/>
        <n v="317119"/>
        <n v="317120"/>
        <n v="317121"/>
        <n v="317122"/>
        <n v="317123"/>
        <n v="317124"/>
        <n v="317125"/>
        <n v="317126"/>
        <n v="317127"/>
        <n v="317128"/>
        <n v="317129"/>
        <n v="317130"/>
        <n v="317131"/>
        <n v="317132"/>
        <n v="317133"/>
        <n v="317134"/>
        <n v="317135"/>
        <n v="317136"/>
        <n v="317137"/>
        <n v="317138"/>
        <n v="317139"/>
        <n v="317140"/>
        <n v="317141"/>
        <n v="317142"/>
        <n v="317143"/>
        <n v="317144"/>
        <n v="317145"/>
        <n v="317146"/>
        <n v="317147"/>
        <n v="317148"/>
        <n v="317149"/>
        <n v="317150"/>
        <n v="317151"/>
        <n v="317152"/>
        <n v="317153"/>
        <n v="317154"/>
        <n v="317155"/>
        <n v="317156"/>
        <n v="317157"/>
        <n v="317158"/>
        <n v="317159"/>
        <n v="317160"/>
        <n v="317161"/>
        <n v="317162"/>
        <n v="317163"/>
        <n v="317164"/>
        <n v="317165"/>
        <n v="317166"/>
        <n v="317167"/>
        <n v="317168"/>
        <n v="317169"/>
        <n v="317170"/>
        <n v="317171"/>
        <n v="317172"/>
        <n v="317173"/>
        <n v="317174"/>
        <n v="317175"/>
        <n v="317176"/>
        <n v="317177"/>
        <n v="317178"/>
        <n v="317179"/>
        <n v="317180"/>
        <n v="317181"/>
        <n v="317182"/>
        <n v="317183"/>
        <n v="317184"/>
        <n v="317185"/>
        <n v="317186"/>
        <n v="317187"/>
        <n v="317188"/>
        <n v="317189"/>
        <n v="317190"/>
        <n v="317191"/>
        <n v="317192"/>
        <n v="317193"/>
        <n v="317194"/>
        <n v="317195"/>
        <n v="317196"/>
        <n v="317197"/>
        <n v="317198"/>
        <n v="317199"/>
        <n v="317200"/>
        <n v="317201"/>
        <n v="317202"/>
        <n v="317203"/>
        <n v="317204"/>
        <n v="317205"/>
        <n v="317206"/>
        <n v="317207"/>
        <n v="317208"/>
        <n v="317209"/>
        <n v="317210"/>
        <n v="317211"/>
        <n v="317212"/>
        <n v="317213"/>
        <n v="317214"/>
        <n v="317215"/>
        <n v="317216"/>
        <n v="317217"/>
        <n v="317218"/>
        <n v="317219"/>
        <n v="317220"/>
        <n v="317221"/>
        <n v="317222"/>
        <n v="317223"/>
        <n v="317224"/>
        <n v="317225"/>
        <n v="317226"/>
        <n v="317227"/>
        <n v="317228"/>
        <n v="317229"/>
        <n v="317230"/>
        <n v="317231"/>
        <n v="317232"/>
        <n v="317233"/>
        <n v="317234"/>
        <n v="317235"/>
        <n v="317236"/>
        <n v="317237"/>
        <n v="317238"/>
        <n v="317239"/>
        <n v="317240"/>
        <n v="317241"/>
        <n v="317242"/>
        <n v="317243"/>
        <n v="317244"/>
        <n v="317245"/>
        <n v="317246"/>
        <n v="317247"/>
        <n v="317248"/>
        <n v="317249"/>
        <n v="317250"/>
        <n v="317251"/>
        <n v="317252"/>
        <n v="317253"/>
        <n v="317254"/>
        <n v="317255"/>
        <n v="317256"/>
        <n v="317257"/>
        <n v="317258"/>
        <n v="317259"/>
        <n v="317260"/>
        <n v="317261"/>
        <n v="317262"/>
        <n v="317263"/>
        <n v="317264"/>
        <n v="317265"/>
        <n v="317266"/>
        <n v="317267"/>
        <n v="317268"/>
        <n v="317269"/>
        <n v="317270"/>
        <n v="317271"/>
        <n v="317272"/>
        <n v="317273"/>
        <n v="317274"/>
        <n v="317275"/>
        <n v="317276"/>
        <n v="317277"/>
        <n v="317278"/>
        <n v="317279"/>
        <n v="317280"/>
        <n v="317281"/>
        <n v="317282"/>
        <n v="317283"/>
        <n v="317284"/>
        <n v="317285"/>
        <n v="317286"/>
        <n v="317287"/>
        <n v="317288"/>
        <n v="317289"/>
        <n v="317290"/>
        <n v="317291"/>
        <n v="317292"/>
        <n v="317293"/>
        <n v="317294"/>
        <n v="317295"/>
        <n v="317296"/>
        <n v="317297"/>
        <n v="317298"/>
        <n v="317299"/>
        <n v="317300"/>
        <n v="317301"/>
        <n v="317302"/>
        <n v="317303"/>
        <n v="317304"/>
        <n v="317305"/>
        <n v="317306"/>
        <n v="317307"/>
        <n v="317308"/>
        <n v="317309"/>
        <n v="317310"/>
        <n v="317311"/>
        <n v="317312"/>
        <n v="317313"/>
        <n v="317314"/>
        <n v="317315"/>
        <n v="317316"/>
        <n v="317317"/>
        <n v="317318"/>
        <n v="317319"/>
        <n v="317320"/>
        <n v="317321"/>
        <n v="317322"/>
        <n v="317323"/>
        <n v="317324"/>
        <n v="317325"/>
        <n v="317326"/>
        <n v="317327"/>
        <n v="317328"/>
        <n v="317329"/>
        <n v="317330"/>
        <n v="317331"/>
        <n v="317332"/>
        <n v="317333"/>
        <n v="317334"/>
        <n v="317335"/>
        <n v="317336"/>
        <n v="317337"/>
        <n v="317338"/>
        <n v="317339"/>
        <n v="317340"/>
        <n v="317341"/>
        <n v="317342"/>
        <n v="317343"/>
        <n v="317344"/>
        <n v="317345"/>
        <n v="317346"/>
        <n v="317347"/>
        <n v="317348"/>
        <n v="317349"/>
        <n v="317350"/>
        <n v="317351"/>
        <n v="317352"/>
        <n v="317353"/>
        <n v="317354"/>
        <n v="317355"/>
        <n v="317356"/>
        <n v="317357"/>
        <n v="317358"/>
        <n v="317359"/>
        <n v="317360"/>
        <n v="317361"/>
        <n v="317362"/>
        <n v="317363"/>
        <n v="317364"/>
        <n v="317365"/>
        <n v="317366"/>
        <n v="317367"/>
        <n v="317368"/>
        <n v="317369"/>
        <n v="317370"/>
        <n v="317371"/>
        <n v="317372"/>
        <n v="317373"/>
        <n v="317374"/>
        <n v="317375"/>
        <n v="317376"/>
        <n v="317377"/>
        <n v="317378"/>
        <n v="317379"/>
        <n v="317380"/>
        <n v="317381"/>
        <n v="317382"/>
        <n v="317383"/>
        <n v="317384"/>
        <n v="317385"/>
        <n v="317386"/>
        <n v="317387"/>
        <n v="317388"/>
        <n v="317389"/>
        <n v="317390"/>
        <n v="317391"/>
        <n v="317392"/>
        <n v="317393"/>
        <n v="317394"/>
        <n v="317395"/>
        <n v="317396"/>
        <n v="317397"/>
        <n v="317398"/>
        <n v="317399"/>
        <n v="317400"/>
        <n v="317401"/>
        <n v="317402"/>
        <n v="317403"/>
        <n v="317404"/>
        <n v="317405"/>
        <n v="317406"/>
        <n v="317407"/>
        <n v="317408"/>
        <n v="317409"/>
        <n v="317410"/>
        <n v="317411"/>
        <n v="317412"/>
        <n v="317413"/>
        <n v="317414"/>
        <n v="317415"/>
        <n v="317416"/>
        <n v="317417"/>
        <n v="317418"/>
        <n v="317419"/>
        <n v="317420"/>
        <n v="317421"/>
        <n v="317422"/>
        <n v="317423"/>
        <n v="317424"/>
        <n v="317425"/>
        <n v="317426"/>
        <n v="317427"/>
        <n v="317428"/>
        <n v="317429"/>
        <n v="317430"/>
        <n v="317431"/>
        <n v="317432"/>
        <n v="317433"/>
        <n v="317434"/>
        <n v="317435"/>
        <n v="317436"/>
        <n v="317437"/>
        <n v="317438"/>
        <n v="317439"/>
        <n v="317440"/>
        <n v="317441"/>
        <n v="317442"/>
        <n v="317443"/>
        <n v="317444"/>
        <n v="317445"/>
        <n v="317446"/>
        <n v="317447"/>
        <n v="317448"/>
        <n v="317449"/>
        <n v="317450"/>
        <n v="317451"/>
        <n v="317452"/>
        <n v="317453"/>
        <n v="317454"/>
        <n v="317455"/>
        <n v="317456"/>
        <n v="317457"/>
        <n v="317458"/>
        <n v="317459"/>
        <n v="317460"/>
        <n v="317461"/>
        <n v="317462"/>
        <n v="317463"/>
        <n v="317464"/>
        <n v="317465"/>
        <n v="317466"/>
        <n v="317467"/>
        <n v="317468"/>
        <n v="317469"/>
        <n v="317470"/>
        <n v="317471"/>
        <n v="317472"/>
        <n v="317473"/>
        <n v="317474"/>
        <n v="317475"/>
        <n v="317476"/>
        <n v="317477"/>
        <n v="317478"/>
        <n v="317479"/>
        <n v="317480"/>
        <n v="317481"/>
        <n v="317482"/>
        <n v="317483"/>
        <n v="317484"/>
        <n v="317485"/>
        <n v="317486"/>
        <n v="317487"/>
        <n v="317488"/>
        <n v="317489"/>
        <n v="317490"/>
        <n v="317491"/>
        <n v="317492"/>
        <n v="317493"/>
        <n v="317494"/>
        <n v="317495"/>
        <n v="317496"/>
        <n v="317497"/>
        <n v="317498"/>
        <n v="317499"/>
        <n v="317500"/>
        <n v="317501"/>
        <n v="317502"/>
        <n v="317503"/>
        <n v="317504"/>
        <n v="317505"/>
        <n v="317506"/>
        <n v="317507"/>
        <n v="317508"/>
        <n v="317509"/>
        <n v="317510"/>
        <n v="317511"/>
        <n v="317512"/>
        <n v="317513"/>
        <n v="317514"/>
        <n v="317515"/>
        <n v="317516"/>
        <n v="317517"/>
        <n v="317518"/>
        <n v="317519"/>
        <n v="317520"/>
        <n v="317521"/>
        <n v="317522"/>
        <n v="317523"/>
        <n v="317524"/>
        <n v="317525"/>
        <n v="317526"/>
        <n v="317527"/>
        <n v="317528"/>
        <n v="317529"/>
        <n v="317530"/>
        <n v="317531"/>
        <n v="317532"/>
        <n v="317533"/>
        <n v="317534"/>
        <n v="317535"/>
        <n v="317536"/>
        <n v="317537"/>
        <n v="317538"/>
        <n v="317539"/>
        <n v="317540"/>
        <n v="317541"/>
        <n v="317542"/>
        <n v="317543"/>
        <n v="317544"/>
        <n v="317545"/>
        <n v="317546"/>
        <n v="317547"/>
        <n v="317548"/>
        <n v="317549"/>
        <n v="317550"/>
        <n v="317551"/>
        <n v="317552"/>
        <n v="317553"/>
        <n v="317554"/>
        <n v="317555"/>
        <n v="317556"/>
        <n v="317557"/>
        <n v="317558"/>
        <n v="317559"/>
        <n v="317560"/>
        <n v="317561"/>
        <n v="317562"/>
        <n v="317563"/>
        <n v="317564"/>
        <n v="317565"/>
        <n v="317566"/>
        <n v="317567"/>
        <n v="317568"/>
        <n v="317569"/>
        <n v="317570"/>
        <n v="317571"/>
        <n v="317572"/>
        <n v="317573"/>
        <n v="317574"/>
        <n v="317575"/>
        <n v="317576"/>
        <n v="317577"/>
        <n v="317578"/>
        <n v="317579"/>
        <n v="317580"/>
        <n v="317581"/>
        <n v="317582"/>
        <n v="317583"/>
        <n v="317584"/>
        <n v="317585"/>
        <n v="317586"/>
        <n v="317587"/>
        <n v="317588"/>
        <n v="317589"/>
        <n v="317590"/>
        <n v="317591"/>
        <n v="317592"/>
        <n v="317593"/>
        <n v="317594"/>
        <n v="317595"/>
        <n v="317596"/>
        <n v="317597"/>
        <n v="317598"/>
        <n v="317599"/>
        <n v="317600"/>
        <n v="317601"/>
        <n v="317602"/>
        <n v="317603"/>
        <n v="317604"/>
        <n v="317605"/>
        <n v="317606"/>
        <n v="317607"/>
        <n v="317608"/>
        <n v="317609"/>
        <n v="317610"/>
        <n v="317611"/>
        <n v="317612"/>
        <n v="317613"/>
        <n v="317614"/>
        <n v="317615"/>
        <n v="317616"/>
        <n v="317617"/>
        <n v="317618"/>
        <n v="317619"/>
        <n v="317620"/>
        <n v="317621"/>
        <n v="317622"/>
        <n v="317623"/>
        <n v="317624"/>
        <n v="317625"/>
        <n v="317626"/>
        <n v="317627"/>
        <n v="317628"/>
        <n v="317629"/>
        <n v="317630"/>
        <n v="317631"/>
        <n v="317632"/>
        <n v="317633"/>
        <n v="317634"/>
        <n v="317635"/>
        <n v="317636"/>
        <n v="317637"/>
        <n v="317638"/>
        <n v="317639"/>
        <n v="317640"/>
        <n v="317641"/>
        <n v="317642"/>
        <n v="317643"/>
        <n v="317644"/>
        <n v="317645"/>
        <n v="317646"/>
        <n v="317647"/>
        <n v="317648"/>
        <n v="317649"/>
        <n v="317650"/>
        <n v="317651"/>
        <n v="317652"/>
        <n v="317653"/>
        <n v="317654"/>
        <n v="317655"/>
        <n v="317656"/>
        <n v="317657"/>
        <n v="317658"/>
        <n v="317659"/>
        <n v="317660"/>
        <n v="317661"/>
        <n v="317662"/>
        <n v="317663"/>
        <n v="317664"/>
        <n v="317665"/>
        <n v="317666"/>
        <n v="317667"/>
        <n v="317668"/>
        <n v="317669"/>
        <n v="317670"/>
        <n v="317671"/>
        <n v="317672"/>
        <n v="317673"/>
        <n v="317674"/>
        <n v="317675"/>
        <n v="317676"/>
        <n v="317677"/>
        <n v="317678"/>
        <n v="317679"/>
        <n v="317680"/>
        <n v="317681"/>
        <n v="317682"/>
        <n v="317683"/>
        <n v="317684"/>
        <n v="317685"/>
        <n v="317686"/>
        <n v="317687"/>
        <n v="317688"/>
        <n v="317689"/>
        <n v="317690"/>
        <n v="317691"/>
        <n v="317692"/>
        <n v="317693"/>
        <n v="317694"/>
        <n v="317695"/>
        <n v="317696"/>
        <n v="317697"/>
        <n v="317698"/>
        <n v="317699"/>
        <n v="317700"/>
        <n v="317701"/>
        <n v="317702"/>
        <n v="317703"/>
        <n v="317704"/>
        <n v="317705"/>
        <n v="317706"/>
        <n v="317707"/>
        <n v="317708"/>
        <n v="317709"/>
        <n v="317710"/>
        <n v="317711"/>
        <n v="317712"/>
        <n v="317713"/>
        <n v="317714"/>
        <n v="317715"/>
        <n v="317716"/>
        <n v="317717"/>
        <n v="317718"/>
        <n v="317719"/>
        <n v="317720"/>
        <n v="317721"/>
        <n v="317722"/>
        <n v="317723"/>
        <n v="317724"/>
        <n v="317725"/>
        <n v="317726"/>
        <n v="317727"/>
        <n v="317728"/>
        <n v="317729"/>
        <n v="317730"/>
        <n v="317731"/>
        <n v="317732"/>
        <n v="317733"/>
        <n v="317734"/>
        <n v="317735"/>
        <n v="317736"/>
        <n v="317737"/>
        <n v="317738"/>
        <n v="317739"/>
        <n v="317740"/>
        <n v="317741"/>
        <n v="317742"/>
        <n v="317743"/>
        <n v="317744"/>
        <n v="317745"/>
        <n v="317746"/>
        <n v="317747"/>
        <n v="317748"/>
        <n v="317749"/>
        <n v="317750"/>
        <n v="317751"/>
        <n v="317752"/>
        <n v="317753"/>
        <n v="317754"/>
        <n v="317755"/>
        <n v="317756"/>
        <n v="317757"/>
        <n v="317758"/>
        <n v="317759"/>
        <n v="317760"/>
        <n v="317761"/>
        <n v="317762"/>
        <n v="317763"/>
        <n v="317764"/>
        <n v="317765"/>
        <n v="317766"/>
        <n v="317767"/>
        <n v="317768"/>
        <n v="317769"/>
        <n v="317770"/>
        <n v="317771"/>
        <n v="317772"/>
        <n v="317773"/>
        <n v="317774"/>
        <n v="317775"/>
        <n v="317776"/>
        <n v="317777"/>
        <n v="317778"/>
        <n v="317779"/>
        <n v="317780"/>
        <n v="317781"/>
        <n v="317782"/>
        <n v="317783"/>
        <n v="317784"/>
        <n v="317785"/>
        <n v="317786"/>
        <n v="317787"/>
        <n v="317788"/>
        <n v="317789"/>
        <n v="317790"/>
        <n v="317791"/>
        <n v="317792"/>
        <n v="317793"/>
        <n v="317794"/>
        <n v="317795"/>
        <n v="317796"/>
        <n v="317797"/>
        <n v="317798"/>
        <n v="317799"/>
        <n v="317800"/>
        <n v="317801"/>
        <n v="317802"/>
        <n v="317803"/>
        <n v="317804"/>
        <n v="317805"/>
        <n v="317806"/>
        <n v="317807"/>
        <n v="317808"/>
        <n v="317809"/>
        <n v="317810"/>
        <n v="317811"/>
        <n v="317812"/>
        <n v="317813"/>
        <n v="317814"/>
        <n v="317815"/>
        <n v="317816"/>
        <n v="317817"/>
        <n v="317818"/>
        <n v="317819"/>
        <n v="317820"/>
        <n v="317821"/>
        <n v="317822"/>
        <n v="317823"/>
        <n v="317824"/>
        <n v="317825"/>
        <n v="317826"/>
        <n v="317827"/>
        <n v="317828"/>
        <n v="317829"/>
        <n v="317830"/>
        <n v="317831"/>
        <n v="317832"/>
        <n v="317833"/>
        <n v="317834"/>
        <n v="317835"/>
        <n v="317836"/>
        <n v="317837"/>
        <n v="317838"/>
        <n v="317839"/>
        <n v="317840"/>
        <n v="317841"/>
        <n v="317842"/>
        <n v="317843"/>
        <n v="317844"/>
        <n v="317845"/>
        <n v="317846"/>
        <n v="317847"/>
        <n v="317848"/>
        <n v="317849"/>
        <n v="317850"/>
        <n v="317851"/>
        <n v="317852"/>
        <n v="317853"/>
        <n v="317854"/>
        <n v="317855"/>
        <n v="317856"/>
        <n v="317857"/>
        <n v="317858"/>
        <n v="317859"/>
        <n v="317860"/>
        <n v="317861"/>
        <n v="317862"/>
        <n v="317863"/>
        <n v="317864"/>
        <n v="317865"/>
        <n v="317866"/>
        <n v="317867"/>
        <n v="317868"/>
        <n v="317869"/>
        <n v="317870"/>
        <n v="317871"/>
        <n v="317872"/>
        <n v="317873"/>
        <n v="317874"/>
        <n v="317875"/>
        <n v="317876"/>
        <n v="317877"/>
        <n v="317878"/>
        <n v="317879"/>
        <n v="317880"/>
        <n v="317881"/>
        <n v="317882"/>
        <n v="317883"/>
        <n v="317884"/>
        <n v="317885"/>
        <n v="317886"/>
        <n v="317887"/>
        <n v="317888"/>
        <n v="317889"/>
        <n v="317890"/>
        <n v="317891"/>
        <n v="317892"/>
        <n v="317893"/>
        <n v="317894"/>
        <n v="317895"/>
        <n v="317896"/>
        <n v="317897"/>
        <n v="317898"/>
        <n v="317899"/>
        <n v="317900"/>
        <n v="317901"/>
        <n v="317902"/>
        <n v="317903"/>
        <n v="317904"/>
        <n v="317905"/>
        <n v="317906"/>
        <n v="317907"/>
        <n v="317908"/>
        <n v="317909"/>
        <n v="317910"/>
        <n v="317911"/>
        <n v="317912"/>
        <n v="317913"/>
        <n v="317914"/>
        <n v="317915"/>
        <n v="317916"/>
        <n v="317917"/>
        <n v="317918"/>
        <n v="317919"/>
        <n v="317920"/>
        <n v="317921"/>
        <n v="317922"/>
        <n v="317923"/>
        <n v="317924"/>
        <n v="317925"/>
        <n v="317926"/>
        <n v="317927"/>
        <n v="317928"/>
        <n v="317929"/>
        <n v="317930"/>
        <n v="317931"/>
        <n v="317932"/>
        <n v="317933"/>
        <n v="317934"/>
        <n v="317935"/>
        <n v="317936"/>
        <n v="317937"/>
        <n v="317938"/>
        <n v="317939"/>
        <n v="317940"/>
        <n v="317941"/>
        <n v="317942"/>
        <n v="317943"/>
        <n v="317944"/>
        <n v="317945"/>
        <n v="317946"/>
        <n v="317947"/>
        <n v="317948"/>
        <n v="317949"/>
        <n v="317950"/>
        <n v="317951"/>
        <n v="317952"/>
        <n v="317953"/>
        <n v="317954"/>
        <n v="317955"/>
        <n v="317956"/>
        <n v="317957"/>
        <n v="317958"/>
        <n v="317959"/>
        <n v="317960"/>
        <n v="317961"/>
        <n v="317962"/>
        <n v="317963"/>
        <n v="317964"/>
        <n v="317965"/>
        <n v="317966"/>
        <n v="317967"/>
        <n v="317968"/>
        <n v="317969"/>
        <n v="317970"/>
        <n v="317971"/>
        <n v="317972"/>
        <n v="317973"/>
        <n v="317974"/>
        <n v="317975"/>
        <n v="317976"/>
        <n v="317977"/>
        <n v="317978"/>
        <n v="317979"/>
        <n v="317980"/>
        <n v="317981"/>
        <n v="317982"/>
        <n v="317983"/>
        <n v="317984"/>
        <n v="317985"/>
        <n v="317986"/>
        <n v="317987"/>
        <n v="317988"/>
        <n v="317989"/>
        <n v="317990"/>
        <n v="317991"/>
        <n v="317992"/>
        <n v="317993"/>
        <n v="317994"/>
        <n v="317995"/>
        <n v="317996"/>
        <n v="317997"/>
        <n v="317998"/>
        <n v="317999"/>
        <n v="318000"/>
        <n v="318001"/>
        <n v="318002"/>
        <n v="318003"/>
        <n v="318004"/>
        <n v="318005"/>
        <n v="318006"/>
        <n v="318007"/>
        <n v="318008"/>
        <n v="318009"/>
        <n v="318010"/>
        <n v="318011"/>
        <n v="318012"/>
        <n v="318013"/>
        <n v="318014"/>
        <n v="318015"/>
        <n v="318016"/>
        <n v="318017"/>
        <n v="318018"/>
        <n v="318019"/>
        <n v="318020"/>
        <n v="318021"/>
        <n v="318022"/>
        <n v="318023"/>
        <n v="318024"/>
        <n v="318025"/>
        <n v="318026"/>
        <n v="318027"/>
        <n v="318028"/>
        <n v="318029"/>
        <n v="318030"/>
        <n v="318031"/>
        <n v="318032"/>
        <n v="318033"/>
        <n v="318034"/>
        <n v="318035"/>
        <n v="318036"/>
        <n v="318037"/>
        <n v="318038"/>
        <n v="318039"/>
        <n v="318040"/>
        <n v="318041"/>
        <n v="318042"/>
        <n v="318043"/>
        <n v="318044"/>
        <n v="318045"/>
        <n v="318046"/>
        <n v="318047"/>
        <n v="318048"/>
        <n v="318049"/>
        <n v="318050"/>
        <n v="318051"/>
        <n v="318052"/>
        <n v="318053"/>
        <n v="318054"/>
        <n v="318055"/>
        <n v="318056"/>
        <n v="318057"/>
        <n v="318058"/>
        <n v="318059"/>
        <n v="318060"/>
        <n v="318061"/>
        <n v="318062"/>
        <n v="318063"/>
        <n v="318064"/>
        <n v="318065"/>
        <n v="318066"/>
        <n v="318067"/>
        <n v="318068"/>
        <n v="318069"/>
        <n v="318070"/>
        <n v="318071"/>
        <n v="318072"/>
        <n v="318073"/>
        <n v="318074"/>
        <n v="318075"/>
        <n v="318076"/>
        <n v="318077"/>
        <n v="318078"/>
        <n v="318079"/>
        <n v="318080"/>
        <n v="318081"/>
        <n v="318082"/>
        <n v="318083"/>
        <n v="318084"/>
        <n v="318085"/>
        <n v="318086"/>
        <n v="318087"/>
        <n v="318088"/>
        <n v="318089"/>
        <n v="318090"/>
        <n v="318091"/>
        <n v="318092"/>
        <n v="318093"/>
        <n v="318094"/>
        <n v="318095"/>
        <n v="318096"/>
        <n v="318097"/>
        <n v="318098"/>
        <n v="318099"/>
        <n v="318100"/>
        <n v="318101"/>
        <n v="318102"/>
        <n v="318103"/>
        <n v="318104"/>
        <n v="318105"/>
        <n v="318106"/>
        <n v="318107"/>
        <n v="318108"/>
        <n v="318109"/>
        <n v="318110"/>
        <n v="318111"/>
        <n v="318112"/>
        <n v="318113"/>
        <n v="318114"/>
        <n v="318115"/>
        <n v="318116"/>
        <n v="318117"/>
        <n v="318118"/>
        <n v="318119"/>
        <n v="318120"/>
        <n v="318121"/>
        <n v="318122"/>
        <n v="318123"/>
        <n v="318124"/>
        <n v="318125"/>
        <n v="318126"/>
        <n v="318127"/>
        <n v="318128"/>
        <n v="318129"/>
        <n v="318130"/>
        <n v="318131"/>
        <n v="318132"/>
        <n v="318133"/>
        <n v="318134"/>
        <n v="318135"/>
        <n v="318136"/>
        <n v="318137"/>
        <n v="318138"/>
        <n v="318139"/>
        <n v="318140"/>
        <n v="318141"/>
        <n v="318142"/>
        <n v="318143"/>
        <n v="318144"/>
        <n v="318145"/>
        <n v="318146"/>
        <n v="318147"/>
        <n v="318148"/>
        <n v="318149"/>
        <n v="318150"/>
        <n v="318151"/>
        <n v="318152"/>
        <n v="318153"/>
        <n v="318154"/>
        <n v="318155"/>
        <n v="318156"/>
        <n v="318157"/>
        <n v="318158"/>
        <n v="318159"/>
        <n v="318160"/>
        <n v="318161"/>
        <n v="318162"/>
        <n v="318163"/>
        <n v="318164"/>
        <n v="318165"/>
        <n v="318166"/>
        <n v="318167"/>
        <n v="318168"/>
        <n v="318169"/>
        <n v="318170"/>
        <n v="318171"/>
        <n v="318172"/>
        <n v="318173"/>
        <n v="318174"/>
        <n v="318175"/>
        <n v="318176"/>
        <n v="318177"/>
        <n v="318178"/>
        <n v="318179"/>
        <n v="318180"/>
        <n v="318181"/>
        <n v="318182"/>
        <n v="318183"/>
        <n v="318184"/>
        <n v="318185"/>
        <n v="318186"/>
        <n v="318187"/>
        <n v="318188"/>
        <n v="318189"/>
        <n v="318190"/>
        <n v="318191"/>
        <n v="318192"/>
        <n v="318193"/>
        <n v="318194"/>
        <n v="318195"/>
        <n v="318196"/>
        <n v="318197"/>
        <n v="318198"/>
        <n v="318199"/>
        <n v="318200"/>
        <n v="318201"/>
        <n v="318202"/>
        <n v="318203"/>
        <n v="318204"/>
        <n v="318205"/>
        <n v="318206"/>
        <n v="318207"/>
        <n v="318208"/>
        <n v="318209"/>
        <n v="318210"/>
        <n v="318211"/>
        <n v="318212"/>
        <n v="318213"/>
        <n v="318214"/>
        <n v="318215"/>
        <n v="318216"/>
        <n v="318217"/>
        <n v="318218"/>
        <n v="318219"/>
        <n v="318220"/>
        <n v="318221"/>
        <n v="318222"/>
        <n v="318223"/>
        <n v="318224"/>
        <n v="318225"/>
        <n v="318226"/>
        <n v="318227"/>
        <n v="318228"/>
        <n v="318229"/>
        <n v="318230"/>
        <n v="318231"/>
        <n v="318232"/>
        <n v="318233"/>
        <n v="318234"/>
        <n v="318235"/>
        <n v="318236"/>
        <n v="318237"/>
        <n v="318238"/>
        <n v="318239"/>
        <n v="318240"/>
        <n v="318241"/>
        <n v="318242"/>
        <n v="318243"/>
        <n v="318244"/>
        <n v="318245"/>
        <n v="318246"/>
        <n v="318247"/>
        <n v="318248"/>
        <n v="318249"/>
        <n v="318250"/>
        <n v="318251"/>
        <n v="318252"/>
        <n v="318253"/>
        <n v="318254"/>
        <n v="318255"/>
        <n v="318256"/>
        <n v="318257"/>
        <n v="318258"/>
        <n v="318259"/>
        <n v="318260"/>
        <n v="318261"/>
        <n v="318262"/>
        <n v="318263"/>
        <n v="318264"/>
        <n v="318265"/>
        <n v="318266"/>
        <n v="318267"/>
        <n v="318268"/>
        <n v="318269"/>
        <n v="318270"/>
        <n v="318271"/>
        <n v="318272"/>
        <n v="318273"/>
        <n v="318274"/>
        <n v="318275"/>
        <n v="318276"/>
        <n v="318277"/>
        <n v="318278"/>
        <n v="318279"/>
        <n v="318280"/>
        <n v="318281"/>
        <n v="318282"/>
        <n v="318283"/>
        <n v="318284"/>
        <n v="318285"/>
        <n v="318286"/>
        <n v="318287"/>
        <n v="318288"/>
        <n v="318289"/>
        <n v="318290"/>
        <n v="318291"/>
        <n v="318292"/>
        <n v="318293"/>
        <n v="318294"/>
        <n v="318295"/>
        <n v="318296"/>
        <n v="318297"/>
        <n v="318298"/>
        <n v="318299"/>
        <n v="318300"/>
        <n v="318301"/>
        <n v="318302"/>
        <n v="318303"/>
        <n v="318304"/>
        <n v="318305"/>
        <n v="318306"/>
        <n v="318307"/>
        <n v="318308"/>
        <n v="318309"/>
        <n v="318310"/>
        <n v="318311"/>
        <n v="318312"/>
        <n v="318313"/>
        <n v="318314"/>
        <n v="318315"/>
        <n v="318316"/>
        <n v="318317"/>
        <n v="318318"/>
        <n v="318319"/>
        <n v="318320"/>
        <n v="318321"/>
        <n v="318322"/>
        <n v="318323"/>
        <n v="318324"/>
        <n v="318325"/>
        <n v="318326"/>
        <n v="318327"/>
        <n v="318328"/>
        <n v="318329"/>
        <n v="318330"/>
        <n v="318331"/>
        <n v="318332"/>
        <n v="318333"/>
        <n v="318334"/>
        <n v="318335"/>
        <n v="318336"/>
        <n v="318337"/>
        <n v="318338"/>
        <n v="318339"/>
        <n v="318340"/>
        <n v="318341"/>
        <n v="318342"/>
        <n v="318343"/>
        <n v="318344"/>
        <n v="318345"/>
        <n v="318346"/>
        <n v="318347"/>
        <n v="318348"/>
        <n v="318349"/>
        <n v="318350"/>
        <n v="318351"/>
        <n v="318352"/>
        <n v="318353"/>
        <n v="318354"/>
        <n v="318355"/>
        <n v="318356"/>
        <n v="318357"/>
        <n v="318358"/>
        <n v="318359"/>
        <n v="318360"/>
        <n v="318361"/>
        <n v="318362"/>
        <n v="318363"/>
        <n v="318364"/>
        <n v="318365"/>
        <n v="318366"/>
        <n v="318367"/>
        <n v="318368"/>
        <n v="318369"/>
        <n v="318370"/>
        <n v="318371"/>
        <n v="318372"/>
        <n v="318373"/>
        <n v="318374"/>
        <n v="318375"/>
        <n v="318376"/>
        <n v="318377"/>
        <n v="318378"/>
        <n v="318379"/>
        <n v="318380"/>
        <n v="318381"/>
        <n v="318382"/>
        <n v="318383"/>
        <n v="318384"/>
        <n v="318385"/>
        <n v="318386"/>
        <n v="318387"/>
        <n v="318388"/>
        <n v="318389"/>
        <n v="318390"/>
        <n v="318391"/>
        <n v="318392"/>
        <n v="318393"/>
        <n v="318394"/>
        <n v="318395"/>
        <n v="318396"/>
        <n v="318397"/>
        <n v="318398"/>
        <n v="318399"/>
        <n v="318400"/>
        <n v="318401"/>
        <n v="318402"/>
        <n v="318403"/>
        <n v="318404"/>
        <n v="318405"/>
        <n v="318406"/>
        <n v="318407"/>
        <n v="318408"/>
        <n v="318409"/>
        <n v="318410"/>
        <n v="318411"/>
        <n v="318412"/>
        <n v="318413"/>
        <n v="318414"/>
        <n v="318415"/>
        <n v="318416"/>
        <n v="318417"/>
        <n v="318418"/>
        <n v="318419"/>
        <n v="318420"/>
        <n v="318421"/>
        <n v="318422"/>
        <n v="318423"/>
        <n v="318424"/>
        <n v="318425"/>
        <n v="318426"/>
        <n v="318427"/>
        <n v="318428"/>
        <n v="318429"/>
        <n v="318430"/>
        <n v="318431"/>
        <n v="318432"/>
        <n v="318433"/>
        <n v="318434"/>
        <n v="318435"/>
        <n v="318436"/>
        <n v="318437"/>
        <n v="318438"/>
        <n v="318439"/>
        <n v="318440"/>
        <n v="318441"/>
        <n v="318442"/>
        <n v="318443"/>
        <n v="318444"/>
        <n v="318445"/>
        <n v="318446"/>
        <n v="318447"/>
        <n v="318448"/>
        <n v="318449"/>
        <n v="318450"/>
        <n v="318451"/>
        <n v="318452"/>
        <n v="318453"/>
        <n v="318454"/>
        <n v="318455"/>
        <n v="318456"/>
        <n v="318457"/>
        <n v="318458"/>
        <n v="318459"/>
        <n v="318460"/>
        <n v="318461"/>
        <n v="318462"/>
        <n v="318463"/>
        <n v="318464"/>
        <n v="318465"/>
        <n v="318466"/>
        <n v="318467"/>
        <n v="318468"/>
        <n v="318469"/>
        <n v="318470"/>
        <n v="318471"/>
        <n v="318472"/>
        <n v="318473"/>
        <n v="318474"/>
        <n v="318475"/>
        <n v="318476"/>
        <n v="318477"/>
        <n v="318478"/>
        <n v="318479"/>
        <n v="318480"/>
        <n v="318481"/>
        <n v="318482"/>
        <n v="318483"/>
        <n v="318484"/>
        <n v="318485"/>
        <n v="318486"/>
        <n v="318487"/>
        <n v="318488"/>
        <n v="318489"/>
        <n v="318490"/>
        <n v="318491"/>
        <n v="318492"/>
        <n v="318493"/>
        <n v="318494"/>
        <n v="318495"/>
        <n v="318496"/>
        <n v="318497"/>
        <n v="318498"/>
        <n v="318499"/>
        <n v="318500"/>
        <n v="318501"/>
        <n v="318502"/>
        <n v="318503"/>
        <n v="318504"/>
        <n v="318505"/>
        <n v="318506"/>
        <n v="318507"/>
        <n v="318508"/>
        <n v="318509"/>
        <n v="318510"/>
        <n v="318511"/>
        <n v="318512"/>
        <n v="318513"/>
        <n v="318514"/>
        <n v="318515"/>
        <n v="318516"/>
        <n v="318517"/>
        <n v="318518"/>
        <n v="318519"/>
        <n v="318520"/>
        <n v="318521"/>
        <n v="318522"/>
        <n v="318523"/>
        <n v="318524"/>
        <n v="318525"/>
        <n v="318526"/>
        <n v="318527"/>
        <n v="318528"/>
        <n v="318529"/>
        <n v="318530"/>
        <n v="318531"/>
        <n v="318532"/>
        <n v="318533"/>
        <n v="318534"/>
        <n v="318535"/>
        <n v="318536"/>
        <n v="318537"/>
        <n v="318538"/>
        <n v="318539"/>
        <n v="318540"/>
        <n v="318541"/>
        <n v="318542"/>
        <n v="318543"/>
        <n v="318544"/>
        <n v="318545"/>
        <n v="318546"/>
        <n v="318547"/>
        <n v="318548"/>
        <n v="318549"/>
        <n v="318550"/>
        <n v="318551"/>
        <n v="318552"/>
        <n v="318553"/>
        <n v="318554"/>
        <n v="318555"/>
        <n v="318556"/>
        <n v="318557"/>
        <n v="318558"/>
        <n v="318559"/>
        <n v="318560"/>
        <n v="318561"/>
        <n v="318562"/>
        <n v="318563"/>
        <n v="318564"/>
        <n v="318565"/>
        <n v="318566"/>
        <n v="318567"/>
        <n v="318568"/>
        <n v="318569"/>
        <n v="318570"/>
        <n v="318571"/>
        <n v="318572"/>
        <n v="318573"/>
        <n v="318574"/>
        <n v="318575"/>
        <n v="318576"/>
        <n v="318577"/>
        <n v="318578"/>
        <n v="318579"/>
        <n v="318580"/>
        <n v="318581"/>
        <n v="318582"/>
        <n v="318583"/>
        <n v="318584"/>
        <n v="318585"/>
        <n v="318586"/>
        <n v="318587"/>
        <n v="318588"/>
        <n v="318589"/>
        <n v="318590"/>
        <n v="318591"/>
        <n v="318592"/>
        <n v="318593"/>
        <n v="318594"/>
        <n v="318595"/>
        <n v="318596"/>
        <n v="318597"/>
        <n v="318598"/>
        <n v="318599"/>
        <n v="318600"/>
        <n v="318601"/>
        <n v="318602"/>
        <n v="318603"/>
        <n v="318604"/>
        <n v="318605"/>
        <n v="318606"/>
        <n v="318607"/>
        <n v="318608"/>
        <n v="318609"/>
        <n v="318610"/>
        <n v="318611"/>
        <n v="318612"/>
        <n v="318613"/>
        <n v="318614"/>
        <n v="318615"/>
        <n v="318616"/>
        <n v="318617"/>
        <n v="318618"/>
        <n v="318619"/>
        <n v="318620"/>
        <n v="318621"/>
        <n v="318622"/>
        <n v="318623"/>
        <n v="318624"/>
        <n v="318625"/>
        <n v="318626"/>
        <n v="318627"/>
        <n v="318628"/>
        <n v="318629"/>
        <n v="318630"/>
        <n v="318631"/>
        <n v="318632"/>
        <n v="318633"/>
        <n v="318634"/>
        <n v="318635"/>
        <n v="318636"/>
        <n v="318637"/>
        <n v="318638"/>
        <n v="318639"/>
        <n v="318640"/>
        <n v="318641"/>
        <n v="318642"/>
        <n v="318643"/>
        <n v="318644"/>
        <n v="318645"/>
        <n v="318646"/>
        <n v="318647"/>
        <n v="318648"/>
        <n v="318649"/>
        <n v="318650"/>
        <n v="318651"/>
        <n v="318652"/>
        <n v="318653"/>
        <n v="318654"/>
        <n v="318655"/>
        <n v="318656"/>
        <n v="318657"/>
        <n v="318658"/>
        <n v="318659"/>
        <n v="318660"/>
        <n v="318661"/>
        <n v="318662"/>
        <n v="318663"/>
        <n v="318664"/>
        <n v="318665"/>
        <n v="318666"/>
        <n v="318667"/>
        <n v="318668"/>
        <n v="318669"/>
        <n v="318670"/>
        <n v="318671"/>
        <n v="318672"/>
        <n v="318673"/>
        <n v="318674"/>
        <n v="318675"/>
        <n v="318676"/>
        <n v="318677"/>
        <n v="318678"/>
        <n v="318679"/>
        <n v="318680"/>
        <n v="318681"/>
        <n v="318682"/>
        <n v="318683"/>
        <n v="318684"/>
        <n v="318685"/>
        <n v="318686"/>
        <n v="318687"/>
        <n v="318688"/>
        <n v="318689"/>
        <n v="318690"/>
        <n v="318691"/>
        <n v="318692"/>
        <n v="318693"/>
        <n v="318694"/>
        <n v="318695"/>
        <n v="318696"/>
        <n v="318697"/>
        <n v="318698"/>
        <n v="318699"/>
        <n v="318700"/>
        <n v="318701"/>
        <n v="318702"/>
        <n v="318703"/>
        <n v="318704"/>
        <n v="318705"/>
        <n v="318706"/>
        <n v="318707"/>
        <n v="318708"/>
        <n v="318709"/>
        <n v="318710"/>
        <n v="318711"/>
        <n v="318712"/>
        <n v="318713"/>
        <n v="318714"/>
        <n v="318715"/>
        <n v="318716"/>
        <n v="318717"/>
        <n v="318718"/>
        <n v="318719"/>
        <n v="318720"/>
        <n v="318721"/>
        <n v="318722"/>
        <n v="318723"/>
        <n v="318724"/>
        <n v="318725"/>
        <n v="318726"/>
        <n v="318727"/>
        <n v="318728"/>
        <n v="318729"/>
        <n v="318730"/>
        <n v="318731"/>
        <n v="318732"/>
        <n v="318733"/>
        <n v="318734"/>
        <n v="318735"/>
        <n v="318736"/>
        <n v="318737"/>
        <n v="318738"/>
        <n v="318739"/>
        <n v="318740"/>
        <n v="318741"/>
        <n v="318742"/>
        <n v="318743"/>
        <n v="318744"/>
        <n v="318745"/>
        <n v="318746"/>
        <n v="318747"/>
        <n v="318748"/>
        <n v="318749"/>
        <n v="318750"/>
        <n v="318751"/>
        <n v="318752"/>
        <n v="318753"/>
        <n v="318754"/>
        <n v="318755"/>
        <n v="318756"/>
        <n v="318757"/>
        <n v="318758"/>
        <n v="318759"/>
        <n v="318760"/>
        <n v="318761"/>
        <n v="318762"/>
        <n v="318763"/>
        <n v="318764"/>
        <n v="318765"/>
        <n v="318766"/>
        <n v="318767"/>
        <n v="318768"/>
        <n v="318769"/>
        <n v="318770"/>
        <n v="318771"/>
        <n v="318772"/>
        <n v="318773"/>
        <n v="318774"/>
        <n v="318775"/>
        <n v="318776"/>
        <n v="318777"/>
        <n v="318778"/>
        <n v="318779"/>
        <n v="318780"/>
        <n v="318781"/>
        <n v="318782"/>
        <n v="318783"/>
        <n v="318784"/>
        <n v="318785"/>
        <n v="318786"/>
        <n v="318787"/>
        <n v="318788"/>
        <n v="318789"/>
        <n v="318790"/>
        <n v="318791"/>
        <n v="318792"/>
        <n v="318793"/>
        <n v="318794"/>
        <n v="318795"/>
        <n v="318796"/>
        <n v="318797"/>
        <n v="318798"/>
        <n v="318799"/>
        <n v="318800"/>
        <n v="318801"/>
        <n v="318802"/>
        <n v="318803"/>
        <n v="318804"/>
        <n v="318805"/>
        <n v="318806"/>
        <n v="318807"/>
        <n v="318808"/>
        <n v="318809"/>
        <n v="318810"/>
        <n v="318811"/>
        <n v="318812"/>
        <n v="318813"/>
        <n v="318814"/>
        <n v="318815"/>
        <n v="318816"/>
        <n v="318817"/>
        <n v="318818"/>
        <n v="318819"/>
        <n v="318820"/>
        <n v="318821"/>
        <n v="318822"/>
        <n v="318823"/>
        <n v="318824"/>
        <n v="318825"/>
        <n v="318826"/>
        <n v="318827"/>
        <n v="318828"/>
        <n v="318829"/>
        <n v="318830"/>
        <n v="318831"/>
        <n v="318832"/>
        <n v="318833"/>
        <n v="318834"/>
        <n v="318835"/>
        <n v="318836"/>
        <n v="318837"/>
        <n v="318838"/>
        <n v="318839"/>
        <n v="318840"/>
        <n v="318841"/>
        <n v="318842"/>
        <n v="318843"/>
        <n v="318844"/>
        <n v="318845"/>
        <n v="318846"/>
        <n v="318847"/>
        <n v="318848"/>
        <n v="318849"/>
        <n v="318850"/>
        <n v="318851"/>
        <n v="318852"/>
        <n v="318853"/>
        <n v="318854"/>
        <n v="318855"/>
        <n v="318856"/>
        <n v="318857"/>
        <n v="318858"/>
        <n v="318859"/>
        <n v="318860"/>
        <n v="318861"/>
        <n v="318862"/>
        <n v="318863"/>
        <n v="318864"/>
        <n v="318865"/>
        <n v="318866"/>
        <n v="318867"/>
        <n v="318868"/>
        <n v="318869"/>
        <n v="318870"/>
        <n v="318871"/>
        <n v="318872"/>
        <n v="318873"/>
        <n v="318874"/>
        <n v="318875"/>
        <n v="318876"/>
        <n v="318877"/>
        <n v="318878"/>
        <n v="318879"/>
        <n v="318880"/>
        <n v="318881"/>
        <n v="318882"/>
        <n v="318883"/>
        <n v="318884"/>
        <n v="318885"/>
        <n v="318886"/>
        <n v="318887"/>
        <n v="318888"/>
        <n v="318889"/>
        <n v="318890"/>
        <n v="318891"/>
        <n v="318892"/>
        <n v="318893"/>
        <n v="318894"/>
        <n v="318895"/>
        <n v="318896"/>
        <n v="318897"/>
        <n v="318898"/>
        <n v="318899"/>
        <n v="318900"/>
        <n v="318901"/>
        <n v="318902"/>
        <n v="318903"/>
        <n v="318904"/>
        <n v="318905"/>
        <n v="318906"/>
        <n v="318907"/>
        <n v="318908"/>
        <n v="318909"/>
        <n v="318910"/>
        <n v="318911"/>
        <n v="318912"/>
        <n v="318913"/>
        <n v="318914"/>
        <n v="318915"/>
        <n v="318916"/>
        <n v="318917"/>
        <n v="318918"/>
        <n v="318919"/>
        <n v="318920"/>
        <n v="318921"/>
        <n v="318922"/>
        <n v="318923"/>
        <n v="318924"/>
        <n v="318925"/>
        <n v="318926"/>
        <n v="318927"/>
        <n v="318928"/>
        <n v="318929"/>
        <n v="318930"/>
        <n v="318931"/>
        <n v="318932"/>
        <n v="318933"/>
        <n v="318934"/>
        <n v="318935"/>
        <n v="318936"/>
        <n v="318937"/>
        <n v="318938"/>
        <n v="318939"/>
        <n v="318940"/>
        <n v="318941"/>
        <n v="318942"/>
        <n v="318943"/>
        <n v="318944"/>
        <n v="318945"/>
        <n v="318946"/>
        <n v="318947"/>
        <n v="318948"/>
        <n v="318949"/>
        <n v="318950"/>
        <n v="318951"/>
        <n v="318952"/>
        <n v="318953"/>
        <n v="318954"/>
        <n v="318955"/>
        <n v="318956"/>
        <n v="318957"/>
        <n v="318958"/>
        <n v="318959"/>
        <n v="318960"/>
        <n v="318961"/>
        <n v="318962"/>
        <n v="318963"/>
        <n v="318964"/>
        <n v="318965"/>
        <n v="318966"/>
        <n v="318967"/>
        <n v="318968"/>
        <n v="318969"/>
        <n v="318970"/>
        <n v="318971"/>
        <n v="318972"/>
        <n v="318973"/>
        <n v="318974"/>
        <n v="318975"/>
        <n v="318976"/>
        <n v="318977"/>
        <n v="318978"/>
        <n v="318979"/>
        <n v="318980"/>
        <n v="318981"/>
        <n v="318982"/>
        <n v="318983"/>
        <n v="318984"/>
        <n v="318985"/>
        <n v="318986"/>
        <n v="318987"/>
        <n v="318988"/>
        <n v="318989"/>
        <n v="318990"/>
        <n v="318991"/>
        <n v="318992"/>
        <n v="318993"/>
        <n v="318994"/>
        <n v="318995"/>
        <n v="318996"/>
        <n v="318997"/>
        <n v="318998"/>
        <n v="318999"/>
        <n v="319000"/>
        <n v="319001"/>
        <n v="319002"/>
        <n v="319003"/>
        <n v="319004"/>
        <n v="319005"/>
        <n v="319006"/>
        <n v="319007"/>
        <n v="319008"/>
        <n v="319009"/>
        <n v="319010"/>
        <n v="319011"/>
        <n v="319012"/>
        <n v="319013"/>
        <n v="319014"/>
        <n v="319015"/>
        <n v="319016"/>
        <n v="319017"/>
        <n v="319018"/>
        <n v="319019"/>
        <n v="319020"/>
        <n v="319021"/>
        <n v="319022"/>
        <n v="319023"/>
        <n v="319024"/>
        <n v="319025"/>
        <n v="319026"/>
        <n v="319027"/>
        <n v="319028"/>
        <n v="319029"/>
        <n v="319030"/>
        <n v="319031"/>
        <n v="319032"/>
        <n v="319033"/>
        <n v="319034"/>
        <n v="319035"/>
        <n v="319036"/>
        <n v="319037"/>
        <n v="319038"/>
        <n v="319039"/>
        <n v="319040"/>
        <n v="319041"/>
        <n v="319042"/>
        <n v="319043"/>
        <n v="319044"/>
        <n v="319045"/>
        <n v="319046"/>
        <n v="319047"/>
        <n v="319048"/>
        <n v="319049"/>
        <n v="319050"/>
        <n v="319051"/>
        <n v="319052"/>
        <n v="319053"/>
        <n v="319054"/>
        <n v="319055"/>
        <n v="319056"/>
        <n v="319057"/>
        <n v="319058"/>
        <n v="319059"/>
        <n v="319060"/>
        <n v="319061"/>
        <n v="319062"/>
        <n v="319063"/>
        <n v="319064"/>
        <n v="319065"/>
        <n v="319066"/>
        <n v="319067"/>
        <n v="319068"/>
        <n v="319069"/>
        <n v="319070"/>
        <n v="319071"/>
        <n v="319072"/>
        <n v="319073"/>
        <n v="319074"/>
        <n v="319075"/>
        <n v="319076"/>
        <n v="319077"/>
        <n v="319078"/>
        <n v="319079"/>
        <n v="319080"/>
        <n v="319081"/>
        <n v="319082"/>
        <n v="319083"/>
        <n v="319084"/>
        <n v="319085"/>
        <n v="319086"/>
        <n v="319087"/>
        <n v="319088"/>
        <n v="319089"/>
        <n v="319090"/>
        <n v="319091"/>
        <n v="319092"/>
        <n v="319093"/>
        <n v="319094"/>
        <n v="319095"/>
        <n v="319096"/>
        <n v="319097"/>
        <n v="319098"/>
        <n v="319099"/>
        <n v="319100"/>
        <n v="319101"/>
        <n v="319102"/>
        <n v="319103"/>
        <n v="319104"/>
        <n v="319105"/>
        <n v="319106"/>
        <n v="319107"/>
        <n v="319108"/>
        <n v="319109"/>
        <n v="319110"/>
        <n v="319111"/>
        <n v="319112"/>
        <n v="319113"/>
        <n v="319114"/>
        <n v="319115"/>
        <n v="319116"/>
        <n v="319117"/>
        <n v="319118"/>
        <n v="319119"/>
        <n v="319120"/>
        <n v="319121"/>
        <n v="319122"/>
        <n v="319123"/>
        <n v="319124"/>
        <n v="319125"/>
        <n v="319126"/>
        <n v="319127"/>
        <n v="319128"/>
        <n v="319129"/>
        <n v="319130"/>
        <n v="319131"/>
        <n v="319132"/>
        <n v="319133"/>
        <n v="319134"/>
        <n v="319135"/>
        <n v="319136"/>
        <n v="319137"/>
        <n v="319138"/>
        <n v="319139"/>
        <n v="319140"/>
        <n v="319141"/>
        <n v="319142"/>
        <n v="319143"/>
        <n v="319144"/>
        <n v="319145"/>
        <n v="319146"/>
        <n v="319147"/>
        <n v="319148"/>
        <n v="319149"/>
        <n v="319150"/>
        <n v="319151"/>
        <n v="319152"/>
        <n v="319153"/>
        <n v="319154"/>
        <n v="319155"/>
        <n v="319156"/>
        <n v="319157"/>
        <n v="319158"/>
        <n v="319159"/>
        <n v="319160"/>
        <n v="319161"/>
        <n v="319162"/>
        <n v="319163"/>
        <n v="319164"/>
        <n v="319165"/>
        <n v="319166"/>
        <n v="319167"/>
        <n v="319168"/>
        <n v="319169"/>
        <n v="319170"/>
        <n v="319171"/>
        <n v="319172"/>
        <n v="319173"/>
        <n v="319174"/>
        <n v="319175"/>
        <n v="319176"/>
        <n v="319177"/>
        <n v="319178"/>
        <n v="319179"/>
        <n v="319180"/>
        <n v="319181"/>
        <n v="319182"/>
        <n v="319183"/>
        <n v="319184"/>
        <n v="319185"/>
        <n v="319186"/>
        <n v="319187"/>
        <n v="319188"/>
        <n v="319189"/>
        <n v="319190"/>
        <n v="319191"/>
        <n v="319192"/>
        <n v="319193"/>
        <n v="319194"/>
        <n v="319195"/>
        <n v="319196"/>
        <n v="319197"/>
        <n v="319198"/>
        <n v="319199"/>
        <n v="319200"/>
        <n v="319201"/>
        <n v="319202"/>
        <n v="319203"/>
        <n v="319204"/>
        <n v="319205"/>
        <n v="319206"/>
        <n v="319207"/>
        <n v="319208"/>
        <n v="319209"/>
        <n v="319210"/>
        <n v="319211"/>
        <n v="319212"/>
        <n v="319213"/>
        <n v="319214"/>
        <n v="319215"/>
        <n v="319216"/>
        <n v="319217"/>
        <n v="319218"/>
        <n v="319219"/>
        <n v="319220"/>
        <n v="319221"/>
        <n v="319222"/>
        <n v="319223"/>
        <n v="319224"/>
        <n v="319225"/>
        <n v="319226"/>
        <n v="319227"/>
        <n v="319228"/>
        <n v="319229"/>
        <n v="319230"/>
        <n v="319231"/>
        <n v="319232"/>
        <n v="319233"/>
        <n v="319234"/>
        <n v="319235"/>
        <n v="319236"/>
        <n v="319237"/>
        <n v="319238"/>
        <n v="319239"/>
        <n v="319240"/>
        <n v="319241"/>
        <n v="319242"/>
        <n v="319243"/>
        <n v="319244"/>
        <n v="319245"/>
        <n v="319246"/>
        <n v="319247"/>
        <n v="319248"/>
        <n v="319249"/>
        <n v="319250"/>
        <n v="319251"/>
        <n v="319252"/>
        <n v="319253"/>
        <n v="319254"/>
        <n v="319255"/>
        <n v="319256"/>
        <n v="319257"/>
        <n v="319258"/>
        <n v="319259"/>
        <n v="319260"/>
        <n v="319261"/>
        <n v="319262"/>
        <n v="319263"/>
        <n v="319264"/>
        <n v="319265"/>
        <n v="319266"/>
        <n v="319267"/>
        <n v="319268"/>
        <n v="319269"/>
        <n v="319270"/>
        <n v="319271"/>
        <n v="319272"/>
        <n v="319273"/>
        <n v="319274"/>
        <n v="319275"/>
        <n v="319276"/>
        <n v="319277"/>
        <n v="319278"/>
        <n v="319279"/>
        <n v="319280"/>
        <n v="319281"/>
        <n v="319282"/>
        <n v="319283"/>
        <n v="319284"/>
        <n v="319285"/>
        <n v="319286"/>
        <n v="319287"/>
        <n v="319288"/>
        <n v="319289"/>
        <n v="319290"/>
        <n v="319291"/>
        <n v="319292"/>
        <n v="319293"/>
        <n v="319294"/>
        <n v="319295"/>
        <n v="319296"/>
        <n v="319297"/>
        <n v="319298"/>
        <n v="319299"/>
        <n v="319300"/>
        <n v="319301"/>
        <n v="319302"/>
        <n v="319303"/>
        <n v="319304"/>
        <n v="319305"/>
        <n v="319306"/>
        <n v="319307"/>
        <n v="319308"/>
        <n v="319309"/>
        <n v="319310"/>
        <n v="319311"/>
        <n v="319312"/>
        <n v="319313"/>
        <n v="319314"/>
        <n v="319315"/>
        <n v="319316"/>
        <n v="319317"/>
        <n v="319318"/>
        <n v="319319"/>
        <n v="319320"/>
        <n v="319321"/>
        <n v="319322"/>
        <n v="319323"/>
        <n v="319324"/>
        <n v="319325"/>
        <n v="319326"/>
        <n v="319327"/>
        <n v="319328"/>
        <n v="319329"/>
        <n v="319330"/>
        <n v="319331"/>
        <n v="319332"/>
        <n v="319333"/>
        <n v="319334"/>
        <n v="319335"/>
        <n v="319336"/>
        <n v="319337"/>
        <n v="319338"/>
        <n v="319339"/>
        <n v="319340"/>
        <n v="319341"/>
        <n v="319342"/>
        <n v="319343"/>
        <n v="319344"/>
        <n v="319345"/>
        <n v="319346"/>
        <n v="319347"/>
        <n v="319348"/>
        <n v="319349"/>
        <n v="319350"/>
        <n v="319351"/>
        <n v="319352"/>
        <n v="319353"/>
        <n v="319354"/>
        <n v="319355"/>
        <n v="319356"/>
        <n v="319357"/>
        <n v="319358"/>
        <n v="319359"/>
        <n v="319360"/>
        <n v="319361"/>
        <n v="319362"/>
        <n v="319363"/>
        <n v="319364"/>
        <n v="319365"/>
        <n v="319366"/>
        <n v="319367"/>
        <n v="319368"/>
        <n v="319369"/>
        <n v="319370"/>
        <n v="319371"/>
        <n v="319372"/>
        <n v="319373"/>
        <n v="319374"/>
        <n v="319375"/>
        <n v="319376"/>
        <n v="319377"/>
        <n v="319378"/>
        <n v="319379"/>
        <n v="319380"/>
        <n v="319381"/>
        <n v="319382"/>
        <n v="319383"/>
        <n v="319384"/>
        <n v="319385"/>
        <n v="319386"/>
        <n v="319387"/>
        <n v="319388"/>
        <n v="319389"/>
        <n v="319390"/>
        <n v="319391"/>
        <n v="319392"/>
        <n v="319393"/>
        <n v="319394"/>
        <n v="319395"/>
        <n v="319396"/>
        <n v="319397"/>
        <n v="319398"/>
        <n v="319399"/>
        <n v="319400"/>
        <n v="319401"/>
        <n v="319402"/>
        <n v="319403"/>
        <n v="319404"/>
        <n v="319405"/>
        <n v="319406"/>
        <n v="319407"/>
        <n v="319408"/>
        <n v="319409"/>
        <n v="319410"/>
        <n v="319411"/>
        <n v="319412"/>
        <n v="319413"/>
        <n v="319414"/>
        <n v="319415"/>
        <n v="319416"/>
        <n v="319417"/>
        <n v="319418"/>
        <n v="319419"/>
        <n v="319420"/>
        <n v="319421"/>
        <n v="319422"/>
        <n v="319423"/>
        <n v="319424"/>
        <n v="319425"/>
        <n v="319426"/>
        <n v="319427"/>
        <n v="319428"/>
        <n v="319429"/>
        <n v="319430"/>
        <n v="319431"/>
        <n v="319432"/>
        <n v="319433"/>
        <n v="319434"/>
        <n v="319435"/>
        <n v="319436"/>
        <n v="319437"/>
        <n v="319438"/>
        <n v="319439"/>
        <n v="319440"/>
        <n v="319441"/>
        <n v="319442"/>
        <n v="319443"/>
        <n v="319444"/>
        <n v="319445"/>
        <n v="319446"/>
        <n v="319447"/>
        <n v="319448"/>
        <n v="319449"/>
        <n v="319450"/>
        <n v="319451"/>
        <n v="319452"/>
        <n v="319453"/>
        <n v="319454"/>
        <n v="319455"/>
        <n v="319456"/>
        <n v="319457"/>
        <n v="319458"/>
        <n v="319459"/>
        <n v="319460"/>
        <n v="319461"/>
        <n v="319462"/>
        <n v="319463"/>
        <n v="319464"/>
        <n v="319465"/>
        <n v="319466"/>
        <n v="319467"/>
        <n v="319468"/>
        <n v="319469"/>
        <n v="319470"/>
        <n v="319471"/>
        <n v="319472"/>
        <n v="319473"/>
        <n v="319474"/>
        <n v="319475"/>
        <n v="319476"/>
        <n v="319477"/>
        <n v="319478"/>
        <n v="319479"/>
        <n v="319480"/>
        <n v="319481"/>
        <n v="319482"/>
        <n v="319483"/>
        <n v="319484"/>
        <n v="319485"/>
        <n v="319486"/>
        <n v="319487"/>
        <n v="319488"/>
        <n v="319489"/>
        <n v="319490"/>
        <n v="319491"/>
        <n v="319492"/>
        <n v="319493"/>
        <n v="319494"/>
        <n v="319495"/>
        <n v="319496"/>
        <n v="319497"/>
        <n v="319498"/>
        <n v="319499"/>
        <n v="319500"/>
        <n v="319501"/>
        <n v="319502"/>
        <n v="319503"/>
        <n v="319504"/>
        <n v="319505"/>
        <n v="319506"/>
        <n v="319507"/>
        <n v="319508"/>
        <n v="319509"/>
        <n v="319510"/>
        <n v="319511"/>
        <n v="319512"/>
        <n v="319513"/>
        <n v="319514"/>
        <n v="319515"/>
        <n v="319516"/>
        <n v="319517"/>
        <n v="319518"/>
        <n v="319519"/>
        <n v="319520"/>
        <n v="319521"/>
        <n v="319522"/>
        <n v="319523"/>
        <n v="319524"/>
        <n v="319525"/>
        <n v="319526"/>
        <n v="319527"/>
        <n v="319528"/>
        <n v="319529"/>
        <n v="319530"/>
        <n v="319531"/>
        <n v="319532"/>
        <n v="319533"/>
        <n v="319534"/>
        <n v="319535"/>
        <n v="319536"/>
        <n v="319537"/>
        <n v="319538"/>
        <n v="319539"/>
        <n v="319540"/>
        <n v="319541"/>
        <n v="319542"/>
        <n v="319543"/>
        <n v="319544"/>
        <n v="319545"/>
        <n v="319546"/>
        <n v="319547"/>
        <n v="319548"/>
        <n v="319549"/>
        <n v="319550"/>
        <n v="319551"/>
        <n v="319552"/>
        <n v="319553"/>
        <n v="319554"/>
        <n v="319555"/>
        <n v="319556"/>
        <n v="319557"/>
        <n v="319558"/>
        <n v="319559"/>
        <n v="319560"/>
        <n v="319561"/>
        <n v="319562"/>
        <n v="319563"/>
        <n v="319564"/>
        <n v="319565"/>
        <n v="319566"/>
        <n v="319567"/>
        <n v="319568"/>
        <n v="319569"/>
        <n v="319570"/>
        <n v="319571"/>
        <n v="319572"/>
        <n v="319573"/>
        <n v="319574"/>
        <n v="319575"/>
        <n v="319576"/>
        <n v="319577"/>
        <n v="319578"/>
        <n v="319579"/>
        <n v="319580"/>
        <n v="319581"/>
        <n v="319582"/>
        <n v="319583"/>
        <n v="319584"/>
        <n v="319585"/>
        <n v="319586"/>
        <n v="319587"/>
        <n v="319588"/>
        <n v="319589"/>
        <n v="319590"/>
        <n v="319591"/>
        <n v="319592"/>
        <n v="319593"/>
        <n v="319594"/>
        <n v="319595"/>
        <n v="319596"/>
        <n v="319597"/>
        <n v="319598"/>
        <n v="319599"/>
        <n v="319600"/>
        <n v="319601"/>
        <n v="319602"/>
        <n v="319603"/>
        <n v="319604"/>
        <n v="319605"/>
        <n v="319606"/>
        <n v="319607"/>
        <n v="319608"/>
        <n v="319609"/>
        <n v="319610"/>
        <n v="319611"/>
        <n v="319612"/>
        <n v="319613"/>
        <n v="319614"/>
        <n v="319615"/>
        <n v="319616"/>
        <n v="319617"/>
        <n v="319618"/>
        <n v="319619"/>
        <n v="319620"/>
        <n v="319621"/>
        <n v="319622"/>
        <n v="319623"/>
        <n v="319624"/>
        <n v="319625"/>
        <n v="319626"/>
        <n v="319627"/>
        <n v="319628"/>
        <n v="319629"/>
        <n v="319630"/>
        <n v="319631"/>
        <n v="319632"/>
        <n v="319633"/>
        <n v="319634"/>
        <n v="319635"/>
        <n v="319636"/>
        <n v="319637"/>
        <n v="319638"/>
        <n v="319639"/>
        <n v="319640"/>
        <n v="319641"/>
        <n v="319642"/>
        <n v="319643"/>
        <n v="319644"/>
        <n v="319645"/>
        <n v="319646"/>
        <n v="319647"/>
        <n v="319648"/>
        <n v="319649"/>
        <n v="319650"/>
        <n v="319651"/>
        <n v="319652"/>
        <n v="319653"/>
        <n v="319654"/>
        <n v="319655"/>
        <n v="319656"/>
        <n v="319657"/>
        <n v="319658"/>
        <n v="319659"/>
        <n v="319660"/>
        <n v="319661"/>
        <n v="319662"/>
        <n v="319663"/>
        <n v="319664"/>
        <n v="319665"/>
        <n v="319666"/>
        <n v="319667"/>
        <n v="319668"/>
        <n v="319669"/>
        <n v="319670"/>
        <n v="176558"/>
        <n v="176559"/>
        <n v="176560"/>
        <n v="176561"/>
        <n v="176562"/>
        <n v="176563"/>
        <n v="176564"/>
        <n v="176565"/>
        <n v="176566"/>
        <n v="176567"/>
        <n v="176568"/>
        <n v="176569"/>
        <n v="176570"/>
        <n v="176571"/>
        <n v="176572"/>
        <n v="176573"/>
        <n v="176574"/>
        <n v="176575"/>
        <n v="176576"/>
        <n v="176577"/>
        <n v="176578"/>
        <n v="176579"/>
        <n v="176580"/>
        <n v="176581"/>
        <n v="176582"/>
        <n v="176583"/>
        <n v="176584"/>
        <n v="176585"/>
        <n v="176586"/>
        <n v="176587"/>
        <n v="176588"/>
        <n v="176589"/>
        <n v="176590"/>
        <n v="176591"/>
        <n v="176592"/>
        <n v="176593"/>
        <n v="176594"/>
        <n v="176595"/>
        <n v="176596"/>
        <n v="176597"/>
        <n v="176598"/>
        <n v="176599"/>
        <n v="176600"/>
        <n v="176601"/>
        <n v="176602"/>
        <n v="176603"/>
        <n v="176604"/>
        <n v="176605"/>
        <n v="176606"/>
        <n v="176607"/>
        <n v="176608"/>
        <n v="176609"/>
        <n v="176610"/>
        <n v="176611"/>
        <n v="176612"/>
        <n v="176613"/>
        <n v="176614"/>
        <n v="176615"/>
        <n v="176616"/>
        <n v="176617"/>
        <n v="176618"/>
        <n v="176619"/>
        <n v="176620"/>
        <n v="176621"/>
        <n v="176622"/>
        <n v="176623"/>
        <n v="176624"/>
        <n v="176625"/>
        <n v="176626"/>
        <n v="176627"/>
        <n v="176628"/>
        <n v="176629"/>
        <n v="176630"/>
        <n v="176631"/>
        <n v="176632"/>
        <n v="176633"/>
        <n v="176634"/>
        <n v="176635"/>
        <n v="176636"/>
        <n v="176637"/>
        <n v="176638"/>
        <n v="176639"/>
        <n v="176640"/>
        <n v="176641"/>
        <n v="176642"/>
        <n v="176643"/>
        <n v="176644"/>
        <n v="176645"/>
        <n v="176646"/>
        <n v="176647"/>
        <n v="176648"/>
        <n v="176649"/>
        <n v="176650"/>
        <n v="176651"/>
        <n v="176652"/>
        <n v="176653"/>
        <n v="176654"/>
        <n v="176655"/>
        <n v="176656"/>
        <n v="176657"/>
        <n v="176658"/>
        <n v="176659"/>
        <n v="176660"/>
        <n v="176661"/>
        <n v="176662"/>
        <n v="176663"/>
        <n v="176664"/>
        <n v="176665"/>
        <n v="176666"/>
        <n v="176667"/>
        <n v="176668"/>
        <n v="176669"/>
        <n v="176670"/>
        <n v="176671"/>
        <n v="176672"/>
        <n v="176673"/>
        <n v="176674"/>
        <n v="176675"/>
        <n v="176676"/>
        <n v="176677"/>
        <n v="176678"/>
        <n v="176679"/>
        <n v="176680"/>
        <n v="176681"/>
        <n v="176682"/>
        <n v="176683"/>
        <n v="176684"/>
        <n v="176685"/>
        <n v="176686"/>
        <n v="176687"/>
        <n v="176688"/>
        <n v="176689"/>
        <n v="176690"/>
        <n v="176691"/>
        <n v="176692"/>
        <n v="176693"/>
        <n v="176694"/>
        <n v="176695"/>
        <n v="176696"/>
        <n v="176697"/>
        <n v="176698"/>
        <n v="176699"/>
        <n v="176700"/>
        <n v="176701"/>
        <n v="176702"/>
        <n v="176703"/>
        <n v="176704"/>
        <n v="176705"/>
        <n v="176706"/>
        <n v="176707"/>
        <n v="176708"/>
        <n v="176709"/>
        <n v="176710"/>
        <n v="176711"/>
        <n v="176712"/>
        <n v="176713"/>
        <n v="176714"/>
        <n v="176715"/>
        <n v="176716"/>
        <n v="176717"/>
        <n v="176718"/>
        <n v="176719"/>
        <n v="176720"/>
        <n v="176721"/>
        <n v="176722"/>
        <n v="176723"/>
        <n v="176724"/>
        <n v="176725"/>
        <n v="176726"/>
        <n v="176727"/>
        <n v="176728"/>
        <n v="176729"/>
        <n v="176730"/>
        <n v="176731"/>
        <n v="176732"/>
        <n v="176733"/>
        <n v="176734"/>
        <n v="176735"/>
        <n v="176736"/>
        <n v="176737"/>
        <n v="176738"/>
        <n v="176739"/>
        <n v="176740"/>
        <n v="176741"/>
        <n v="176742"/>
        <n v="176743"/>
        <n v="176744"/>
        <n v="176745"/>
        <n v="176746"/>
        <n v="176747"/>
        <n v="176748"/>
        <n v="176749"/>
        <n v="176750"/>
        <n v="176751"/>
        <n v="176752"/>
        <n v="176753"/>
        <n v="176754"/>
        <n v="176755"/>
        <n v="176756"/>
        <n v="176757"/>
        <n v="176758"/>
        <n v="176759"/>
        <n v="176760"/>
        <n v="176761"/>
        <n v="176762"/>
        <n v="176763"/>
        <n v="176764"/>
        <n v="176765"/>
        <n v="176766"/>
        <n v="176767"/>
        <n v="176768"/>
        <n v="176769"/>
        <n v="176770"/>
        <n v="176771"/>
        <n v="176772"/>
        <n v="176773"/>
        <n v="176774"/>
        <n v="176775"/>
        <n v="176776"/>
        <n v="176777"/>
        <n v="176778"/>
        <n v="176779"/>
        <n v="176780"/>
        <n v="176781"/>
        <n v="176782"/>
        <n v="176783"/>
        <n v="176784"/>
        <n v="176785"/>
        <n v="176786"/>
        <n v="176787"/>
        <n v="176788"/>
        <n v="176789"/>
        <n v="176790"/>
        <n v="176791"/>
        <n v="176792"/>
        <n v="176793"/>
        <n v="176794"/>
        <n v="176795"/>
        <n v="176796"/>
        <n v="176797"/>
        <n v="176798"/>
        <n v="176799"/>
        <n v="176800"/>
        <n v="176801"/>
        <n v="176802"/>
        <n v="176803"/>
        <n v="176804"/>
        <n v="176805"/>
        <n v="176806"/>
        <n v="176807"/>
        <n v="176808"/>
        <n v="176809"/>
        <n v="176810"/>
        <n v="176811"/>
        <n v="176812"/>
        <n v="176813"/>
        <n v="176814"/>
        <n v="176815"/>
        <n v="176816"/>
        <n v="176817"/>
        <n v="176818"/>
        <n v="176819"/>
        <n v="176820"/>
        <n v="176821"/>
        <n v="176822"/>
        <n v="176823"/>
        <n v="176824"/>
        <n v="176825"/>
        <n v="176826"/>
        <n v="176827"/>
        <n v="176828"/>
        <n v="176829"/>
        <n v="176830"/>
        <n v="176831"/>
        <n v="176832"/>
        <n v="176833"/>
        <n v="176834"/>
        <n v="176835"/>
        <n v="176836"/>
        <n v="176837"/>
        <n v="176838"/>
        <n v="176839"/>
        <n v="176840"/>
        <n v="176841"/>
        <n v="176842"/>
        <n v="176843"/>
        <n v="176844"/>
        <n v="176845"/>
        <n v="176846"/>
        <n v="176847"/>
        <n v="176848"/>
        <n v="176849"/>
        <n v="176850"/>
        <n v="176851"/>
        <n v="176852"/>
        <n v="176853"/>
        <n v="176854"/>
        <n v="176855"/>
        <n v="176856"/>
        <n v="176857"/>
        <n v="176858"/>
        <n v="176859"/>
        <n v="176860"/>
        <n v="176861"/>
        <n v="176862"/>
        <n v="176863"/>
        <n v="176864"/>
        <n v="176865"/>
        <n v="176866"/>
        <n v="176867"/>
        <n v="176868"/>
        <n v="176869"/>
        <n v="176870"/>
        <n v="176871"/>
        <n v="176872"/>
        <n v="176873"/>
        <n v="176874"/>
        <n v="176875"/>
        <n v="176876"/>
        <n v="176877"/>
        <n v="176878"/>
        <n v="176879"/>
        <n v="176880"/>
        <n v="176881"/>
        <n v="176882"/>
        <n v="176883"/>
        <n v="176884"/>
        <n v="176885"/>
        <n v="176886"/>
        <n v="176887"/>
        <n v="176888"/>
        <n v="176889"/>
        <n v="176890"/>
        <n v="176891"/>
        <n v="176892"/>
        <n v="176893"/>
        <n v="176894"/>
        <n v="176895"/>
        <n v="176896"/>
        <n v="176897"/>
        <n v="176898"/>
        <n v="176899"/>
        <n v="176900"/>
        <n v="176901"/>
        <n v="176902"/>
        <n v="176903"/>
        <n v="176904"/>
        <n v="176905"/>
        <n v="176906"/>
        <n v="176907"/>
        <n v="176908"/>
        <n v="176909"/>
        <n v="176910"/>
        <n v="176911"/>
        <n v="176912"/>
        <n v="176913"/>
        <n v="176914"/>
        <n v="176915"/>
        <n v="176916"/>
        <n v="176917"/>
        <n v="176918"/>
        <n v="176919"/>
        <n v="176920"/>
        <n v="176921"/>
        <n v="176922"/>
        <n v="176923"/>
        <n v="176924"/>
        <n v="176925"/>
        <n v="176926"/>
        <n v="176927"/>
        <n v="176928"/>
        <n v="176929"/>
        <n v="176930"/>
        <n v="176931"/>
        <n v="176932"/>
        <n v="176933"/>
        <n v="176934"/>
        <n v="176935"/>
        <n v="176936"/>
        <n v="176937"/>
        <n v="176938"/>
        <n v="176939"/>
        <n v="176940"/>
        <n v="176941"/>
        <n v="176942"/>
        <n v="176943"/>
        <n v="176944"/>
        <n v="176945"/>
        <n v="176946"/>
        <n v="176947"/>
        <n v="176948"/>
        <n v="176949"/>
        <n v="176950"/>
        <n v="176951"/>
        <n v="176952"/>
        <n v="176953"/>
        <n v="176954"/>
        <n v="176955"/>
        <n v="176956"/>
        <n v="176957"/>
        <n v="176958"/>
        <n v="176959"/>
        <n v="176960"/>
        <n v="176961"/>
        <n v="176962"/>
        <n v="176963"/>
        <n v="176964"/>
        <n v="176965"/>
        <n v="176966"/>
        <n v="176967"/>
        <n v="176968"/>
        <n v="176969"/>
        <n v="176970"/>
        <n v="176971"/>
        <n v="176972"/>
        <n v="176973"/>
        <n v="176974"/>
        <n v="176975"/>
        <n v="176976"/>
        <n v="176977"/>
        <n v="176978"/>
        <n v="176979"/>
        <n v="176980"/>
        <n v="176981"/>
        <n v="176982"/>
        <n v="176983"/>
        <n v="176984"/>
        <n v="176985"/>
        <n v="176986"/>
        <n v="176987"/>
        <n v="176988"/>
        <n v="176989"/>
        <n v="176990"/>
        <n v="176991"/>
        <n v="176992"/>
        <n v="176993"/>
        <n v="176994"/>
        <n v="176995"/>
        <n v="176996"/>
        <n v="176997"/>
        <n v="176998"/>
        <n v="176999"/>
        <n v="177000"/>
        <n v="177001"/>
        <n v="177002"/>
        <n v="177003"/>
        <n v="177004"/>
        <n v="177005"/>
        <n v="177006"/>
        <n v="177007"/>
        <n v="177008"/>
        <n v="177009"/>
        <n v="177010"/>
        <n v="177011"/>
        <n v="177012"/>
        <n v="177013"/>
        <n v="177014"/>
        <n v="177015"/>
        <n v="177016"/>
        <n v="177017"/>
        <n v="177018"/>
        <n v="177019"/>
        <n v="177020"/>
        <n v="177021"/>
        <n v="177022"/>
        <n v="177023"/>
        <n v="177024"/>
        <n v="177025"/>
        <n v="177026"/>
        <n v="177027"/>
        <n v="177028"/>
        <n v="177029"/>
        <n v="177030"/>
        <n v="177031"/>
        <n v="177032"/>
        <n v="177033"/>
        <n v="177034"/>
        <n v="177035"/>
        <n v="177036"/>
        <n v="177037"/>
        <n v="177038"/>
        <n v="177039"/>
        <n v="177040"/>
        <n v="177041"/>
        <n v="177042"/>
        <n v="177043"/>
        <n v="177044"/>
        <n v="177045"/>
        <n v="177046"/>
        <n v="177047"/>
        <n v="177048"/>
        <n v="177049"/>
        <n v="177050"/>
        <n v="177051"/>
        <n v="177052"/>
        <n v="177053"/>
        <n v="177054"/>
        <n v="177055"/>
        <n v="177056"/>
        <n v="177057"/>
        <n v="177058"/>
        <n v="177059"/>
        <n v="177060"/>
        <n v="177061"/>
        <n v="177062"/>
        <n v="177063"/>
        <n v="177064"/>
        <n v="177065"/>
        <n v="177066"/>
        <n v="177067"/>
        <n v="177068"/>
        <n v="177069"/>
        <n v="177070"/>
        <n v="177071"/>
        <n v="177072"/>
        <n v="177073"/>
        <n v="177074"/>
        <n v="177075"/>
        <n v="177076"/>
        <n v="177077"/>
        <n v="177078"/>
        <n v="177079"/>
        <n v="177080"/>
        <n v="177081"/>
        <n v="177082"/>
        <n v="177083"/>
        <n v="177084"/>
        <n v="177085"/>
        <n v="177086"/>
        <n v="177087"/>
        <n v="177088"/>
        <n v="177089"/>
        <n v="177090"/>
        <n v="177091"/>
        <n v="177092"/>
        <n v="177093"/>
        <n v="177094"/>
        <n v="177095"/>
        <n v="177096"/>
        <n v="177097"/>
        <n v="177098"/>
        <n v="177099"/>
        <n v="177100"/>
        <n v="177101"/>
        <n v="177102"/>
        <n v="177103"/>
        <n v="177104"/>
        <n v="177105"/>
        <n v="177106"/>
        <n v="177107"/>
        <n v="177108"/>
        <n v="177109"/>
        <n v="177110"/>
        <n v="177111"/>
        <n v="177112"/>
        <n v="177113"/>
        <n v="177114"/>
        <n v="177115"/>
        <n v="177116"/>
        <n v="177117"/>
        <n v="177118"/>
        <n v="177119"/>
        <n v="177120"/>
        <n v="177121"/>
        <n v="177122"/>
        <n v="177123"/>
        <n v="177124"/>
        <n v="177125"/>
        <n v="177126"/>
        <n v="177127"/>
        <n v="177128"/>
        <n v="177129"/>
        <n v="177130"/>
        <n v="177131"/>
        <n v="177132"/>
        <n v="177133"/>
        <n v="177134"/>
        <n v="177135"/>
        <n v="177136"/>
        <n v="177137"/>
        <n v="177138"/>
        <n v="177139"/>
        <n v="177140"/>
        <n v="177141"/>
        <n v="177142"/>
        <n v="177143"/>
        <n v="177144"/>
        <n v="177145"/>
        <n v="177146"/>
        <n v="177147"/>
        <n v="177148"/>
        <n v="177149"/>
        <n v="177150"/>
        <n v="177151"/>
        <n v="177152"/>
        <n v="177153"/>
        <n v="177154"/>
        <n v="177155"/>
        <n v="177156"/>
        <n v="177157"/>
        <n v="177158"/>
        <n v="177159"/>
        <n v="177160"/>
        <n v="177161"/>
        <n v="177162"/>
        <n v="177163"/>
        <n v="177164"/>
        <n v="177165"/>
        <n v="177166"/>
        <n v="177167"/>
        <n v="177168"/>
        <n v="177169"/>
        <n v="177170"/>
        <n v="177171"/>
        <n v="177172"/>
        <n v="177173"/>
        <n v="177174"/>
        <n v="177175"/>
        <n v="177176"/>
        <n v="177177"/>
        <n v="177178"/>
        <n v="177179"/>
        <n v="177180"/>
        <n v="177181"/>
        <n v="177182"/>
        <n v="177183"/>
        <n v="177184"/>
        <n v="177185"/>
        <n v="177186"/>
        <n v="177187"/>
        <n v="177188"/>
        <n v="177189"/>
        <n v="177190"/>
        <n v="177191"/>
        <n v="177192"/>
        <n v="177193"/>
        <n v="177194"/>
        <n v="177195"/>
        <n v="177196"/>
        <n v="177197"/>
        <n v="177198"/>
        <n v="177199"/>
        <n v="177200"/>
        <n v="177201"/>
        <n v="177202"/>
        <n v="177203"/>
        <n v="177204"/>
        <n v="177205"/>
        <n v="177206"/>
        <n v="177207"/>
        <n v="177208"/>
        <n v="177209"/>
        <n v="177210"/>
        <n v="177211"/>
        <n v="177212"/>
        <n v="177213"/>
        <n v="177214"/>
        <n v="177215"/>
        <n v="177216"/>
        <n v="177217"/>
        <n v="177218"/>
        <n v="177219"/>
        <n v="177220"/>
        <n v="177221"/>
        <n v="177222"/>
        <n v="177223"/>
        <n v="177224"/>
        <n v="177225"/>
        <n v="177226"/>
        <n v="177227"/>
        <n v="177228"/>
        <n v="177229"/>
        <n v="177230"/>
        <n v="177231"/>
        <n v="177232"/>
        <n v="177233"/>
        <n v="177234"/>
        <n v="177235"/>
        <n v="177236"/>
        <n v="177237"/>
        <n v="177238"/>
        <n v="177239"/>
        <n v="177240"/>
        <n v="177241"/>
        <n v="177242"/>
        <n v="177243"/>
        <n v="177244"/>
        <n v="177245"/>
        <n v="177246"/>
        <n v="177247"/>
        <n v="177248"/>
        <n v="177249"/>
        <n v="177250"/>
        <n v="177251"/>
        <n v="177252"/>
        <n v="177253"/>
        <n v="177254"/>
        <n v="177255"/>
        <n v="177256"/>
        <n v="177257"/>
        <n v="177258"/>
        <n v="177259"/>
        <n v="177260"/>
        <n v="177261"/>
        <n v="177262"/>
        <n v="177263"/>
        <n v="177264"/>
        <n v="177265"/>
        <n v="177266"/>
        <n v="177267"/>
        <n v="177268"/>
        <n v="177269"/>
        <n v="177270"/>
        <n v="177271"/>
        <n v="177272"/>
        <n v="177273"/>
        <n v="177274"/>
        <n v="177275"/>
        <n v="177276"/>
        <n v="177277"/>
        <n v="177278"/>
        <n v="177279"/>
        <n v="177280"/>
        <n v="177281"/>
        <n v="177282"/>
        <n v="177283"/>
        <n v="177284"/>
        <n v="177285"/>
        <n v="177286"/>
        <n v="177287"/>
        <n v="177288"/>
        <n v="177289"/>
        <n v="177290"/>
        <n v="177291"/>
        <n v="177292"/>
        <n v="177293"/>
        <n v="177294"/>
        <n v="177295"/>
        <n v="177296"/>
        <n v="177297"/>
        <n v="177298"/>
        <n v="177299"/>
        <n v="177300"/>
        <n v="177301"/>
        <n v="177302"/>
        <n v="177303"/>
        <n v="177304"/>
        <n v="177305"/>
        <n v="177306"/>
        <n v="177307"/>
        <n v="177308"/>
        <n v="177309"/>
        <n v="177310"/>
        <n v="177311"/>
        <n v="177312"/>
        <n v="177313"/>
        <n v="177314"/>
        <n v="177315"/>
        <n v="177316"/>
        <n v="177317"/>
        <n v="177318"/>
        <n v="177319"/>
        <n v="177320"/>
        <n v="177321"/>
        <n v="177322"/>
        <n v="177323"/>
        <n v="177324"/>
        <n v="177325"/>
        <n v="177326"/>
        <n v="177327"/>
        <n v="177328"/>
        <n v="177329"/>
        <n v="177330"/>
        <n v="177331"/>
        <n v="177332"/>
        <n v="177333"/>
        <n v="177334"/>
        <n v="177335"/>
        <n v="177336"/>
        <n v="177337"/>
        <n v="177338"/>
        <n v="177339"/>
        <n v="177340"/>
        <n v="177341"/>
        <n v="177342"/>
        <n v="177343"/>
        <n v="177344"/>
        <n v="177345"/>
        <n v="177346"/>
        <n v="177347"/>
        <n v="177348"/>
        <n v="177349"/>
        <n v="177350"/>
        <n v="177351"/>
        <n v="177352"/>
        <n v="177353"/>
        <n v="177354"/>
        <n v="177355"/>
        <n v="177356"/>
        <n v="177357"/>
        <n v="177358"/>
        <n v="177359"/>
        <n v="177360"/>
        <n v="177361"/>
        <n v="177362"/>
        <n v="177363"/>
        <n v="177364"/>
        <n v="177365"/>
        <n v="177366"/>
        <n v="177367"/>
        <n v="177368"/>
        <n v="177369"/>
        <n v="177370"/>
        <n v="177371"/>
        <n v="177372"/>
        <n v="177373"/>
        <n v="177374"/>
        <n v="177375"/>
        <n v="177376"/>
        <n v="177377"/>
        <n v="177378"/>
        <n v="177379"/>
        <n v="177380"/>
        <n v="177381"/>
        <n v="177382"/>
        <n v="177383"/>
        <n v="177384"/>
        <n v="177385"/>
        <n v="177386"/>
        <n v="177387"/>
        <n v="177388"/>
        <n v="177389"/>
        <n v="177390"/>
        <n v="177391"/>
        <n v="177392"/>
        <n v="177393"/>
        <n v="177394"/>
        <n v="177395"/>
        <n v="177396"/>
        <n v="177397"/>
        <n v="177398"/>
        <n v="177399"/>
        <n v="177400"/>
        <n v="177401"/>
        <n v="177402"/>
        <n v="177403"/>
        <n v="177404"/>
        <n v="177405"/>
        <n v="177406"/>
        <n v="177407"/>
        <n v="177408"/>
        <n v="177409"/>
        <n v="177410"/>
        <n v="177411"/>
        <n v="177412"/>
        <n v="177413"/>
        <n v="177414"/>
        <n v="177415"/>
        <n v="177416"/>
        <n v="177417"/>
        <n v="177418"/>
        <n v="177419"/>
        <n v="177420"/>
        <n v="177421"/>
        <n v="177422"/>
        <n v="177423"/>
        <n v="177424"/>
        <n v="177425"/>
        <n v="177426"/>
        <n v="177427"/>
        <n v="177428"/>
        <n v="177429"/>
        <n v="177430"/>
        <n v="177431"/>
        <n v="177432"/>
        <n v="177433"/>
        <n v="177434"/>
        <n v="177435"/>
        <n v="177436"/>
        <n v="177437"/>
        <n v="177438"/>
        <n v="177439"/>
        <n v="177440"/>
        <n v="177441"/>
        <n v="177442"/>
        <n v="177443"/>
        <n v="177444"/>
        <n v="177445"/>
        <n v="177446"/>
        <n v="177447"/>
        <n v="177448"/>
        <n v="177449"/>
        <n v="177450"/>
        <n v="177451"/>
        <n v="177452"/>
        <n v="177453"/>
        <n v="177454"/>
        <n v="177455"/>
        <n v="177456"/>
        <n v="177457"/>
        <n v="177458"/>
        <n v="177459"/>
        <n v="177460"/>
        <n v="177461"/>
        <n v="177462"/>
        <n v="177463"/>
        <n v="177464"/>
        <n v="177465"/>
        <n v="177466"/>
        <n v="177467"/>
        <n v="177468"/>
        <n v="177469"/>
        <n v="177470"/>
        <n v="177471"/>
        <n v="177472"/>
        <n v="177473"/>
        <n v="177474"/>
        <n v="177475"/>
        <n v="177476"/>
        <n v="177477"/>
        <n v="177478"/>
        <n v="177479"/>
        <n v="177480"/>
        <n v="177481"/>
        <n v="177482"/>
        <n v="177483"/>
        <n v="177484"/>
        <n v="177485"/>
        <n v="177486"/>
        <n v="177487"/>
        <n v="177488"/>
        <n v="177489"/>
        <n v="177490"/>
        <n v="177491"/>
        <n v="177492"/>
        <n v="177493"/>
        <n v="177494"/>
        <n v="177495"/>
        <n v="177496"/>
        <n v="177497"/>
        <n v="177498"/>
        <n v="177499"/>
        <n v="177500"/>
        <n v="177501"/>
        <n v="177502"/>
        <n v="177503"/>
        <n v="177504"/>
        <n v="177505"/>
        <n v="177506"/>
        <n v="177507"/>
        <n v="177508"/>
        <n v="177509"/>
        <n v="177510"/>
        <n v="177511"/>
        <n v="177512"/>
        <n v="177513"/>
        <n v="177514"/>
        <n v="177515"/>
        <n v="177516"/>
        <n v="177517"/>
        <n v="177518"/>
        <n v="177519"/>
        <n v="177520"/>
        <n v="177521"/>
        <n v="177522"/>
        <n v="177523"/>
        <n v="177524"/>
        <n v="177525"/>
        <n v="177526"/>
        <n v="177527"/>
        <n v="177528"/>
        <n v="177529"/>
        <n v="177530"/>
        <n v="177531"/>
        <n v="177532"/>
        <n v="177533"/>
        <n v="177534"/>
        <n v="177535"/>
        <n v="177536"/>
        <n v="177537"/>
        <n v="177538"/>
        <n v="177539"/>
        <n v="177540"/>
        <n v="177541"/>
        <n v="177542"/>
        <n v="177543"/>
        <n v="177544"/>
        <n v="177545"/>
        <n v="177546"/>
        <n v="177547"/>
        <n v="177548"/>
        <n v="177549"/>
        <n v="177550"/>
        <n v="177551"/>
        <n v="177552"/>
        <n v="177553"/>
        <n v="177554"/>
        <n v="177555"/>
        <n v="177556"/>
        <n v="177557"/>
        <n v="177558"/>
        <n v="177559"/>
        <n v="177560"/>
        <n v="177561"/>
        <n v="177562"/>
        <n v="177563"/>
        <n v="177564"/>
        <n v="177565"/>
        <n v="177566"/>
        <n v="177567"/>
        <n v="177568"/>
        <n v="177569"/>
        <n v="177570"/>
        <n v="177571"/>
        <n v="177572"/>
        <n v="177573"/>
        <n v="177574"/>
        <n v="177575"/>
        <n v="177576"/>
        <n v="177577"/>
        <n v="177578"/>
        <n v="177579"/>
        <n v="177580"/>
        <n v="177581"/>
        <n v="177582"/>
        <n v="177583"/>
        <n v="177584"/>
        <n v="177585"/>
        <n v="177586"/>
        <n v="177587"/>
        <n v="177588"/>
        <n v="177589"/>
        <n v="177590"/>
        <n v="177591"/>
        <n v="177592"/>
        <n v="177593"/>
        <n v="177594"/>
        <n v="177595"/>
        <n v="177596"/>
        <n v="177597"/>
        <n v="177598"/>
        <n v="177599"/>
        <n v="177600"/>
        <n v="177601"/>
        <n v="177602"/>
        <n v="177603"/>
        <n v="177604"/>
        <n v="177605"/>
        <n v="177606"/>
        <n v="177607"/>
        <n v="177608"/>
        <n v="177609"/>
        <n v="177610"/>
        <n v="177611"/>
        <n v="177612"/>
        <n v="177613"/>
        <n v="177614"/>
        <n v="177615"/>
        <n v="177616"/>
        <n v="177617"/>
        <n v="177618"/>
        <n v="177619"/>
        <n v="177620"/>
        <n v="177621"/>
        <n v="177622"/>
        <n v="177623"/>
        <n v="177624"/>
        <n v="177625"/>
        <n v="177626"/>
        <n v="177627"/>
        <n v="177628"/>
        <n v="177629"/>
        <n v="177630"/>
        <n v="177631"/>
        <n v="177632"/>
        <n v="177633"/>
        <n v="177634"/>
        <n v="177635"/>
        <n v="177636"/>
        <n v="177637"/>
        <n v="177638"/>
        <n v="177639"/>
        <n v="177640"/>
        <n v="177641"/>
        <n v="177642"/>
        <n v="177643"/>
        <n v="177644"/>
        <n v="177645"/>
        <n v="177646"/>
        <n v="177647"/>
        <n v="177648"/>
        <n v="177649"/>
        <n v="177650"/>
        <n v="177651"/>
        <n v="177652"/>
        <n v="177653"/>
        <n v="177654"/>
        <n v="177655"/>
        <n v="177656"/>
        <n v="177657"/>
        <n v="177658"/>
        <n v="177659"/>
        <n v="177660"/>
        <n v="177661"/>
        <n v="177662"/>
        <n v="177663"/>
        <n v="177664"/>
        <n v="177665"/>
        <n v="177666"/>
        <n v="177667"/>
        <n v="177668"/>
        <n v="177669"/>
        <n v="177670"/>
        <n v="177671"/>
        <n v="177672"/>
        <n v="177673"/>
        <n v="177674"/>
        <n v="177675"/>
        <n v="177676"/>
        <n v="177677"/>
        <n v="177678"/>
        <n v="177679"/>
        <n v="177680"/>
        <n v="177681"/>
        <n v="177682"/>
        <n v="177683"/>
        <n v="177684"/>
        <n v="177685"/>
        <n v="177686"/>
        <n v="177687"/>
        <n v="177688"/>
        <n v="177689"/>
        <n v="177690"/>
        <n v="177691"/>
        <n v="177692"/>
        <n v="177693"/>
        <n v="177694"/>
        <n v="177695"/>
        <n v="177696"/>
        <n v="177697"/>
        <n v="177698"/>
        <n v="177699"/>
        <n v="177700"/>
        <n v="177701"/>
        <n v="177702"/>
        <n v="177703"/>
        <n v="177704"/>
        <n v="177705"/>
        <n v="177706"/>
        <n v="177707"/>
        <n v="177708"/>
        <n v="177709"/>
        <n v="177710"/>
        <n v="177711"/>
        <n v="177712"/>
        <n v="177713"/>
        <n v="177714"/>
        <n v="177715"/>
        <n v="177716"/>
        <n v="177717"/>
        <n v="177718"/>
        <n v="177719"/>
        <n v="177720"/>
        <n v="177721"/>
        <n v="177722"/>
        <n v="177723"/>
        <n v="177724"/>
        <n v="177725"/>
        <n v="177726"/>
        <n v="177727"/>
        <n v="177728"/>
        <n v="177729"/>
        <n v="177730"/>
        <n v="177731"/>
        <n v="177732"/>
        <n v="177733"/>
        <n v="177734"/>
        <n v="177735"/>
        <n v="177736"/>
        <n v="177737"/>
        <n v="177738"/>
        <n v="177739"/>
        <n v="177740"/>
        <n v="177741"/>
        <n v="177742"/>
        <n v="177743"/>
        <n v="177744"/>
        <n v="177745"/>
        <n v="177746"/>
        <n v="177747"/>
        <n v="177748"/>
        <n v="177749"/>
        <n v="177750"/>
        <n v="177751"/>
        <n v="177752"/>
        <n v="177753"/>
        <n v="177754"/>
        <n v="177755"/>
        <n v="177756"/>
        <n v="177757"/>
        <n v="177758"/>
        <n v="177759"/>
        <n v="177760"/>
        <n v="177761"/>
        <n v="177762"/>
        <n v="177763"/>
        <n v="177764"/>
        <n v="177765"/>
        <n v="177766"/>
        <n v="177767"/>
        <n v="177768"/>
        <n v="177769"/>
        <n v="177770"/>
        <n v="177771"/>
        <n v="177772"/>
        <n v="177773"/>
        <n v="177774"/>
        <n v="177775"/>
        <n v="177776"/>
        <n v="177777"/>
        <n v="177778"/>
        <n v="177779"/>
        <n v="177780"/>
        <n v="177781"/>
        <n v="177782"/>
        <n v="177783"/>
        <n v="177784"/>
        <n v="177785"/>
        <n v="177786"/>
        <n v="177787"/>
        <n v="177788"/>
        <n v="177789"/>
        <n v="177790"/>
        <n v="177791"/>
        <n v="177792"/>
        <n v="177793"/>
        <n v="177794"/>
        <n v="177795"/>
        <n v="177796"/>
        <n v="177797"/>
        <n v="177798"/>
        <n v="177799"/>
        <n v="177800"/>
        <n v="177801"/>
        <n v="177802"/>
        <n v="177803"/>
        <n v="177804"/>
        <n v="177805"/>
        <n v="177806"/>
        <n v="177807"/>
        <n v="177808"/>
        <n v="177809"/>
        <n v="177810"/>
        <n v="177811"/>
        <n v="177812"/>
        <n v="177813"/>
        <n v="177814"/>
        <n v="177815"/>
        <n v="177816"/>
        <n v="177817"/>
        <n v="177818"/>
        <n v="177819"/>
        <n v="177820"/>
        <n v="177821"/>
        <n v="177822"/>
        <n v="177823"/>
        <n v="177824"/>
        <n v="177825"/>
        <n v="177826"/>
        <n v="177827"/>
        <n v="177828"/>
        <n v="177829"/>
        <n v="177830"/>
        <n v="177831"/>
        <n v="177832"/>
        <n v="177833"/>
        <n v="177834"/>
        <n v="177835"/>
        <n v="177836"/>
        <n v="177837"/>
        <n v="177838"/>
        <n v="177839"/>
        <n v="177840"/>
        <n v="177841"/>
        <n v="177842"/>
        <n v="177843"/>
        <n v="177844"/>
        <n v="177845"/>
        <n v="177846"/>
        <n v="177847"/>
        <n v="177848"/>
        <n v="177849"/>
        <n v="177850"/>
        <n v="177851"/>
        <n v="177852"/>
        <n v="177853"/>
        <n v="177854"/>
        <n v="177855"/>
        <n v="177856"/>
        <n v="177857"/>
        <n v="177858"/>
        <n v="177859"/>
        <n v="177860"/>
        <n v="177861"/>
        <n v="177862"/>
        <n v="177863"/>
        <n v="177864"/>
        <n v="177865"/>
        <n v="177866"/>
        <n v="177867"/>
        <n v="177868"/>
        <n v="177869"/>
        <n v="177870"/>
        <n v="177871"/>
        <n v="177872"/>
        <n v="177873"/>
        <n v="177874"/>
        <n v="177875"/>
        <n v="177876"/>
        <n v="177877"/>
        <n v="177878"/>
        <n v="177879"/>
        <n v="177880"/>
        <n v="177881"/>
        <n v="177882"/>
        <n v="177883"/>
        <n v="177884"/>
        <n v="177885"/>
        <n v="177886"/>
        <n v="177887"/>
        <n v="177888"/>
        <n v="177889"/>
        <n v="177890"/>
        <n v="177891"/>
        <n v="177892"/>
        <n v="177893"/>
        <n v="177894"/>
        <n v="177895"/>
        <n v="177896"/>
        <n v="177897"/>
        <n v="177898"/>
        <n v="177899"/>
        <n v="177900"/>
        <n v="177901"/>
        <n v="177902"/>
        <n v="177903"/>
        <n v="177904"/>
        <n v="177905"/>
        <n v="177906"/>
        <n v="177907"/>
        <n v="177908"/>
        <n v="177909"/>
        <n v="177910"/>
        <n v="177911"/>
        <n v="177912"/>
        <n v="177913"/>
        <n v="177914"/>
        <n v="177915"/>
        <n v="177916"/>
        <n v="177917"/>
        <n v="177918"/>
        <n v="177919"/>
        <n v="177920"/>
        <n v="177921"/>
        <n v="177922"/>
        <n v="177923"/>
        <n v="177924"/>
        <n v="177925"/>
        <n v="177926"/>
        <n v="177927"/>
        <n v="177928"/>
        <n v="177929"/>
        <n v="177930"/>
        <n v="177931"/>
        <n v="177932"/>
        <n v="177933"/>
        <n v="177934"/>
        <n v="177935"/>
        <n v="177936"/>
        <n v="177937"/>
        <n v="177938"/>
        <n v="177939"/>
        <n v="177940"/>
        <n v="177941"/>
        <n v="177942"/>
        <n v="177943"/>
        <n v="177944"/>
        <n v="177945"/>
        <n v="177946"/>
        <n v="177947"/>
        <n v="177948"/>
        <n v="177949"/>
        <n v="177950"/>
        <n v="177951"/>
        <n v="177952"/>
        <n v="177953"/>
        <n v="177954"/>
        <n v="177955"/>
        <n v="177956"/>
        <n v="177957"/>
        <n v="177958"/>
        <n v="177959"/>
        <n v="177960"/>
        <n v="177961"/>
        <n v="177962"/>
        <n v="177963"/>
        <n v="177964"/>
        <n v="177965"/>
        <n v="177966"/>
        <n v="177967"/>
        <n v="177968"/>
        <n v="177969"/>
        <n v="177970"/>
        <n v="177971"/>
        <n v="177972"/>
        <n v="177973"/>
        <n v="177974"/>
        <n v="177975"/>
        <n v="177976"/>
        <n v="177977"/>
        <n v="177978"/>
        <n v="177979"/>
        <n v="177980"/>
        <n v="177981"/>
        <n v="177982"/>
        <n v="177983"/>
        <n v="177984"/>
        <n v="177985"/>
        <n v="177986"/>
        <n v="177987"/>
        <n v="177988"/>
        <n v="177989"/>
        <n v="177990"/>
        <n v="177991"/>
        <n v="177992"/>
        <n v="177993"/>
        <n v="177994"/>
        <n v="177995"/>
        <n v="177996"/>
        <n v="177997"/>
        <n v="177998"/>
        <n v="177999"/>
        <n v="178000"/>
        <n v="178001"/>
        <n v="178002"/>
        <n v="178003"/>
        <n v="178004"/>
        <n v="178005"/>
        <n v="178006"/>
        <n v="178007"/>
        <n v="178008"/>
        <n v="178009"/>
        <n v="178010"/>
        <n v="178011"/>
        <n v="178012"/>
        <n v="178013"/>
        <n v="178014"/>
        <n v="178015"/>
        <n v="178016"/>
        <n v="178017"/>
        <n v="178018"/>
        <n v="178019"/>
        <n v="178020"/>
        <n v="178021"/>
        <n v="178022"/>
        <n v="178023"/>
        <n v="178024"/>
        <n v="178025"/>
        <n v="178026"/>
        <n v="178027"/>
        <n v="178028"/>
        <n v="178029"/>
        <n v="178030"/>
        <n v="178031"/>
        <n v="178032"/>
        <n v="178033"/>
        <n v="178034"/>
        <n v="178035"/>
        <n v="178036"/>
        <n v="178037"/>
        <n v="178038"/>
        <n v="178039"/>
        <n v="178040"/>
        <n v="178041"/>
        <n v="178042"/>
        <n v="178043"/>
        <n v="178044"/>
        <n v="178045"/>
        <n v="178046"/>
        <n v="178047"/>
        <n v="178048"/>
        <n v="178049"/>
        <n v="178050"/>
        <n v="178051"/>
        <n v="178052"/>
        <n v="178053"/>
        <n v="178054"/>
        <n v="178055"/>
        <n v="178056"/>
        <n v="178057"/>
        <n v="178058"/>
        <n v="178059"/>
        <n v="178060"/>
        <n v="178061"/>
        <n v="178062"/>
        <n v="178063"/>
        <n v="178064"/>
        <n v="178065"/>
        <n v="178066"/>
        <n v="178067"/>
        <n v="178068"/>
        <n v="178069"/>
        <n v="178070"/>
        <n v="178071"/>
        <n v="178072"/>
        <n v="178073"/>
        <n v="178074"/>
        <n v="178075"/>
        <n v="178076"/>
        <n v="178077"/>
        <n v="178078"/>
        <n v="178079"/>
        <n v="178080"/>
        <n v="178081"/>
        <n v="178082"/>
        <n v="178083"/>
        <n v="178084"/>
        <n v="178085"/>
        <n v="178086"/>
        <n v="178087"/>
        <n v="178088"/>
        <n v="178089"/>
        <n v="178090"/>
        <n v="178091"/>
        <n v="178092"/>
        <n v="178093"/>
        <n v="178094"/>
        <n v="178095"/>
        <n v="178096"/>
        <n v="178097"/>
        <n v="178098"/>
        <n v="178099"/>
        <n v="178100"/>
        <n v="178101"/>
        <n v="178102"/>
        <n v="178103"/>
        <n v="178104"/>
        <n v="178105"/>
        <n v="178106"/>
        <n v="178107"/>
        <n v="178108"/>
        <n v="178109"/>
        <n v="178110"/>
        <n v="178111"/>
        <n v="178112"/>
        <n v="178113"/>
        <n v="178114"/>
        <n v="178115"/>
        <n v="178116"/>
        <n v="178117"/>
        <n v="178118"/>
        <n v="178119"/>
        <n v="178120"/>
        <n v="178121"/>
        <n v="178122"/>
        <n v="178123"/>
        <n v="178124"/>
        <n v="178125"/>
        <n v="178126"/>
        <n v="178127"/>
        <n v="178128"/>
        <n v="178129"/>
        <n v="178130"/>
        <n v="178131"/>
        <n v="178132"/>
        <n v="178133"/>
        <n v="178134"/>
        <n v="178135"/>
        <n v="178136"/>
        <n v="178137"/>
        <n v="178138"/>
        <n v="178139"/>
        <n v="178140"/>
        <n v="178141"/>
        <n v="178142"/>
        <n v="178143"/>
        <n v="178144"/>
        <n v="178145"/>
        <n v="178146"/>
        <n v="178147"/>
        <n v="178148"/>
        <n v="178149"/>
        <n v="178150"/>
        <n v="178151"/>
        <n v="178152"/>
        <n v="178153"/>
        <n v="178154"/>
        <n v="178155"/>
        <n v="178156"/>
        <n v="178157"/>
        <n v="178158"/>
        <n v="178159"/>
        <n v="178160"/>
        <n v="178161"/>
        <n v="178162"/>
        <n v="178163"/>
        <n v="178164"/>
        <n v="178165"/>
        <n v="178166"/>
        <n v="178167"/>
        <n v="178168"/>
        <n v="178169"/>
        <n v="178170"/>
        <n v="178171"/>
        <n v="178172"/>
        <n v="178173"/>
        <n v="178174"/>
        <n v="178175"/>
        <n v="178176"/>
        <n v="178177"/>
        <n v="178178"/>
        <n v="178179"/>
        <n v="178180"/>
        <n v="178181"/>
        <n v="178182"/>
        <n v="178183"/>
        <n v="178184"/>
        <n v="178185"/>
        <n v="178186"/>
        <n v="178187"/>
        <n v="178188"/>
        <n v="178189"/>
        <n v="178190"/>
        <n v="178191"/>
        <n v="178192"/>
        <n v="178193"/>
        <n v="178194"/>
        <n v="178195"/>
        <n v="178196"/>
        <n v="178197"/>
        <n v="178198"/>
        <n v="178199"/>
        <n v="178200"/>
        <n v="178201"/>
        <n v="178202"/>
        <n v="178203"/>
        <n v="178204"/>
        <n v="178205"/>
        <n v="178206"/>
        <n v="178207"/>
        <n v="178208"/>
        <n v="178209"/>
        <n v="178210"/>
        <n v="178211"/>
        <n v="178212"/>
        <n v="178213"/>
        <n v="178214"/>
        <n v="178215"/>
        <n v="178216"/>
        <n v="178217"/>
        <n v="178218"/>
        <n v="178219"/>
        <n v="178220"/>
        <n v="178221"/>
        <n v="178222"/>
        <n v="178223"/>
        <n v="178224"/>
        <n v="178225"/>
        <n v="178226"/>
        <n v="178227"/>
        <n v="178228"/>
        <n v="178229"/>
        <n v="178230"/>
        <n v="178231"/>
        <n v="178232"/>
        <n v="178233"/>
        <n v="178234"/>
        <n v="178235"/>
        <n v="178236"/>
        <n v="178237"/>
        <n v="178238"/>
        <n v="178239"/>
        <n v="178240"/>
        <n v="178241"/>
        <n v="178242"/>
        <n v="178243"/>
        <n v="178244"/>
        <n v="178245"/>
        <n v="178246"/>
        <n v="178247"/>
        <n v="178248"/>
        <n v="178249"/>
        <n v="178250"/>
        <n v="178251"/>
        <n v="178252"/>
        <n v="178253"/>
        <n v="178254"/>
        <n v="178255"/>
        <n v="178256"/>
        <n v="178257"/>
        <n v="178258"/>
        <n v="178259"/>
        <n v="178260"/>
        <n v="178261"/>
        <n v="178262"/>
        <n v="178263"/>
        <n v="178264"/>
        <n v="178265"/>
        <n v="178266"/>
        <n v="178267"/>
        <n v="178268"/>
        <n v="178269"/>
        <n v="178270"/>
        <n v="178271"/>
        <n v="178272"/>
        <n v="178273"/>
        <n v="178274"/>
        <n v="178275"/>
        <n v="178276"/>
        <n v="178277"/>
        <n v="178278"/>
        <n v="178279"/>
        <n v="178280"/>
        <n v="178281"/>
        <n v="178282"/>
        <n v="178283"/>
        <n v="178284"/>
        <n v="178285"/>
        <n v="178286"/>
        <n v="178287"/>
        <n v="178288"/>
        <n v="178289"/>
        <n v="178290"/>
        <n v="178291"/>
        <n v="178292"/>
        <n v="178293"/>
        <n v="178294"/>
        <n v="178295"/>
        <n v="178296"/>
        <n v="178297"/>
        <n v="178298"/>
        <n v="178299"/>
        <n v="178300"/>
        <n v="178301"/>
        <n v="178302"/>
        <n v="178303"/>
        <n v="178304"/>
        <n v="178305"/>
        <n v="178306"/>
        <n v="178307"/>
        <n v="178308"/>
        <n v="178309"/>
        <n v="178310"/>
        <n v="178311"/>
        <n v="178312"/>
        <n v="178313"/>
        <n v="178314"/>
        <n v="178315"/>
        <n v="178316"/>
        <n v="178317"/>
        <n v="178318"/>
        <n v="178319"/>
        <n v="178320"/>
        <n v="178321"/>
        <n v="178322"/>
        <n v="178323"/>
        <n v="178324"/>
        <n v="178325"/>
        <n v="178326"/>
        <n v="178327"/>
        <n v="178328"/>
        <n v="178329"/>
        <n v="178330"/>
        <n v="178331"/>
        <n v="178332"/>
        <n v="178333"/>
        <n v="178334"/>
        <n v="178335"/>
        <n v="178336"/>
        <n v="178337"/>
        <n v="178338"/>
        <n v="178339"/>
        <n v="178340"/>
        <n v="178341"/>
        <n v="178342"/>
        <n v="178343"/>
        <n v="178344"/>
        <n v="178345"/>
        <n v="178346"/>
        <n v="178347"/>
        <n v="178348"/>
        <n v="178349"/>
        <n v="178350"/>
        <n v="178351"/>
        <n v="178352"/>
        <n v="178353"/>
        <n v="178354"/>
        <n v="178355"/>
        <n v="178356"/>
        <n v="178357"/>
        <n v="178358"/>
        <n v="178359"/>
        <n v="178360"/>
        <n v="178361"/>
        <n v="178362"/>
        <n v="178363"/>
        <n v="178364"/>
        <n v="178365"/>
        <n v="178366"/>
        <n v="178367"/>
        <n v="178368"/>
        <n v="178369"/>
        <n v="178370"/>
        <n v="178371"/>
        <n v="178372"/>
        <n v="178373"/>
        <n v="178374"/>
        <n v="178375"/>
        <n v="178376"/>
        <n v="178377"/>
        <n v="178378"/>
        <n v="178379"/>
        <n v="178380"/>
        <n v="178381"/>
        <n v="178382"/>
        <n v="178383"/>
        <n v="178384"/>
        <n v="178385"/>
        <n v="178386"/>
        <n v="178387"/>
        <n v="178388"/>
        <n v="178389"/>
        <n v="178390"/>
        <n v="178391"/>
        <n v="178392"/>
        <n v="178393"/>
        <n v="178394"/>
        <n v="178395"/>
        <n v="178396"/>
        <n v="178397"/>
        <n v="178398"/>
        <n v="178399"/>
        <n v="178400"/>
        <n v="178401"/>
        <n v="178402"/>
        <n v="178403"/>
        <n v="178404"/>
        <n v="178405"/>
        <n v="178406"/>
        <n v="178407"/>
        <n v="178408"/>
        <n v="178409"/>
        <n v="178410"/>
        <n v="178411"/>
        <n v="178412"/>
        <n v="178413"/>
        <n v="178414"/>
        <n v="178415"/>
        <n v="178416"/>
        <n v="178417"/>
        <n v="178418"/>
        <n v="178419"/>
        <n v="178420"/>
        <n v="178421"/>
        <n v="178422"/>
        <n v="178423"/>
        <n v="178424"/>
        <n v="178425"/>
        <n v="178426"/>
        <n v="178427"/>
        <n v="178428"/>
        <n v="178429"/>
        <n v="178430"/>
        <n v="178431"/>
        <n v="178432"/>
        <n v="178433"/>
        <n v="178434"/>
        <n v="178435"/>
        <n v="178436"/>
        <n v="178437"/>
        <n v="178438"/>
        <n v="178439"/>
        <n v="178440"/>
        <n v="178441"/>
        <n v="178442"/>
        <n v="178443"/>
        <n v="178444"/>
        <n v="178445"/>
        <n v="178446"/>
        <n v="178447"/>
        <n v="178448"/>
        <n v="178449"/>
        <n v="178450"/>
        <n v="178451"/>
        <n v="178452"/>
        <n v="178453"/>
        <n v="178454"/>
        <n v="178455"/>
        <n v="178456"/>
        <n v="178457"/>
        <n v="178458"/>
        <n v="178459"/>
        <n v="178460"/>
        <n v="178461"/>
        <n v="178462"/>
        <n v="178463"/>
        <n v="178464"/>
        <n v="178465"/>
        <n v="178466"/>
        <n v="178467"/>
        <n v="178468"/>
        <n v="178469"/>
        <n v="178470"/>
        <n v="178471"/>
        <n v="178472"/>
        <n v="178473"/>
        <n v="178474"/>
        <n v="178475"/>
        <n v="178476"/>
        <n v="178477"/>
        <n v="178478"/>
        <n v="178479"/>
        <n v="178480"/>
        <n v="178481"/>
        <n v="178482"/>
        <n v="178483"/>
        <n v="178484"/>
        <n v="178485"/>
        <n v="178486"/>
        <n v="178487"/>
        <n v="178488"/>
        <n v="178489"/>
        <n v="178490"/>
        <n v="178491"/>
        <n v="178492"/>
        <n v="178493"/>
        <n v="178494"/>
        <n v="178495"/>
        <n v="178496"/>
        <n v="178497"/>
        <n v="178498"/>
        <n v="178499"/>
        <n v="178500"/>
        <n v="178501"/>
        <n v="178502"/>
        <n v="178503"/>
        <n v="178504"/>
        <n v="178505"/>
        <n v="178506"/>
        <n v="178507"/>
        <n v="178508"/>
        <n v="178509"/>
        <n v="178510"/>
        <n v="178511"/>
        <n v="178512"/>
        <n v="178513"/>
        <n v="178514"/>
        <n v="178515"/>
        <n v="178516"/>
        <n v="178517"/>
        <n v="178518"/>
        <n v="178519"/>
        <n v="178520"/>
        <n v="178521"/>
        <n v="178522"/>
        <n v="178523"/>
        <n v="178524"/>
        <n v="178525"/>
        <n v="178526"/>
        <n v="178527"/>
        <n v="178528"/>
        <n v="178529"/>
        <n v="178530"/>
        <n v="178531"/>
        <n v="178532"/>
        <n v="178533"/>
        <n v="178534"/>
        <n v="178535"/>
        <n v="178536"/>
        <n v="178537"/>
        <n v="178538"/>
        <n v="178539"/>
        <n v="178540"/>
        <n v="178541"/>
        <n v="178542"/>
        <n v="178543"/>
        <n v="178544"/>
        <n v="178545"/>
        <n v="178546"/>
        <n v="178547"/>
        <n v="178548"/>
        <n v="178549"/>
        <n v="178550"/>
        <n v="178551"/>
        <n v="178552"/>
        <n v="178553"/>
        <n v="178554"/>
        <n v="178555"/>
        <n v="178556"/>
        <n v="178557"/>
        <n v="178558"/>
        <n v="178559"/>
        <n v="178560"/>
        <n v="178561"/>
        <n v="178562"/>
        <n v="178563"/>
        <n v="178564"/>
        <n v="178565"/>
        <n v="178566"/>
        <n v="178567"/>
        <n v="178568"/>
        <n v="178569"/>
        <n v="178570"/>
        <n v="178571"/>
        <n v="178572"/>
        <n v="178573"/>
        <n v="178574"/>
        <n v="178575"/>
        <n v="178576"/>
        <n v="178577"/>
        <n v="178578"/>
        <n v="178579"/>
        <n v="178580"/>
        <n v="178581"/>
        <n v="178582"/>
        <n v="178583"/>
        <n v="178584"/>
        <n v="178585"/>
        <n v="178586"/>
        <n v="178587"/>
        <n v="178588"/>
        <n v="178589"/>
        <n v="178590"/>
        <n v="178591"/>
        <n v="178592"/>
        <n v="178593"/>
        <n v="178594"/>
        <n v="178595"/>
        <n v="178596"/>
        <n v="178597"/>
        <n v="178598"/>
        <n v="178599"/>
        <n v="178600"/>
        <n v="178601"/>
        <n v="178602"/>
        <n v="178603"/>
        <n v="178604"/>
        <n v="178605"/>
        <n v="178606"/>
        <n v="178607"/>
        <n v="178608"/>
        <n v="178609"/>
        <n v="178610"/>
        <n v="178611"/>
        <n v="178612"/>
        <n v="178613"/>
        <n v="178614"/>
        <n v="178615"/>
        <n v="178616"/>
        <n v="178617"/>
        <n v="178618"/>
        <n v="178619"/>
        <n v="178620"/>
        <n v="178621"/>
        <n v="178622"/>
        <n v="178623"/>
        <n v="178624"/>
        <n v="178625"/>
        <n v="178626"/>
        <n v="178627"/>
        <n v="178628"/>
        <n v="178629"/>
        <n v="178630"/>
        <n v="178631"/>
        <n v="178632"/>
        <n v="178633"/>
        <n v="178634"/>
        <n v="178635"/>
        <n v="178636"/>
        <n v="178637"/>
        <n v="178638"/>
        <n v="178639"/>
        <n v="178640"/>
        <n v="178641"/>
        <n v="178642"/>
        <n v="178643"/>
        <n v="178644"/>
        <n v="178645"/>
        <n v="178646"/>
        <n v="178647"/>
        <n v="178648"/>
        <n v="178649"/>
        <n v="178650"/>
        <n v="178651"/>
        <n v="178652"/>
        <n v="178653"/>
        <n v="178654"/>
        <n v="178655"/>
        <n v="178656"/>
        <n v="178657"/>
        <n v="178658"/>
        <n v="178659"/>
        <n v="178660"/>
        <n v="178661"/>
        <n v="178662"/>
        <n v="178663"/>
        <n v="178664"/>
        <n v="178665"/>
        <n v="178666"/>
        <n v="178667"/>
        <n v="178668"/>
        <n v="178669"/>
        <n v="178670"/>
        <n v="178671"/>
        <n v="178672"/>
        <n v="178673"/>
        <n v="178674"/>
        <n v="178675"/>
        <n v="178676"/>
        <n v="178677"/>
        <n v="178678"/>
        <n v="178679"/>
        <n v="178680"/>
        <n v="178681"/>
        <n v="178682"/>
        <n v="178683"/>
        <n v="178684"/>
        <n v="178685"/>
        <n v="178686"/>
        <n v="178687"/>
        <n v="178688"/>
        <n v="178689"/>
        <n v="178690"/>
        <n v="178691"/>
        <n v="178692"/>
        <n v="178693"/>
        <n v="178694"/>
        <n v="178695"/>
        <n v="178696"/>
        <n v="178697"/>
        <n v="178698"/>
        <n v="178699"/>
        <n v="178700"/>
        <n v="178701"/>
        <n v="178702"/>
        <n v="178703"/>
        <n v="178704"/>
        <n v="178705"/>
        <n v="178706"/>
        <n v="178707"/>
        <n v="178708"/>
        <n v="178709"/>
        <n v="178710"/>
        <n v="178711"/>
        <n v="178712"/>
        <n v="178713"/>
        <n v="178714"/>
        <n v="178715"/>
        <n v="178716"/>
        <n v="178717"/>
        <n v="178718"/>
        <n v="178719"/>
        <n v="178720"/>
        <n v="178721"/>
        <n v="178722"/>
        <n v="178723"/>
        <n v="178724"/>
        <n v="178725"/>
        <n v="178726"/>
        <n v="178727"/>
        <n v="178728"/>
        <n v="178729"/>
        <n v="178730"/>
        <n v="178731"/>
        <n v="178732"/>
        <n v="178733"/>
        <n v="178734"/>
        <n v="178735"/>
        <n v="178736"/>
        <n v="178737"/>
        <n v="178738"/>
        <n v="178739"/>
        <n v="178740"/>
        <n v="178741"/>
        <n v="178742"/>
        <n v="178743"/>
        <n v="178744"/>
        <n v="178745"/>
        <n v="178746"/>
        <n v="178747"/>
        <n v="178748"/>
        <n v="178749"/>
        <n v="178750"/>
        <n v="178751"/>
        <n v="178752"/>
        <n v="178753"/>
        <n v="178754"/>
        <n v="178755"/>
        <n v="178756"/>
        <n v="178757"/>
        <n v="178758"/>
        <n v="178759"/>
        <n v="178760"/>
        <n v="178761"/>
        <n v="178762"/>
        <n v="178763"/>
        <n v="178764"/>
        <n v="178765"/>
        <n v="178766"/>
        <n v="178767"/>
        <n v="178768"/>
        <n v="178769"/>
        <n v="178770"/>
        <n v="178771"/>
        <n v="178772"/>
        <n v="178773"/>
        <n v="178774"/>
        <n v="178775"/>
        <n v="178776"/>
        <n v="178777"/>
        <n v="178778"/>
        <n v="178779"/>
        <n v="178780"/>
        <n v="178781"/>
        <n v="178782"/>
        <n v="178783"/>
        <n v="178784"/>
        <n v="178785"/>
        <n v="178786"/>
        <n v="178787"/>
        <n v="178788"/>
        <n v="178789"/>
        <n v="178790"/>
        <n v="178791"/>
        <n v="178792"/>
        <n v="178793"/>
        <n v="178794"/>
        <n v="178795"/>
        <n v="178796"/>
        <n v="178797"/>
        <n v="178798"/>
        <n v="178799"/>
        <n v="178800"/>
        <n v="178801"/>
        <n v="178802"/>
        <n v="178803"/>
        <n v="178804"/>
        <n v="178805"/>
        <n v="178806"/>
        <n v="178807"/>
        <n v="178808"/>
        <n v="178809"/>
        <n v="178810"/>
        <n v="178811"/>
        <n v="178812"/>
        <n v="178813"/>
        <n v="178814"/>
        <n v="178815"/>
        <n v="178816"/>
        <n v="178817"/>
        <n v="178818"/>
        <n v="178819"/>
        <n v="178820"/>
        <n v="178821"/>
        <n v="178822"/>
        <n v="178823"/>
        <n v="178824"/>
        <n v="178825"/>
        <n v="178826"/>
        <n v="178827"/>
        <n v="178828"/>
        <n v="178829"/>
        <n v="178830"/>
        <n v="178831"/>
        <n v="178832"/>
        <n v="178833"/>
        <n v="178834"/>
        <n v="178835"/>
        <n v="178836"/>
        <n v="178837"/>
        <n v="178838"/>
        <n v="178839"/>
        <n v="178840"/>
        <n v="178841"/>
        <n v="178842"/>
        <n v="178843"/>
        <n v="178844"/>
        <n v="178845"/>
        <n v="178846"/>
        <n v="178847"/>
        <n v="178848"/>
        <n v="178849"/>
        <n v="178850"/>
        <n v="178851"/>
        <n v="178852"/>
        <n v="178853"/>
        <n v="178854"/>
        <n v="178855"/>
        <n v="178856"/>
        <n v="178857"/>
        <n v="178858"/>
        <n v="178859"/>
        <n v="178860"/>
        <n v="178861"/>
        <n v="178862"/>
        <n v="178863"/>
        <n v="178864"/>
        <n v="178865"/>
        <n v="178866"/>
        <n v="178867"/>
        <n v="178868"/>
        <n v="178869"/>
        <n v="178870"/>
        <n v="178871"/>
        <n v="178872"/>
        <n v="178873"/>
        <n v="178874"/>
        <n v="178875"/>
        <n v="178876"/>
        <n v="178877"/>
        <n v="178878"/>
        <n v="178879"/>
        <n v="178880"/>
        <n v="178881"/>
        <n v="178882"/>
        <n v="178883"/>
        <n v="178884"/>
        <n v="178885"/>
        <n v="178886"/>
        <n v="178887"/>
        <n v="178888"/>
        <n v="178889"/>
        <n v="178890"/>
        <n v="178891"/>
        <n v="178892"/>
        <n v="178893"/>
        <n v="178894"/>
        <n v="178895"/>
        <n v="178896"/>
        <n v="178897"/>
        <n v="178898"/>
        <n v="178899"/>
        <n v="178900"/>
        <n v="178901"/>
        <n v="178902"/>
        <n v="178903"/>
        <n v="178904"/>
        <n v="178905"/>
        <n v="178906"/>
        <n v="178907"/>
        <n v="178908"/>
        <n v="178909"/>
        <n v="178910"/>
        <n v="178911"/>
        <n v="178912"/>
        <n v="178913"/>
        <n v="178914"/>
        <n v="178915"/>
        <n v="178916"/>
        <n v="178917"/>
        <n v="178918"/>
        <n v="178919"/>
        <n v="178920"/>
        <n v="178921"/>
        <n v="178922"/>
        <n v="178923"/>
        <n v="178924"/>
        <n v="178925"/>
        <n v="178926"/>
        <n v="178927"/>
        <n v="178928"/>
        <n v="178929"/>
        <n v="178930"/>
        <n v="178931"/>
        <n v="178932"/>
        <n v="178933"/>
        <n v="178934"/>
        <n v="178935"/>
        <n v="178936"/>
        <n v="178937"/>
        <n v="178938"/>
        <n v="178939"/>
        <n v="178940"/>
        <n v="178941"/>
        <n v="178942"/>
        <n v="178943"/>
        <n v="178944"/>
        <n v="178945"/>
        <n v="178946"/>
        <n v="178947"/>
        <n v="178948"/>
        <n v="178949"/>
        <n v="178950"/>
        <n v="178951"/>
        <n v="178952"/>
        <n v="178953"/>
        <n v="178954"/>
        <n v="178955"/>
        <n v="178956"/>
        <n v="178957"/>
        <n v="178958"/>
        <n v="178959"/>
        <n v="178960"/>
        <n v="178961"/>
        <n v="178962"/>
        <n v="178963"/>
        <n v="178964"/>
        <n v="178965"/>
        <n v="178966"/>
        <n v="178967"/>
        <n v="178968"/>
        <n v="178969"/>
        <n v="178970"/>
        <n v="178971"/>
        <n v="178972"/>
        <n v="178973"/>
        <n v="178974"/>
        <n v="178975"/>
        <n v="178976"/>
        <n v="178977"/>
        <n v="178978"/>
        <n v="178979"/>
        <n v="178980"/>
        <n v="178981"/>
        <n v="178982"/>
        <n v="178983"/>
        <n v="178984"/>
        <n v="178985"/>
        <n v="178986"/>
        <n v="178987"/>
        <n v="178988"/>
        <n v="178989"/>
        <n v="178990"/>
        <n v="178991"/>
        <n v="178992"/>
        <n v="178993"/>
        <n v="178994"/>
        <n v="178995"/>
        <n v="178996"/>
        <n v="178997"/>
        <n v="178998"/>
        <n v="178999"/>
        <n v="179000"/>
        <n v="179001"/>
        <n v="179002"/>
        <n v="179003"/>
        <n v="179004"/>
        <n v="179005"/>
        <n v="179006"/>
        <n v="179007"/>
        <n v="179008"/>
        <n v="179009"/>
        <n v="179010"/>
        <n v="179011"/>
        <n v="179012"/>
        <n v="179013"/>
        <n v="179014"/>
        <n v="179015"/>
        <n v="179016"/>
        <n v="179017"/>
        <n v="179018"/>
        <n v="179019"/>
        <n v="179020"/>
        <n v="179021"/>
        <n v="179022"/>
        <n v="179023"/>
        <n v="179024"/>
        <n v="179025"/>
        <n v="179026"/>
        <n v="179027"/>
        <n v="179028"/>
        <n v="179029"/>
        <n v="179030"/>
        <n v="179031"/>
        <n v="179032"/>
        <n v="179033"/>
        <n v="179034"/>
        <n v="179035"/>
        <n v="179036"/>
        <n v="179037"/>
        <n v="179038"/>
        <n v="179039"/>
        <n v="179040"/>
        <n v="179041"/>
        <n v="179042"/>
        <n v="179043"/>
        <n v="179044"/>
        <n v="179045"/>
        <n v="179046"/>
        <n v="179047"/>
        <n v="179048"/>
        <n v="179049"/>
        <n v="179050"/>
        <n v="179051"/>
        <n v="179052"/>
        <n v="179053"/>
        <n v="179054"/>
        <n v="179055"/>
        <n v="179056"/>
        <n v="179057"/>
        <n v="179058"/>
        <n v="179059"/>
        <n v="179060"/>
        <n v="179061"/>
        <n v="179062"/>
        <n v="179063"/>
        <n v="179064"/>
        <n v="179065"/>
        <n v="179066"/>
        <n v="179067"/>
        <n v="179068"/>
        <n v="179069"/>
        <n v="179070"/>
        <n v="179071"/>
        <n v="179072"/>
        <n v="179073"/>
        <n v="179074"/>
        <n v="179075"/>
        <n v="179076"/>
        <n v="179077"/>
        <n v="179078"/>
        <n v="179079"/>
        <n v="179080"/>
        <n v="179081"/>
        <n v="179082"/>
        <n v="179083"/>
        <n v="179084"/>
        <n v="179085"/>
        <n v="179086"/>
        <n v="179087"/>
        <n v="179088"/>
        <n v="179089"/>
        <n v="179090"/>
        <n v="179091"/>
        <n v="179092"/>
        <n v="179093"/>
        <n v="179094"/>
        <n v="179095"/>
        <n v="179096"/>
        <n v="179097"/>
        <n v="179098"/>
        <n v="179099"/>
        <n v="179100"/>
        <n v="179101"/>
        <n v="179102"/>
        <n v="179103"/>
        <n v="179104"/>
        <n v="179105"/>
        <n v="179106"/>
        <n v="179107"/>
        <n v="179108"/>
        <n v="179109"/>
        <n v="179110"/>
        <n v="179111"/>
        <n v="179112"/>
        <n v="179113"/>
        <n v="179114"/>
        <n v="179115"/>
        <n v="179116"/>
        <n v="179117"/>
        <n v="179118"/>
        <n v="179119"/>
        <n v="179120"/>
        <n v="179121"/>
        <n v="179122"/>
        <n v="179123"/>
        <n v="179124"/>
        <n v="179125"/>
        <n v="179126"/>
        <n v="179127"/>
        <n v="179128"/>
        <n v="179129"/>
        <n v="179130"/>
        <n v="179131"/>
        <n v="179132"/>
        <n v="179133"/>
        <n v="179134"/>
        <n v="179135"/>
        <n v="179136"/>
        <n v="179137"/>
        <n v="179138"/>
        <n v="179139"/>
        <n v="179140"/>
        <n v="179141"/>
        <n v="179142"/>
        <n v="179143"/>
        <n v="179144"/>
        <n v="179145"/>
        <n v="179146"/>
        <n v="179147"/>
        <n v="179148"/>
        <n v="179149"/>
        <n v="179150"/>
        <n v="179151"/>
        <n v="179152"/>
        <n v="179153"/>
        <n v="179154"/>
        <n v="179155"/>
        <n v="179156"/>
        <n v="179157"/>
        <n v="179158"/>
        <n v="179159"/>
        <n v="179160"/>
        <n v="179161"/>
        <n v="179162"/>
        <n v="179163"/>
        <n v="179164"/>
        <n v="179165"/>
        <n v="179166"/>
        <n v="179167"/>
        <n v="179168"/>
        <n v="179169"/>
        <n v="179170"/>
        <n v="179171"/>
        <n v="179172"/>
        <n v="179173"/>
        <n v="179174"/>
        <n v="179175"/>
        <n v="179176"/>
        <n v="179177"/>
        <n v="179178"/>
        <n v="179179"/>
        <n v="179180"/>
        <n v="179181"/>
        <n v="179182"/>
        <n v="179183"/>
        <n v="179184"/>
        <n v="179185"/>
        <n v="179186"/>
        <n v="179187"/>
        <n v="179188"/>
        <n v="179189"/>
        <n v="179190"/>
        <n v="179191"/>
        <n v="179192"/>
        <n v="179193"/>
        <n v="179194"/>
        <n v="179195"/>
        <n v="179196"/>
        <n v="179197"/>
        <n v="179198"/>
        <n v="179199"/>
        <n v="179200"/>
        <n v="179201"/>
        <n v="179202"/>
        <n v="179203"/>
        <n v="179204"/>
        <n v="179205"/>
        <n v="179206"/>
        <n v="179207"/>
        <n v="179208"/>
        <n v="179209"/>
        <n v="179210"/>
        <n v="179211"/>
        <n v="179212"/>
        <n v="179213"/>
        <n v="179214"/>
        <n v="179215"/>
        <n v="179216"/>
        <n v="179217"/>
        <n v="179218"/>
        <n v="179219"/>
        <n v="179220"/>
        <n v="179221"/>
        <n v="179222"/>
        <n v="179223"/>
        <n v="179224"/>
        <n v="179225"/>
        <n v="179226"/>
        <n v="179227"/>
        <n v="179228"/>
        <n v="179229"/>
        <n v="179230"/>
        <n v="179231"/>
        <n v="179232"/>
        <n v="179233"/>
        <n v="179234"/>
        <n v="179235"/>
        <n v="179236"/>
        <n v="179237"/>
        <n v="179238"/>
        <n v="179239"/>
        <n v="179240"/>
        <n v="179241"/>
        <n v="179242"/>
        <n v="179243"/>
        <n v="179244"/>
        <n v="179245"/>
        <n v="179246"/>
        <n v="179247"/>
        <n v="179248"/>
        <n v="179249"/>
        <n v="179250"/>
        <n v="179251"/>
        <n v="179252"/>
        <n v="179253"/>
        <n v="179254"/>
        <n v="179255"/>
        <n v="179256"/>
        <n v="179257"/>
        <n v="179258"/>
        <n v="179259"/>
        <n v="179260"/>
        <n v="179261"/>
        <n v="179262"/>
        <n v="179263"/>
        <n v="179264"/>
        <n v="179265"/>
        <n v="179266"/>
        <n v="179267"/>
        <n v="179268"/>
        <n v="179269"/>
        <n v="179270"/>
        <n v="179271"/>
        <n v="179272"/>
        <n v="179273"/>
        <n v="179274"/>
        <n v="179275"/>
        <n v="179276"/>
        <n v="179277"/>
        <n v="179278"/>
        <n v="179279"/>
        <n v="179280"/>
        <n v="179281"/>
        <n v="179282"/>
        <n v="179283"/>
        <n v="179284"/>
        <n v="179285"/>
        <n v="179286"/>
        <n v="179287"/>
        <n v="179288"/>
        <n v="179289"/>
        <n v="179290"/>
        <n v="179291"/>
        <n v="179292"/>
        <n v="179293"/>
        <n v="179294"/>
        <n v="179295"/>
        <n v="179296"/>
        <n v="179297"/>
        <n v="179298"/>
        <n v="179299"/>
        <n v="179300"/>
        <n v="179301"/>
        <n v="179302"/>
        <n v="179303"/>
        <n v="179304"/>
        <n v="179305"/>
        <n v="179306"/>
        <n v="179307"/>
        <n v="179308"/>
        <n v="179309"/>
        <n v="179310"/>
        <n v="179311"/>
        <n v="179312"/>
        <n v="179313"/>
        <n v="179314"/>
        <n v="179315"/>
        <n v="179316"/>
        <n v="179317"/>
        <n v="179318"/>
        <n v="179319"/>
        <n v="179320"/>
        <n v="179321"/>
        <n v="179322"/>
        <n v="179323"/>
        <n v="179324"/>
        <n v="179325"/>
        <n v="179326"/>
        <n v="179327"/>
        <n v="179328"/>
        <n v="179329"/>
        <n v="179330"/>
        <n v="179331"/>
        <n v="179332"/>
        <n v="179333"/>
        <n v="179334"/>
        <n v="179335"/>
        <n v="179336"/>
        <n v="179337"/>
        <n v="179338"/>
        <n v="179339"/>
        <n v="179340"/>
        <n v="179341"/>
        <n v="179342"/>
        <n v="179343"/>
        <n v="179344"/>
        <n v="179345"/>
        <n v="179346"/>
        <n v="179347"/>
        <n v="179348"/>
        <n v="179349"/>
        <n v="179350"/>
        <n v="179351"/>
        <n v="179352"/>
        <n v="179353"/>
        <n v="179354"/>
        <n v="179355"/>
        <n v="179356"/>
        <n v="179357"/>
        <n v="179358"/>
        <n v="179359"/>
        <n v="179360"/>
        <n v="179361"/>
        <n v="179362"/>
        <n v="179363"/>
        <n v="179364"/>
        <n v="179365"/>
        <n v="179366"/>
        <n v="179367"/>
        <n v="179368"/>
        <n v="179369"/>
        <n v="179370"/>
        <n v="179371"/>
        <n v="179372"/>
        <n v="179373"/>
        <n v="179374"/>
        <n v="179375"/>
        <n v="179376"/>
        <n v="179377"/>
        <n v="179378"/>
        <n v="179379"/>
        <n v="179380"/>
        <n v="179381"/>
        <n v="179382"/>
        <n v="179383"/>
        <n v="179384"/>
        <n v="179385"/>
        <n v="179386"/>
        <n v="179387"/>
        <n v="179388"/>
        <n v="179389"/>
        <n v="179390"/>
        <n v="179391"/>
        <n v="179392"/>
        <n v="179393"/>
        <n v="179394"/>
        <n v="179395"/>
        <n v="179396"/>
        <n v="179397"/>
        <n v="179398"/>
        <n v="179399"/>
        <n v="179400"/>
        <n v="179401"/>
        <n v="179402"/>
        <n v="179403"/>
        <n v="179404"/>
        <n v="179405"/>
        <n v="179406"/>
        <n v="179407"/>
        <n v="179408"/>
        <n v="179409"/>
        <n v="179410"/>
        <n v="179411"/>
        <n v="179412"/>
        <n v="179413"/>
        <n v="179414"/>
        <n v="179415"/>
        <n v="179416"/>
        <n v="179417"/>
        <n v="179418"/>
        <n v="179419"/>
        <n v="179420"/>
        <n v="179421"/>
        <n v="179422"/>
        <n v="179423"/>
        <n v="179424"/>
        <n v="179425"/>
        <n v="179426"/>
        <n v="179427"/>
        <n v="179428"/>
        <n v="179429"/>
        <n v="179430"/>
        <n v="179431"/>
        <n v="179432"/>
        <n v="179433"/>
        <n v="179434"/>
        <n v="179435"/>
        <n v="179436"/>
        <n v="179437"/>
        <n v="179438"/>
        <n v="179439"/>
        <n v="179440"/>
        <n v="179441"/>
        <n v="179442"/>
        <n v="179443"/>
        <n v="179444"/>
        <n v="179445"/>
        <n v="179446"/>
        <n v="179447"/>
        <n v="179448"/>
        <n v="179449"/>
        <n v="179450"/>
        <n v="179451"/>
        <n v="179452"/>
        <n v="179453"/>
        <n v="179454"/>
        <n v="179455"/>
        <n v="179456"/>
        <n v="179457"/>
        <n v="179458"/>
        <n v="179459"/>
        <n v="179460"/>
        <n v="179461"/>
        <n v="179462"/>
        <n v="179463"/>
        <n v="179464"/>
        <n v="179465"/>
        <n v="179466"/>
        <n v="179467"/>
        <n v="179468"/>
        <n v="179469"/>
        <n v="179470"/>
        <n v="179471"/>
        <n v="179472"/>
        <n v="179473"/>
        <n v="179474"/>
        <n v="179475"/>
        <n v="179476"/>
        <n v="179477"/>
        <n v="179478"/>
        <n v="179479"/>
        <n v="179480"/>
        <n v="179481"/>
        <n v="179482"/>
        <n v="179483"/>
        <n v="179484"/>
        <n v="179485"/>
        <n v="179486"/>
        <n v="179487"/>
        <n v="179488"/>
        <n v="179489"/>
        <n v="179490"/>
        <n v="179491"/>
        <n v="179492"/>
        <n v="179493"/>
        <n v="179494"/>
        <n v="179495"/>
        <n v="179496"/>
        <n v="179497"/>
        <n v="179498"/>
        <n v="179499"/>
        <n v="179500"/>
        <n v="179501"/>
        <n v="179502"/>
        <n v="179503"/>
        <n v="179504"/>
        <n v="179505"/>
        <n v="179506"/>
        <n v="179507"/>
        <n v="179508"/>
        <n v="179509"/>
        <n v="179510"/>
        <n v="179511"/>
        <n v="179512"/>
        <n v="179513"/>
        <n v="179514"/>
        <n v="179515"/>
        <n v="179516"/>
        <n v="179517"/>
        <n v="179518"/>
        <n v="179519"/>
        <n v="179520"/>
        <n v="179521"/>
        <n v="179522"/>
        <n v="179523"/>
        <n v="179524"/>
        <n v="179525"/>
        <n v="179526"/>
        <n v="179527"/>
        <n v="179528"/>
        <n v="179529"/>
        <n v="179530"/>
        <n v="179531"/>
        <n v="179532"/>
        <n v="179533"/>
        <n v="179534"/>
        <n v="179535"/>
        <n v="179536"/>
        <n v="179537"/>
        <n v="179538"/>
        <n v="179539"/>
        <n v="179540"/>
        <n v="179541"/>
        <n v="179542"/>
        <n v="179543"/>
        <n v="179544"/>
        <n v="179545"/>
        <n v="179546"/>
        <n v="179547"/>
        <n v="179548"/>
        <n v="179549"/>
        <n v="179550"/>
        <n v="179551"/>
        <n v="179552"/>
        <n v="179553"/>
        <n v="179554"/>
        <n v="179555"/>
        <n v="179556"/>
        <n v="179557"/>
        <n v="179558"/>
        <n v="179559"/>
        <n v="179560"/>
        <n v="179561"/>
        <n v="179562"/>
        <n v="179563"/>
        <n v="179564"/>
        <n v="179565"/>
        <n v="179566"/>
        <n v="179567"/>
        <n v="179568"/>
        <n v="179569"/>
        <n v="179570"/>
        <n v="179571"/>
        <n v="179572"/>
        <n v="179573"/>
        <n v="179574"/>
        <n v="179575"/>
        <n v="179576"/>
        <n v="179577"/>
        <n v="179578"/>
        <n v="179579"/>
        <n v="179580"/>
        <n v="179581"/>
        <n v="179582"/>
        <n v="179583"/>
        <n v="179584"/>
        <n v="179585"/>
        <n v="179586"/>
        <n v="179587"/>
        <n v="179588"/>
        <n v="179589"/>
        <n v="179590"/>
        <n v="179591"/>
        <n v="179592"/>
        <n v="179593"/>
        <n v="179594"/>
        <n v="179595"/>
        <n v="179596"/>
        <n v="179597"/>
        <n v="179598"/>
        <n v="179599"/>
        <n v="179600"/>
        <n v="179601"/>
        <n v="179602"/>
        <n v="179603"/>
        <n v="179604"/>
        <n v="179605"/>
        <n v="179606"/>
        <n v="179607"/>
        <n v="179608"/>
        <n v="179609"/>
        <n v="179610"/>
        <n v="179611"/>
        <n v="179612"/>
        <n v="179613"/>
        <n v="179614"/>
        <n v="179615"/>
        <n v="179616"/>
        <n v="179617"/>
        <n v="179618"/>
        <n v="179619"/>
        <n v="179620"/>
        <n v="179621"/>
        <n v="179622"/>
        <n v="179623"/>
        <n v="179624"/>
        <n v="179625"/>
        <n v="179626"/>
        <n v="179627"/>
        <n v="179628"/>
        <n v="179629"/>
        <n v="179630"/>
        <n v="179631"/>
        <n v="179632"/>
        <n v="179633"/>
        <n v="179634"/>
        <n v="179635"/>
        <n v="179636"/>
        <n v="179637"/>
        <n v="179638"/>
        <n v="179639"/>
        <n v="179640"/>
        <n v="179641"/>
        <n v="179642"/>
        <n v="179643"/>
        <n v="179644"/>
        <n v="179645"/>
        <n v="179646"/>
        <n v="179647"/>
        <n v="179648"/>
        <n v="179649"/>
        <n v="179650"/>
        <n v="179651"/>
        <n v="179652"/>
        <n v="179653"/>
        <n v="179654"/>
        <n v="179655"/>
        <n v="179656"/>
        <n v="179657"/>
        <n v="179658"/>
        <n v="179659"/>
        <n v="179660"/>
        <n v="179661"/>
        <n v="179662"/>
        <n v="179663"/>
        <n v="179664"/>
        <n v="179665"/>
        <n v="179666"/>
        <n v="179667"/>
        <n v="179668"/>
        <n v="179669"/>
        <n v="179670"/>
        <n v="179671"/>
        <n v="179672"/>
        <n v="179673"/>
        <n v="179674"/>
        <n v="179675"/>
        <n v="179676"/>
        <n v="179677"/>
        <n v="179678"/>
        <n v="179679"/>
        <n v="179680"/>
        <n v="179681"/>
        <n v="179682"/>
        <n v="179683"/>
        <n v="179684"/>
        <n v="179685"/>
        <n v="179686"/>
        <n v="179687"/>
        <n v="179688"/>
        <n v="179689"/>
        <n v="179690"/>
        <n v="179691"/>
        <n v="179692"/>
        <n v="179693"/>
        <n v="179694"/>
        <n v="179695"/>
        <n v="179696"/>
        <n v="179697"/>
        <n v="179698"/>
        <n v="179699"/>
        <n v="179700"/>
        <n v="179701"/>
        <n v="179702"/>
        <n v="179703"/>
        <n v="179704"/>
        <n v="179705"/>
        <n v="179706"/>
        <n v="179707"/>
        <n v="179708"/>
        <n v="179709"/>
        <n v="179710"/>
        <n v="179711"/>
        <n v="179712"/>
        <n v="179713"/>
        <n v="179714"/>
        <n v="179715"/>
        <n v="179716"/>
        <n v="179717"/>
        <n v="179718"/>
        <n v="179719"/>
        <n v="179720"/>
        <n v="179721"/>
        <n v="179722"/>
        <n v="179723"/>
        <n v="179724"/>
        <n v="179725"/>
        <n v="179726"/>
        <n v="179727"/>
        <n v="179728"/>
        <n v="179729"/>
        <n v="179730"/>
        <n v="179731"/>
        <n v="179732"/>
        <n v="179733"/>
        <n v="179734"/>
        <n v="179735"/>
        <n v="179736"/>
        <n v="179737"/>
        <n v="179738"/>
        <n v="179739"/>
        <n v="179740"/>
        <n v="179741"/>
        <n v="179742"/>
        <n v="179743"/>
        <n v="179744"/>
        <n v="179745"/>
        <n v="179746"/>
        <n v="179747"/>
        <n v="179748"/>
        <n v="179749"/>
        <n v="179750"/>
        <n v="179751"/>
        <n v="179752"/>
        <n v="179753"/>
        <n v="179754"/>
        <n v="179755"/>
        <n v="179756"/>
        <n v="179757"/>
        <n v="179758"/>
        <n v="179759"/>
        <n v="179760"/>
        <n v="179761"/>
        <n v="179762"/>
        <n v="179763"/>
        <n v="179764"/>
        <n v="179765"/>
        <n v="179766"/>
        <n v="179767"/>
        <n v="179768"/>
        <n v="179769"/>
        <n v="179770"/>
        <n v="179771"/>
        <n v="179772"/>
        <n v="179773"/>
        <n v="179774"/>
        <n v="179775"/>
        <n v="179776"/>
        <n v="179777"/>
        <n v="179778"/>
        <n v="179779"/>
        <n v="179780"/>
        <n v="179781"/>
        <n v="179782"/>
        <n v="179783"/>
        <n v="179784"/>
        <n v="179785"/>
        <n v="179786"/>
        <n v="179787"/>
        <n v="179788"/>
        <n v="179789"/>
        <n v="179790"/>
        <n v="179791"/>
        <n v="179792"/>
        <n v="179793"/>
        <n v="179794"/>
        <n v="179795"/>
        <n v="179796"/>
        <n v="179797"/>
        <n v="179798"/>
        <n v="179799"/>
        <n v="179800"/>
        <n v="179801"/>
        <n v="179802"/>
        <n v="179803"/>
        <n v="179804"/>
        <n v="179805"/>
        <n v="179806"/>
        <n v="179807"/>
        <n v="179808"/>
        <n v="179809"/>
        <n v="179810"/>
        <n v="179811"/>
        <n v="179812"/>
        <n v="179813"/>
        <n v="179814"/>
        <n v="179815"/>
        <n v="179816"/>
        <n v="179817"/>
        <n v="179818"/>
        <n v="179819"/>
        <n v="179820"/>
        <n v="179821"/>
        <n v="179822"/>
        <n v="179823"/>
        <n v="179824"/>
        <n v="179825"/>
        <n v="179826"/>
        <n v="179827"/>
        <n v="179828"/>
        <n v="179829"/>
        <n v="179830"/>
        <n v="179831"/>
        <n v="179832"/>
        <n v="179833"/>
        <n v="179834"/>
        <n v="179835"/>
        <n v="179836"/>
        <n v="179837"/>
        <n v="179838"/>
        <n v="179839"/>
        <n v="179840"/>
        <n v="179841"/>
        <n v="179842"/>
        <n v="179843"/>
        <n v="179844"/>
        <n v="179845"/>
        <n v="179846"/>
        <n v="179847"/>
        <n v="179848"/>
        <n v="179849"/>
        <n v="179850"/>
        <n v="179851"/>
        <n v="179852"/>
        <n v="179853"/>
        <n v="179854"/>
        <n v="179855"/>
        <n v="179856"/>
        <n v="179857"/>
        <n v="179858"/>
        <n v="179859"/>
        <n v="179860"/>
        <n v="179861"/>
        <n v="179862"/>
        <n v="179863"/>
        <n v="179864"/>
        <n v="179865"/>
        <n v="179866"/>
        <n v="179867"/>
        <n v="179868"/>
        <n v="179869"/>
        <n v="179870"/>
        <n v="179871"/>
        <n v="179872"/>
        <n v="179873"/>
        <n v="179874"/>
        <n v="179875"/>
        <n v="179876"/>
        <n v="179877"/>
        <n v="179878"/>
        <n v="179879"/>
        <n v="179880"/>
        <n v="179881"/>
        <n v="179882"/>
        <n v="179883"/>
        <n v="179884"/>
        <n v="179885"/>
        <n v="179886"/>
        <n v="179887"/>
        <n v="179888"/>
        <n v="179889"/>
        <n v="179890"/>
        <n v="179891"/>
        <n v="179892"/>
        <n v="179893"/>
        <n v="179894"/>
        <n v="179895"/>
        <n v="179896"/>
        <n v="179897"/>
        <n v="179898"/>
        <n v="179899"/>
        <n v="179900"/>
        <n v="179901"/>
        <n v="179902"/>
        <n v="179903"/>
        <n v="179904"/>
        <n v="179905"/>
        <n v="179906"/>
        <n v="179907"/>
        <n v="179908"/>
        <n v="179909"/>
        <n v="179910"/>
        <n v="179911"/>
        <n v="179912"/>
        <n v="179913"/>
        <n v="179914"/>
        <n v="179915"/>
        <n v="179916"/>
        <n v="179917"/>
        <n v="179918"/>
        <n v="179919"/>
        <n v="179920"/>
        <n v="179921"/>
        <n v="179922"/>
        <n v="179923"/>
        <n v="179924"/>
        <n v="179925"/>
        <n v="179926"/>
        <n v="179927"/>
        <n v="179928"/>
        <n v="179929"/>
        <n v="179930"/>
        <n v="179931"/>
        <n v="179932"/>
        <n v="179933"/>
        <n v="179934"/>
        <n v="179935"/>
        <n v="179936"/>
        <n v="179937"/>
        <n v="179938"/>
        <n v="179939"/>
        <n v="179940"/>
        <n v="179941"/>
        <n v="179942"/>
        <n v="179943"/>
        <n v="179944"/>
        <n v="179945"/>
        <n v="179946"/>
        <n v="179947"/>
        <n v="179948"/>
        <n v="179949"/>
        <n v="179950"/>
        <n v="179951"/>
        <n v="179952"/>
        <n v="179953"/>
        <n v="179954"/>
        <n v="179955"/>
        <n v="179956"/>
        <n v="179957"/>
        <n v="179958"/>
        <n v="179959"/>
        <n v="179960"/>
        <n v="179961"/>
        <n v="179962"/>
        <n v="179963"/>
        <n v="179964"/>
        <n v="179965"/>
        <n v="179966"/>
        <n v="179967"/>
        <n v="179968"/>
        <n v="179969"/>
        <n v="179970"/>
        <n v="179971"/>
        <n v="179972"/>
        <n v="179973"/>
        <n v="179974"/>
        <n v="179975"/>
        <n v="179976"/>
        <n v="179977"/>
        <n v="179978"/>
        <n v="179979"/>
        <n v="179980"/>
        <n v="179981"/>
        <n v="179982"/>
        <n v="179983"/>
        <n v="179984"/>
        <n v="179985"/>
        <n v="179986"/>
        <n v="179987"/>
        <n v="179988"/>
        <n v="179989"/>
        <n v="179990"/>
        <n v="179991"/>
        <n v="179992"/>
        <n v="179993"/>
        <n v="179994"/>
        <n v="179995"/>
        <n v="179996"/>
        <n v="179997"/>
        <n v="179998"/>
        <n v="179999"/>
        <n v="180000"/>
        <n v="180001"/>
        <n v="180002"/>
        <n v="180003"/>
        <n v="180004"/>
        <n v="180005"/>
        <n v="180006"/>
        <n v="180007"/>
        <n v="180008"/>
        <n v="180009"/>
        <n v="180010"/>
        <n v="180011"/>
        <n v="180012"/>
        <n v="180013"/>
        <n v="180014"/>
        <n v="180015"/>
        <n v="180016"/>
        <n v="180017"/>
        <n v="180018"/>
        <n v="180019"/>
        <n v="180020"/>
        <n v="180021"/>
        <n v="180022"/>
        <n v="180023"/>
        <n v="180024"/>
        <n v="180025"/>
        <n v="180026"/>
        <n v="180027"/>
        <n v="180028"/>
        <n v="180029"/>
        <n v="180030"/>
        <n v="180031"/>
        <n v="180032"/>
        <n v="180033"/>
        <n v="180034"/>
        <n v="180035"/>
        <n v="180036"/>
        <n v="180037"/>
        <n v="180038"/>
        <n v="180039"/>
        <n v="180040"/>
        <n v="180041"/>
        <n v="180042"/>
        <n v="180043"/>
        <n v="180044"/>
        <n v="180045"/>
        <n v="180046"/>
        <n v="180047"/>
        <n v="180048"/>
        <n v="180049"/>
        <n v="180050"/>
        <n v="180051"/>
        <n v="180052"/>
        <n v="180053"/>
        <n v="180054"/>
        <n v="180055"/>
        <n v="180056"/>
        <n v="180057"/>
        <n v="180058"/>
        <n v="180059"/>
        <n v="180060"/>
        <n v="180061"/>
        <n v="180062"/>
        <n v="180063"/>
        <n v="180064"/>
        <n v="180065"/>
        <n v="180066"/>
        <n v="180067"/>
        <n v="180068"/>
        <n v="180069"/>
        <n v="180070"/>
        <n v="180071"/>
        <n v="180072"/>
        <n v="180073"/>
        <n v="180074"/>
        <n v="180075"/>
        <n v="180076"/>
        <n v="180077"/>
        <n v="180078"/>
        <n v="180079"/>
        <n v="180080"/>
        <n v="180081"/>
        <n v="180082"/>
        <n v="180083"/>
        <n v="180084"/>
        <n v="180085"/>
        <n v="180086"/>
        <n v="180087"/>
        <n v="180088"/>
        <n v="180089"/>
        <n v="180090"/>
        <n v="180091"/>
        <n v="180092"/>
        <n v="180093"/>
        <n v="180094"/>
        <n v="180095"/>
        <n v="180096"/>
        <n v="180097"/>
        <n v="180098"/>
        <n v="180099"/>
        <n v="180100"/>
        <n v="180101"/>
        <n v="180102"/>
        <n v="180103"/>
        <n v="180104"/>
        <n v="180105"/>
        <n v="180106"/>
        <n v="180107"/>
        <n v="180108"/>
        <n v="180109"/>
        <n v="180110"/>
        <n v="180111"/>
        <n v="180112"/>
        <n v="180113"/>
        <n v="180114"/>
        <n v="180115"/>
        <n v="180116"/>
        <n v="180117"/>
        <n v="180118"/>
        <n v="180119"/>
        <n v="180120"/>
        <n v="180121"/>
        <n v="180122"/>
        <n v="180123"/>
        <n v="180124"/>
        <n v="180125"/>
        <n v="180126"/>
        <n v="180127"/>
        <n v="180128"/>
        <n v="180129"/>
        <n v="180130"/>
        <n v="180131"/>
        <n v="180132"/>
        <n v="180133"/>
        <n v="180134"/>
        <n v="180135"/>
        <n v="180136"/>
        <n v="180137"/>
        <n v="180138"/>
        <n v="180139"/>
        <n v="180140"/>
        <n v="180141"/>
        <n v="180142"/>
        <n v="180143"/>
        <n v="180144"/>
        <n v="180145"/>
        <n v="180146"/>
        <n v="180147"/>
        <n v="180148"/>
        <n v="180149"/>
        <n v="180150"/>
        <n v="180151"/>
        <n v="180152"/>
        <n v="180153"/>
        <n v="180154"/>
        <n v="180155"/>
        <n v="180156"/>
        <n v="180157"/>
        <n v="180158"/>
        <n v="180159"/>
        <n v="180160"/>
        <n v="180161"/>
        <n v="180162"/>
        <n v="180163"/>
        <n v="180164"/>
        <n v="180165"/>
        <n v="180166"/>
        <n v="180167"/>
        <n v="180168"/>
        <n v="180169"/>
        <n v="180170"/>
        <n v="180171"/>
        <n v="180172"/>
        <n v="180173"/>
        <n v="180174"/>
        <n v="180175"/>
        <n v="180176"/>
        <n v="180177"/>
        <n v="180178"/>
        <n v="180179"/>
        <n v="180180"/>
        <n v="180181"/>
        <n v="180182"/>
        <n v="180183"/>
        <n v="180184"/>
        <n v="180185"/>
        <n v="180186"/>
        <n v="180187"/>
        <n v="180188"/>
        <n v="180189"/>
        <n v="180190"/>
        <n v="180191"/>
        <n v="180192"/>
        <n v="180193"/>
        <n v="180194"/>
        <n v="180195"/>
        <n v="180196"/>
        <n v="180197"/>
        <n v="180198"/>
        <n v="180199"/>
        <n v="180200"/>
        <n v="180201"/>
        <n v="180202"/>
        <n v="180203"/>
        <n v="180204"/>
        <n v="180205"/>
        <n v="180206"/>
        <n v="180207"/>
        <n v="180208"/>
        <n v="180209"/>
        <n v="180210"/>
        <n v="180211"/>
        <n v="180212"/>
        <n v="180213"/>
        <n v="180214"/>
        <n v="180215"/>
        <n v="180216"/>
        <n v="180217"/>
        <n v="180218"/>
        <n v="180219"/>
        <n v="180220"/>
        <n v="180221"/>
        <n v="180222"/>
        <n v="180223"/>
        <n v="180224"/>
        <n v="180225"/>
        <n v="180226"/>
        <n v="180227"/>
        <n v="180228"/>
        <n v="180229"/>
        <n v="180230"/>
        <n v="180231"/>
        <n v="180232"/>
        <n v="180233"/>
        <n v="180234"/>
        <n v="180235"/>
        <n v="180236"/>
        <n v="180237"/>
        <n v="180238"/>
        <n v="180239"/>
        <n v="180240"/>
        <n v="180241"/>
        <n v="180242"/>
        <n v="180243"/>
        <n v="180244"/>
        <n v="180245"/>
        <n v="180246"/>
        <n v="180247"/>
        <n v="180248"/>
        <n v="180249"/>
        <n v="180250"/>
        <n v="180251"/>
        <n v="180252"/>
        <n v="180253"/>
        <n v="180254"/>
        <n v="180255"/>
        <n v="180256"/>
        <n v="180257"/>
        <n v="180258"/>
        <n v="180259"/>
        <n v="180260"/>
        <n v="180261"/>
        <n v="180262"/>
        <n v="180263"/>
        <n v="180264"/>
        <n v="180265"/>
        <n v="180266"/>
        <n v="180267"/>
        <n v="180268"/>
        <n v="180269"/>
        <n v="180270"/>
        <n v="180271"/>
        <n v="180272"/>
        <n v="180273"/>
        <n v="180274"/>
        <n v="180275"/>
        <n v="180276"/>
        <n v="180277"/>
        <n v="180278"/>
        <n v="180279"/>
        <n v="180280"/>
        <n v="180281"/>
        <n v="180282"/>
        <n v="180283"/>
        <n v="180284"/>
        <n v="180285"/>
        <n v="180286"/>
        <n v="180287"/>
        <n v="180288"/>
        <n v="180289"/>
        <n v="180290"/>
        <n v="180291"/>
        <n v="180292"/>
        <n v="180293"/>
        <n v="180294"/>
        <n v="180295"/>
        <n v="180296"/>
        <n v="180297"/>
        <n v="180298"/>
        <n v="180299"/>
        <n v="180300"/>
        <n v="180301"/>
        <n v="180302"/>
        <n v="180303"/>
        <n v="180304"/>
        <n v="180305"/>
        <n v="180306"/>
        <n v="180307"/>
        <n v="180308"/>
        <n v="180309"/>
        <n v="180310"/>
        <n v="180311"/>
        <n v="180312"/>
        <n v="180313"/>
        <n v="180314"/>
        <n v="180315"/>
        <n v="180316"/>
        <n v="180317"/>
        <n v="180318"/>
        <n v="180319"/>
        <n v="180320"/>
        <n v="180321"/>
        <n v="180322"/>
        <n v="180323"/>
        <n v="180324"/>
        <n v="180325"/>
        <n v="180326"/>
        <n v="180327"/>
        <n v="180328"/>
        <n v="180329"/>
        <n v="180330"/>
        <n v="180331"/>
        <n v="180332"/>
        <n v="180333"/>
        <n v="180334"/>
        <n v="180335"/>
        <n v="180336"/>
        <n v="180337"/>
        <n v="180338"/>
        <n v="180339"/>
        <n v="180340"/>
        <n v="180341"/>
        <n v="180342"/>
        <n v="180343"/>
        <n v="180344"/>
        <n v="180345"/>
        <n v="180346"/>
        <n v="180347"/>
        <n v="180348"/>
        <n v="180349"/>
        <n v="180350"/>
        <n v="180351"/>
        <n v="180352"/>
        <n v="180353"/>
        <n v="180354"/>
        <n v="180355"/>
        <n v="180356"/>
        <n v="180357"/>
        <n v="180358"/>
        <n v="180359"/>
        <n v="180360"/>
        <n v="180361"/>
        <n v="180362"/>
        <n v="180363"/>
        <n v="180364"/>
        <n v="180365"/>
        <n v="180366"/>
        <n v="180367"/>
        <n v="180368"/>
        <n v="180369"/>
        <n v="180370"/>
        <n v="180371"/>
        <n v="180372"/>
        <n v="180373"/>
        <n v="180374"/>
        <n v="180375"/>
        <n v="180376"/>
        <n v="180377"/>
        <n v="180378"/>
        <n v="180379"/>
        <n v="180380"/>
        <n v="180381"/>
        <n v="180382"/>
        <n v="180383"/>
        <n v="180384"/>
        <n v="180385"/>
        <n v="180386"/>
        <n v="180387"/>
        <n v="180388"/>
        <n v="180389"/>
        <n v="180390"/>
        <n v="180391"/>
        <n v="180392"/>
        <n v="180393"/>
        <n v="180394"/>
        <n v="180395"/>
        <n v="180396"/>
        <n v="180397"/>
        <n v="180398"/>
        <n v="180399"/>
        <n v="180400"/>
        <n v="180401"/>
        <n v="180402"/>
        <n v="180403"/>
        <n v="180404"/>
        <n v="180405"/>
        <n v="180406"/>
        <n v="180407"/>
        <n v="180408"/>
        <n v="180409"/>
        <n v="180410"/>
        <n v="180411"/>
        <n v="180412"/>
        <n v="180413"/>
        <n v="180414"/>
        <n v="180415"/>
        <n v="180416"/>
        <n v="180417"/>
        <n v="180418"/>
        <n v="180419"/>
        <n v="180420"/>
        <n v="180421"/>
        <n v="180422"/>
        <n v="180423"/>
        <n v="180424"/>
        <n v="180425"/>
        <n v="180426"/>
        <n v="180427"/>
        <n v="180428"/>
        <n v="180429"/>
        <n v="180430"/>
        <n v="180431"/>
        <n v="180432"/>
        <n v="180433"/>
        <n v="180434"/>
        <n v="180435"/>
        <n v="180436"/>
        <n v="180437"/>
        <n v="180438"/>
        <n v="180439"/>
        <n v="180440"/>
        <n v="180441"/>
        <n v="180442"/>
        <n v="180443"/>
        <n v="180444"/>
        <n v="180445"/>
        <n v="180446"/>
        <n v="180447"/>
        <n v="180448"/>
        <n v="180449"/>
        <n v="180450"/>
        <n v="180451"/>
        <n v="180452"/>
        <n v="180453"/>
        <n v="180454"/>
        <n v="180455"/>
        <n v="180456"/>
        <n v="180457"/>
        <n v="180458"/>
        <n v="180459"/>
        <n v="180460"/>
        <n v="180461"/>
        <n v="180462"/>
        <n v="180463"/>
        <n v="180464"/>
        <n v="180465"/>
        <n v="180466"/>
        <n v="180467"/>
        <n v="180468"/>
        <n v="180469"/>
        <n v="180470"/>
        <n v="180471"/>
        <n v="180472"/>
        <n v="180473"/>
        <n v="180474"/>
        <n v="180475"/>
        <n v="180476"/>
        <n v="180477"/>
        <n v="180478"/>
        <n v="180479"/>
        <n v="180480"/>
        <n v="180481"/>
        <n v="180482"/>
        <n v="180483"/>
        <n v="180484"/>
        <n v="180485"/>
        <n v="180486"/>
        <n v="180487"/>
        <n v="180488"/>
        <n v="180489"/>
        <n v="180490"/>
        <n v="180491"/>
        <n v="180492"/>
        <n v="180493"/>
        <n v="180494"/>
        <n v="180495"/>
        <n v="180496"/>
        <n v="180497"/>
        <n v="180498"/>
        <n v="180499"/>
        <n v="180500"/>
        <n v="180501"/>
        <n v="180502"/>
        <n v="180503"/>
        <n v="180504"/>
        <n v="180505"/>
        <n v="180506"/>
        <n v="180507"/>
        <n v="180508"/>
        <n v="180509"/>
        <n v="180510"/>
        <n v="180511"/>
        <n v="180512"/>
        <n v="180513"/>
        <n v="180514"/>
        <n v="180515"/>
        <n v="180516"/>
        <n v="180517"/>
        <n v="180518"/>
        <n v="180519"/>
        <n v="180520"/>
        <n v="180521"/>
        <n v="180522"/>
        <n v="180523"/>
        <n v="180524"/>
        <n v="180525"/>
        <n v="180526"/>
        <n v="180527"/>
        <n v="180528"/>
        <n v="180529"/>
        <n v="180530"/>
        <n v="180531"/>
        <n v="180532"/>
        <n v="180533"/>
        <n v="180534"/>
        <n v="180535"/>
        <n v="180536"/>
        <n v="180537"/>
        <n v="180538"/>
        <n v="180539"/>
        <n v="180540"/>
        <n v="180541"/>
        <n v="180542"/>
        <n v="180543"/>
        <n v="180544"/>
        <n v="180545"/>
        <n v="180546"/>
        <n v="180547"/>
        <n v="180548"/>
        <n v="180549"/>
        <n v="180550"/>
        <n v="180551"/>
        <n v="180552"/>
        <n v="180553"/>
        <n v="180554"/>
        <n v="180555"/>
        <n v="180556"/>
        <n v="180557"/>
        <n v="180558"/>
        <n v="180559"/>
        <n v="180560"/>
        <n v="180561"/>
        <n v="180562"/>
        <n v="180563"/>
        <n v="180564"/>
        <n v="180565"/>
        <n v="180566"/>
        <n v="180567"/>
        <n v="180568"/>
        <n v="180569"/>
        <n v="180570"/>
        <n v="180571"/>
        <n v="180572"/>
        <n v="180573"/>
        <n v="180574"/>
        <n v="180575"/>
        <n v="180576"/>
        <n v="180577"/>
        <n v="180578"/>
        <n v="180579"/>
        <n v="180580"/>
        <n v="180581"/>
        <n v="180582"/>
        <n v="180583"/>
        <n v="180584"/>
        <n v="180585"/>
        <n v="180586"/>
        <n v="180587"/>
        <n v="180588"/>
        <n v="180589"/>
        <n v="180590"/>
        <n v="180591"/>
        <n v="180592"/>
        <n v="180593"/>
        <n v="180594"/>
        <n v="180595"/>
        <n v="180596"/>
        <n v="180597"/>
        <n v="180598"/>
        <n v="180599"/>
        <n v="180600"/>
        <n v="180601"/>
        <n v="180602"/>
        <n v="180603"/>
        <n v="180604"/>
        <n v="180605"/>
        <n v="180606"/>
        <n v="180607"/>
        <n v="180608"/>
        <n v="180609"/>
        <n v="180610"/>
        <n v="180611"/>
        <n v="180612"/>
        <n v="180613"/>
        <n v="180614"/>
        <n v="180615"/>
        <n v="180616"/>
        <n v="180617"/>
        <n v="180618"/>
        <n v="180619"/>
        <n v="180620"/>
        <n v="180621"/>
        <n v="180622"/>
        <n v="180623"/>
        <n v="180624"/>
        <n v="180625"/>
        <n v="180626"/>
        <n v="180627"/>
        <n v="180628"/>
        <n v="180629"/>
        <n v="180630"/>
        <n v="180631"/>
        <n v="180632"/>
        <n v="180633"/>
        <n v="180634"/>
        <n v="180635"/>
        <n v="180636"/>
        <n v="180637"/>
        <n v="180638"/>
        <n v="180639"/>
        <n v="180640"/>
        <n v="180641"/>
        <n v="180642"/>
        <n v="180643"/>
        <n v="180644"/>
        <n v="180645"/>
        <n v="180646"/>
        <n v="180647"/>
        <n v="180648"/>
        <n v="180649"/>
        <n v="180650"/>
        <n v="180651"/>
        <n v="180652"/>
        <n v="180653"/>
        <n v="180654"/>
        <n v="180655"/>
        <n v="180656"/>
        <n v="180657"/>
        <n v="180658"/>
        <n v="180659"/>
        <n v="180660"/>
        <n v="180661"/>
        <n v="180662"/>
        <n v="180663"/>
        <n v="180664"/>
        <n v="180665"/>
        <n v="180666"/>
        <n v="180667"/>
        <n v="180668"/>
        <n v="180669"/>
        <n v="180670"/>
        <n v="180671"/>
        <n v="180672"/>
        <n v="180673"/>
        <n v="180674"/>
        <n v="180675"/>
        <n v="180676"/>
        <n v="180677"/>
        <n v="180678"/>
        <n v="180679"/>
        <n v="180680"/>
        <n v="180681"/>
        <n v="180682"/>
        <n v="180683"/>
        <n v="180684"/>
        <n v="180685"/>
        <n v="180686"/>
        <n v="180687"/>
        <n v="180688"/>
        <n v="180689"/>
        <n v="180690"/>
        <n v="180691"/>
        <n v="180692"/>
        <n v="180693"/>
        <n v="180694"/>
        <n v="180695"/>
        <n v="180696"/>
        <n v="180697"/>
        <n v="180698"/>
        <n v="180699"/>
        <n v="180700"/>
        <n v="180701"/>
        <n v="180702"/>
        <n v="180703"/>
        <n v="180704"/>
        <n v="180705"/>
        <n v="180706"/>
        <n v="180707"/>
        <n v="180708"/>
        <n v="180709"/>
        <n v="180710"/>
        <n v="180711"/>
        <n v="180712"/>
        <n v="180713"/>
        <n v="180714"/>
        <n v="180715"/>
        <n v="180716"/>
        <n v="180717"/>
        <n v="180718"/>
        <n v="180719"/>
        <n v="180720"/>
        <n v="180721"/>
        <n v="180722"/>
        <n v="180723"/>
        <n v="180724"/>
        <n v="180725"/>
        <n v="180726"/>
        <n v="180727"/>
        <n v="180728"/>
        <n v="180729"/>
        <n v="180730"/>
        <n v="180731"/>
        <n v="180732"/>
        <n v="180733"/>
        <n v="180734"/>
        <n v="180735"/>
        <n v="180736"/>
        <n v="180737"/>
        <n v="180738"/>
        <n v="180739"/>
        <n v="180740"/>
        <n v="180741"/>
        <n v="180742"/>
        <n v="180743"/>
        <n v="180744"/>
        <n v="180745"/>
        <n v="180746"/>
        <n v="180747"/>
        <n v="180748"/>
        <n v="180749"/>
        <n v="180750"/>
        <n v="180751"/>
        <n v="180752"/>
        <n v="180753"/>
        <n v="180754"/>
        <n v="180755"/>
        <n v="180756"/>
        <n v="180757"/>
        <n v="180758"/>
        <n v="180759"/>
        <n v="180760"/>
        <n v="180761"/>
        <n v="180762"/>
        <n v="180763"/>
        <n v="180764"/>
        <n v="180765"/>
        <n v="180766"/>
        <n v="180767"/>
        <n v="180768"/>
        <n v="180769"/>
        <n v="180770"/>
        <n v="180771"/>
        <n v="180772"/>
        <n v="180773"/>
        <n v="180774"/>
        <n v="180775"/>
        <n v="180776"/>
        <n v="180777"/>
        <n v="180778"/>
        <n v="180779"/>
        <n v="180780"/>
        <n v="180781"/>
        <n v="180782"/>
        <n v="180783"/>
        <n v="180784"/>
        <n v="180785"/>
        <n v="180786"/>
        <n v="180787"/>
        <n v="180788"/>
        <n v="180789"/>
        <n v="180790"/>
        <n v="180791"/>
        <n v="180792"/>
        <n v="180793"/>
        <n v="180794"/>
        <n v="180795"/>
        <n v="180796"/>
        <n v="180797"/>
        <n v="180798"/>
        <n v="180799"/>
        <n v="180800"/>
        <n v="180801"/>
        <n v="180802"/>
        <n v="180803"/>
        <n v="180804"/>
        <n v="180805"/>
        <n v="180806"/>
        <n v="180807"/>
        <n v="180808"/>
        <n v="180809"/>
        <n v="180810"/>
        <n v="180811"/>
        <n v="180812"/>
        <n v="180813"/>
        <n v="180814"/>
        <n v="180815"/>
        <n v="180816"/>
        <n v="180817"/>
        <n v="180818"/>
        <n v="180819"/>
        <n v="180820"/>
        <n v="180821"/>
        <n v="180822"/>
        <n v="180823"/>
        <n v="180824"/>
        <n v="180825"/>
        <n v="180826"/>
        <n v="180827"/>
        <n v="180828"/>
        <n v="180829"/>
        <n v="180830"/>
        <n v="180831"/>
        <n v="180832"/>
        <n v="180833"/>
        <n v="180834"/>
        <n v="180835"/>
        <n v="180836"/>
        <n v="180837"/>
        <n v="180838"/>
        <n v="180839"/>
        <n v="180840"/>
        <n v="180841"/>
        <n v="180842"/>
        <n v="180843"/>
        <n v="180844"/>
        <n v="180845"/>
        <n v="180846"/>
        <n v="180847"/>
        <n v="180848"/>
        <n v="180849"/>
        <n v="180850"/>
        <n v="180851"/>
        <n v="180852"/>
        <n v="180853"/>
        <n v="180854"/>
        <n v="180855"/>
        <n v="180856"/>
        <n v="180857"/>
        <n v="180858"/>
        <n v="180859"/>
        <n v="180860"/>
        <n v="180861"/>
        <n v="180862"/>
        <n v="180863"/>
        <n v="180864"/>
        <n v="180865"/>
        <n v="180866"/>
        <n v="180867"/>
        <n v="180868"/>
        <n v="180869"/>
        <n v="180870"/>
        <n v="180871"/>
        <n v="180872"/>
        <n v="180873"/>
        <n v="180874"/>
        <n v="180875"/>
        <n v="180876"/>
        <n v="180877"/>
        <n v="180878"/>
        <n v="180879"/>
        <n v="180880"/>
        <n v="180881"/>
        <n v="180882"/>
        <n v="180883"/>
        <n v="180884"/>
        <n v="180885"/>
        <n v="180886"/>
        <n v="180887"/>
        <n v="180888"/>
        <n v="180889"/>
        <n v="180890"/>
        <n v="180891"/>
        <n v="180892"/>
        <n v="180893"/>
        <n v="180894"/>
        <n v="180895"/>
        <n v="180896"/>
        <n v="180897"/>
        <n v="180898"/>
        <n v="180899"/>
        <n v="180900"/>
        <n v="180901"/>
        <n v="180902"/>
        <n v="180903"/>
        <n v="180904"/>
        <n v="180905"/>
        <n v="180906"/>
        <n v="180907"/>
        <n v="180908"/>
        <n v="180909"/>
        <n v="180910"/>
        <n v="180911"/>
        <n v="180912"/>
        <n v="180913"/>
        <n v="180914"/>
        <n v="180915"/>
        <n v="180916"/>
        <n v="180917"/>
        <n v="180918"/>
        <n v="180919"/>
        <n v="180920"/>
        <n v="180921"/>
        <n v="180922"/>
        <n v="180923"/>
        <n v="180924"/>
        <n v="180925"/>
        <n v="180926"/>
        <n v="180927"/>
        <n v="180928"/>
        <n v="180929"/>
        <n v="180930"/>
        <n v="180931"/>
        <n v="180932"/>
        <n v="180933"/>
        <n v="180934"/>
        <n v="180935"/>
        <n v="180936"/>
        <n v="180937"/>
        <n v="180938"/>
        <n v="180939"/>
        <n v="180940"/>
        <n v="180941"/>
        <n v="180942"/>
        <n v="180943"/>
        <n v="180944"/>
        <n v="180945"/>
        <n v="180946"/>
        <n v="180947"/>
        <n v="180948"/>
        <n v="180949"/>
        <n v="180950"/>
        <n v="180951"/>
        <n v="180952"/>
        <n v="180953"/>
        <n v="180954"/>
        <n v="180955"/>
        <n v="180956"/>
        <n v="180957"/>
        <n v="180958"/>
        <n v="180959"/>
        <n v="180960"/>
        <n v="180961"/>
        <n v="180962"/>
        <n v="180963"/>
        <n v="180964"/>
        <n v="180965"/>
        <n v="180966"/>
        <n v="180967"/>
        <n v="180968"/>
        <n v="180969"/>
        <n v="180970"/>
        <n v="180971"/>
        <n v="180972"/>
        <n v="180973"/>
        <n v="180974"/>
        <n v="180975"/>
        <n v="180976"/>
        <n v="180977"/>
        <n v="180978"/>
        <n v="180979"/>
        <n v="180980"/>
        <n v="180981"/>
        <n v="180982"/>
        <n v="180983"/>
        <n v="180984"/>
        <n v="180985"/>
        <n v="180986"/>
        <n v="180987"/>
        <n v="180988"/>
        <n v="180989"/>
        <n v="180990"/>
        <n v="180991"/>
        <n v="180992"/>
        <n v="180993"/>
        <n v="180994"/>
        <n v="180995"/>
        <n v="180996"/>
        <n v="180997"/>
        <n v="180998"/>
        <n v="180999"/>
        <n v="181000"/>
        <n v="181001"/>
        <n v="181002"/>
        <n v="181003"/>
        <n v="181004"/>
        <n v="181005"/>
        <n v="181006"/>
        <n v="181007"/>
        <n v="181008"/>
        <n v="181009"/>
        <n v="181010"/>
        <n v="181011"/>
        <n v="181012"/>
        <n v="181013"/>
        <n v="181014"/>
        <n v="181015"/>
        <n v="181016"/>
        <n v="181017"/>
        <n v="181018"/>
        <n v="181019"/>
        <n v="181020"/>
        <n v="181021"/>
        <n v="181022"/>
        <n v="181023"/>
        <n v="181024"/>
        <n v="181025"/>
        <n v="181026"/>
        <n v="181027"/>
        <n v="181028"/>
        <n v="181029"/>
        <n v="181030"/>
        <n v="181031"/>
        <n v="181032"/>
        <n v="181033"/>
        <n v="181034"/>
        <n v="181035"/>
        <n v="181036"/>
        <n v="181037"/>
        <n v="181038"/>
        <n v="181039"/>
        <n v="181040"/>
        <n v="181041"/>
        <n v="181042"/>
        <n v="181043"/>
        <n v="181044"/>
        <n v="181045"/>
        <n v="181046"/>
        <n v="181047"/>
        <n v="181048"/>
        <n v="181049"/>
        <n v="181050"/>
        <n v="181051"/>
        <n v="181052"/>
        <n v="181053"/>
        <n v="181054"/>
        <n v="181055"/>
        <n v="181056"/>
        <n v="181057"/>
        <n v="181058"/>
        <n v="181059"/>
        <n v="181060"/>
        <n v="181061"/>
        <n v="181062"/>
        <n v="181063"/>
        <n v="181064"/>
        <n v="181065"/>
        <n v="181066"/>
        <n v="181067"/>
        <n v="181068"/>
        <n v="181069"/>
        <n v="181070"/>
        <n v="181071"/>
        <n v="181072"/>
        <n v="181073"/>
        <n v="181074"/>
        <n v="181075"/>
        <n v="181076"/>
        <n v="181077"/>
        <n v="181078"/>
        <n v="181079"/>
        <n v="181080"/>
        <n v="181081"/>
        <n v="181082"/>
        <n v="181083"/>
        <n v="181084"/>
        <n v="181085"/>
        <n v="181086"/>
        <n v="181087"/>
        <n v="181088"/>
        <n v="181089"/>
        <n v="181090"/>
        <n v="181091"/>
        <n v="181092"/>
        <n v="181093"/>
        <n v="181094"/>
        <n v="181095"/>
        <n v="181096"/>
        <n v="181097"/>
        <n v="181098"/>
        <n v="181099"/>
        <n v="181100"/>
        <n v="181101"/>
        <n v="181102"/>
        <n v="181103"/>
        <n v="181104"/>
        <n v="181105"/>
        <n v="181106"/>
        <n v="181107"/>
        <n v="181108"/>
        <n v="181109"/>
        <n v="181110"/>
        <n v="181111"/>
        <n v="181112"/>
        <n v="181113"/>
        <n v="181114"/>
        <n v="181115"/>
        <n v="181116"/>
        <n v="181117"/>
        <n v="181118"/>
        <n v="181119"/>
        <n v="181120"/>
        <n v="181121"/>
        <n v="181122"/>
        <n v="181123"/>
        <n v="181124"/>
        <n v="181125"/>
        <n v="181126"/>
        <n v="181127"/>
        <n v="181128"/>
        <n v="181129"/>
        <n v="181130"/>
        <n v="181131"/>
        <n v="181132"/>
        <n v="181133"/>
        <n v="181134"/>
        <n v="181135"/>
        <n v="181136"/>
        <n v="181137"/>
        <n v="181138"/>
        <n v="181139"/>
        <n v="181140"/>
        <n v="181141"/>
        <n v="181142"/>
        <n v="181143"/>
        <n v="181144"/>
        <n v="181145"/>
        <n v="181146"/>
        <n v="181147"/>
        <n v="181148"/>
        <n v="181149"/>
        <n v="181150"/>
        <n v="181151"/>
        <n v="181152"/>
        <n v="181153"/>
        <n v="181154"/>
        <n v="181155"/>
        <n v="181156"/>
        <n v="181157"/>
        <n v="181158"/>
        <n v="181159"/>
        <n v="181160"/>
        <n v="181161"/>
        <n v="181162"/>
        <n v="181163"/>
        <n v="181164"/>
        <n v="181165"/>
        <n v="181166"/>
        <n v="181167"/>
        <n v="181168"/>
        <n v="181169"/>
        <n v="181170"/>
        <n v="181171"/>
        <n v="181172"/>
        <n v="181173"/>
        <n v="181174"/>
        <n v="181175"/>
        <n v="181176"/>
        <n v="181177"/>
        <n v="181178"/>
        <n v="181179"/>
        <n v="181180"/>
        <n v="181181"/>
        <n v="181182"/>
        <n v="181183"/>
        <n v="181184"/>
        <n v="181185"/>
        <n v="181186"/>
        <n v="181187"/>
        <n v="181188"/>
        <n v="181189"/>
        <n v="181190"/>
        <n v="181191"/>
        <n v="181192"/>
        <n v="181193"/>
        <n v="181194"/>
        <n v="181195"/>
        <n v="181196"/>
        <n v="181197"/>
        <n v="181198"/>
        <n v="181199"/>
        <n v="181200"/>
        <n v="181201"/>
        <n v="181202"/>
        <n v="181203"/>
        <n v="181204"/>
        <n v="181205"/>
        <n v="181206"/>
        <n v="181207"/>
        <n v="181208"/>
        <n v="181209"/>
        <n v="181210"/>
        <n v="181211"/>
        <n v="181212"/>
        <n v="181213"/>
        <n v="181214"/>
        <n v="181215"/>
        <n v="181216"/>
        <n v="181217"/>
        <n v="181218"/>
        <n v="181219"/>
        <n v="181220"/>
        <n v="181221"/>
        <n v="181222"/>
        <n v="181223"/>
        <n v="181224"/>
        <n v="181225"/>
        <n v="181226"/>
        <n v="181227"/>
        <n v="181228"/>
        <n v="181229"/>
        <n v="181230"/>
        <n v="181231"/>
        <n v="181232"/>
        <n v="181233"/>
        <n v="181234"/>
        <n v="181235"/>
        <n v="181236"/>
        <n v="181237"/>
        <n v="181238"/>
        <n v="181239"/>
        <n v="181240"/>
        <n v="181241"/>
        <n v="181242"/>
        <n v="181243"/>
        <n v="181244"/>
        <n v="181245"/>
        <n v="181246"/>
        <n v="181247"/>
        <n v="181248"/>
        <n v="181249"/>
        <n v="181250"/>
        <n v="181251"/>
        <n v="181252"/>
        <n v="181253"/>
        <n v="181254"/>
        <n v="181255"/>
        <n v="181256"/>
        <n v="181257"/>
        <n v="181258"/>
        <n v="181259"/>
        <n v="181260"/>
        <n v="181261"/>
        <n v="181262"/>
        <n v="181263"/>
        <n v="181264"/>
        <n v="181265"/>
        <n v="181266"/>
        <n v="181267"/>
        <n v="181268"/>
        <n v="181269"/>
        <n v="181270"/>
        <n v="181271"/>
        <n v="181272"/>
        <n v="181273"/>
        <n v="181274"/>
        <n v="181275"/>
        <n v="181276"/>
        <n v="181277"/>
        <n v="181278"/>
        <n v="181279"/>
        <n v="181280"/>
        <n v="181281"/>
        <n v="181282"/>
        <n v="181283"/>
        <n v="181284"/>
        <n v="181285"/>
        <n v="181286"/>
        <n v="181287"/>
        <n v="181288"/>
        <n v="181289"/>
        <n v="181290"/>
        <n v="181291"/>
        <n v="181292"/>
        <n v="181293"/>
        <n v="181294"/>
        <n v="181295"/>
        <n v="181296"/>
        <n v="181297"/>
        <n v="181298"/>
        <n v="181299"/>
        <n v="181300"/>
        <n v="181301"/>
        <n v="181302"/>
        <n v="181303"/>
        <n v="181304"/>
        <n v="181305"/>
        <n v="181306"/>
        <n v="181307"/>
        <n v="181308"/>
        <n v="181309"/>
        <n v="181310"/>
        <n v="181311"/>
        <n v="181312"/>
        <n v="181313"/>
        <n v="181314"/>
        <n v="181315"/>
        <n v="181316"/>
        <n v="181317"/>
        <n v="181318"/>
        <n v="181319"/>
        <n v="181320"/>
        <n v="181321"/>
        <n v="181322"/>
        <n v="181323"/>
        <n v="181324"/>
        <n v="181325"/>
        <n v="181326"/>
        <n v="181327"/>
        <n v="181328"/>
        <n v="181329"/>
        <n v="181330"/>
        <n v="181331"/>
        <n v="181332"/>
        <n v="181333"/>
        <n v="181334"/>
        <n v="181335"/>
        <n v="181336"/>
        <n v="181337"/>
        <n v="181338"/>
        <n v="181339"/>
        <n v="181340"/>
        <n v="181341"/>
        <n v="181342"/>
        <n v="181343"/>
        <n v="181344"/>
        <n v="181345"/>
        <n v="181346"/>
        <n v="181347"/>
        <n v="181348"/>
        <n v="181349"/>
        <n v="181350"/>
        <n v="181351"/>
        <n v="181352"/>
        <n v="181353"/>
        <n v="181354"/>
        <n v="181355"/>
        <n v="181356"/>
        <n v="181357"/>
        <n v="181358"/>
        <n v="181359"/>
        <n v="181360"/>
        <n v="181361"/>
        <n v="181362"/>
        <n v="181363"/>
        <n v="181364"/>
        <n v="181365"/>
        <n v="181366"/>
        <n v="181367"/>
        <n v="181368"/>
        <n v="181369"/>
        <n v="181370"/>
        <n v="181371"/>
        <n v="181372"/>
        <n v="181373"/>
        <n v="181374"/>
        <n v="181375"/>
        <n v="181376"/>
        <n v="181377"/>
        <n v="181378"/>
        <n v="181379"/>
        <n v="181380"/>
        <n v="181381"/>
        <n v="181382"/>
        <n v="181383"/>
        <n v="181384"/>
        <n v="181385"/>
        <n v="181386"/>
        <n v="181387"/>
        <n v="181388"/>
        <n v="181389"/>
        <n v="181390"/>
        <n v="181391"/>
        <n v="181392"/>
        <n v="181393"/>
        <n v="181394"/>
        <n v="181395"/>
        <n v="181396"/>
        <n v="181397"/>
        <n v="181398"/>
        <n v="181399"/>
        <n v="181400"/>
        <n v="181401"/>
        <n v="181402"/>
        <n v="181403"/>
        <n v="181404"/>
        <n v="181405"/>
        <n v="181406"/>
        <n v="181407"/>
        <n v="181408"/>
        <n v="181409"/>
        <n v="181410"/>
        <n v="181411"/>
        <n v="181412"/>
        <n v="181413"/>
        <n v="181414"/>
        <n v="181415"/>
        <n v="181416"/>
        <n v="181417"/>
        <n v="181418"/>
        <n v="181419"/>
        <n v="181420"/>
        <n v="181421"/>
        <n v="181422"/>
        <n v="181423"/>
        <n v="181424"/>
        <n v="181425"/>
        <n v="181426"/>
        <n v="181427"/>
        <n v="181428"/>
        <n v="181429"/>
        <n v="181430"/>
        <n v="181431"/>
        <n v="181432"/>
        <n v="181433"/>
        <n v="181434"/>
        <n v="181435"/>
        <n v="181436"/>
        <n v="181437"/>
        <n v="181438"/>
        <n v="181439"/>
        <n v="181440"/>
        <n v="181441"/>
        <n v="181442"/>
        <n v="181443"/>
        <n v="181444"/>
        <n v="181445"/>
        <n v="181446"/>
        <n v="181447"/>
        <n v="181448"/>
        <n v="181449"/>
        <n v="181450"/>
        <n v="181451"/>
        <n v="181452"/>
        <n v="181453"/>
        <n v="181454"/>
        <n v="181455"/>
        <n v="181456"/>
        <n v="181457"/>
        <n v="181458"/>
        <n v="181459"/>
        <n v="181460"/>
        <n v="181461"/>
        <n v="181462"/>
        <n v="181463"/>
        <n v="181464"/>
        <n v="181465"/>
        <n v="181466"/>
        <n v="181467"/>
        <n v="181468"/>
        <n v="181469"/>
        <n v="181470"/>
        <n v="181471"/>
        <n v="181472"/>
        <n v="181473"/>
        <n v="181474"/>
        <n v="181475"/>
        <n v="181476"/>
        <n v="181477"/>
        <n v="181478"/>
        <n v="181479"/>
        <n v="181480"/>
        <n v="181481"/>
        <n v="181482"/>
        <n v="181483"/>
        <n v="181484"/>
        <n v="181485"/>
        <n v="181486"/>
        <n v="181487"/>
        <n v="181488"/>
        <n v="181489"/>
        <n v="181490"/>
        <n v="181491"/>
        <n v="181492"/>
        <n v="181493"/>
        <n v="181494"/>
        <n v="181495"/>
        <n v="181496"/>
        <n v="181497"/>
        <n v="181498"/>
        <n v="181499"/>
        <n v="181500"/>
        <n v="181501"/>
        <n v="181502"/>
        <n v="181503"/>
        <n v="181504"/>
        <n v="181505"/>
        <n v="181506"/>
        <n v="181507"/>
        <n v="181508"/>
        <n v="181509"/>
        <n v="181510"/>
        <n v="181511"/>
        <n v="181512"/>
        <n v="181513"/>
        <n v="181514"/>
        <n v="181515"/>
        <n v="181516"/>
        <n v="181517"/>
        <n v="181518"/>
        <n v="181519"/>
        <n v="181520"/>
        <n v="181521"/>
        <n v="181522"/>
        <n v="181523"/>
        <n v="181524"/>
        <n v="181525"/>
        <n v="181526"/>
        <n v="181527"/>
        <n v="181528"/>
        <n v="181529"/>
        <n v="181530"/>
        <n v="181531"/>
        <n v="181532"/>
        <n v="181533"/>
        <n v="181534"/>
        <n v="181535"/>
        <n v="181536"/>
        <n v="181537"/>
        <n v="181538"/>
        <n v="181539"/>
        <n v="181540"/>
        <n v="181541"/>
        <n v="181542"/>
        <n v="181543"/>
        <n v="181544"/>
        <n v="181545"/>
        <n v="181546"/>
        <n v="181547"/>
        <n v="181548"/>
        <n v="181549"/>
        <n v="181550"/>
        <n v="181551"/>
        <n v="181552"/>
        <n v="181553"/>
        <n v="181554"/>
        <n v="181555"/>
        <n v="181556"/>
        <n v="181557"/>
        <n v="181558"/>
        <n v="181559"/>
        <n v="181560"/>
        <n v="181561"/>
        <n v="181562"/>
        <n v="181563"/>
        <n v="181564"/>
        <n v="181565"/>
        <n v="181566"/>
        <n v="181567"/>
        <n v="181568"/>
        <n v="181569"/>
        <n v="181570"/>
        <n v="181571"/>
        <n v="181572"/>
        <n v="181573"/>
        <n v="181574"/>
        <n v="181575"/>
        <n v="181576"/>
        <n v="181577"/>
        <n v="181578"/>
        <n v="181579"/>
        <n v="181580"/>
        <n v="181581"/>
        <n v="181582"/>
        <n v="181583"/>
        <n v="181584"/>
        <n v="181585"/>
        <n v="181586"/>
        <n v="181587"/>
        <n v="181588"/>
        <n v="181589"/>
        <n v="181590"/>
        <n v="181591"/>
        <n v="181592"/>
        <n v="181593"/>
        <n v="181594"/>
        <n v="181595"/>
        <n v="181596"/>
        <n v="181597"/>
        <n v="181598"/>
        <n v="181599"/>
        <n v="181600"/>
        <n v="181601"/>
        <n v="181602"/>
        <n v="181603"/>
        <n v="181604"/>
        <n v="181605"/>
        <n v="181606"/>
        <n v="181607"/>
        <n v="181608"/>
        <n v="181609"/>
        <n v="181610"/>
        <n v="181611"/>
        <n v="181612"/>
        <n v="181613"/>
        <n v="181614"/>
        <n v="181615"/>
        <n v="181616"/>
        <n v="181617"/>
        <n v="181618"/>
        <n v="181619"/>
        <n v="181620"/>
        <n v="181621"/>
        <n v="181622"/>
        <n v="181623"/>
        <n v="181624"/>
        <n v="181625"/>
        <n v="181626"/>
        <n v="181627"/>
        <n v="181628"/>
        <n v="181629"/>
        <n v="181630"/>
        <n v="181631"/>
        <n v="181632"/>
        <n v="181633"/>
        <n v="181634"/>
        <n v="181635"/>
        <n v="181636"/>
        <n v="181637"/>
        <n v="181638"/>
        <n v="181639"/>
        <n v="181640"/>
        <n v="181641"/>
        <n v="181642"/>
        <n v="181643"/>
        <n v="181644"/>
        <n v="181645"/>
        <n v="181646"/>
        <n v="181647"/>
        <n v="181648"/>
        <n v="181649"/>
        <n v="181650"/>
        <n v="181651"/>
        <n v="181652"/>
        <n v="181653"/>
        <n v="181654"/>
        <n v="181655"/>
        <n v="181656"/>
        <n v="181657"/>
        <n v="181658"/>
        <n v="181659"/>
        <n v="181660"/>
        <n v="181661"/>
        <n v="181662"/>
        <n v="181663"/>
        <n v="181664"/>
        <n v="181665"/>
        <n v="181666"/>
        <n v="181667"/>
        <n v="181668"/>
        <n v="181669"/>
        <n v="181670"/>
        <n v="181671"/>
        <n v="181672"/>
        <n v="181673"/>
        <n v="181674"/>
        <n v="181675"/>
        <n v="181676"/>
        <n v="181677"/>
        <n v="181678"/>
        <n v="181679"/>
        <n v="181680"/>
        <n v="181681"/>
        <n v="181682"/>
        <n v="181683"/>
        <n v="181684"/>
        <n v="181685"/>
        <n v="181686"/>
        <n v="181687"/>
        <n v="181688"/>
        <n v="181689"/>
        <n v="181690"/>
        <n v="181691"/>
        <n v="181692"/>
        <n v="181693"/>
        <n v="181694"/>
        <n v="181695"/>
        <n v="181696"/>
        <n v="181697"/>
        <n v="181698"/>
        <n v="181699"/>
        <n v="181700"/>
        <n v="181701"/>
        <n v="181702"/>
        <n v="181703"/>
        <n v="181704"/>
        <n v="181705"/>
        <n v="181706"/>
        <n v="181707"/>
        <n v="181708"/>
        <n v="181709"/>
        <n v="181710"/>
        <n v="181711"/>
        <n v="181712"/>
        <n v="181713"/>
        <n v="181714"/>
        <n v="181715"/>
        <n v="181716"/>
        <n v="181717"/>
        <n v="181718"/>
        <n v="181719"/>
        <n v="181720"/>
        <n v="181721"/>
        <n v="181722"/>
        <n v="181723"/>
        <n v="181724"/>
        <n v="181725"/>
        <n v="181726"/>
        <n v="181727"/>
        <n v="181728"/>
        <n v="181729"/>
        <n v="181730"/>
        <n v="181731"/>
        <n v="181732"/>
        <n v="181733"/>
        <n v="181734"/>
        <n v="181735"/>
        <n v="181736"/>
        <n v="181737"/>
        <n v="181738"/>
        <n v="181739"/>
        <n v="181740"/>
        <n v="181741"/>
        <n v="181742"/>
        <n v="181743"/>
        <n v="181744"/>
        <n v="181745"/>
        <n v="181746"/>
        <n v="181747"/>
        <n v="181748"/>
        <n v="181749"/>
        <n v="181750"/>
        <n v="181751"/>
        <n v="181752"/>
        <n v="181753"/>
        <n v="181754"/>
        <n v="181755"/>
        <n v="181756"/>
        <n v="181757"/>
        <n v="181758"/>
        <n v="181759"/>
        <n v="181760"/>
        <n v="181761"/>
        <n v="181762"/>
        <n v="181763"/>
        <n v="181764"/>
        <n v="181765"/>
        <n v="181766"/>
        <n v="181767"/>
        <n v="181768"/>
        <n v="181769"/>
        <n v="181770"/>
        <n v="181771"/>
        <n v="181772"/>
        <n v="181773"/>
        <n v="181774"/>
        <n v="181775"/>
        <n v="181776"/>
        <n v="181777"/>
        <n v="181778"/>
        <n v="181779"/>
        <n v="181780"/>
        <n v="181781"/>
        <n v="181782"/>
        <n v="181783"/>
        <n v="181784"/>
        <n v="181785"/>
        <n v="181786"/>
        <n v="181787"/>
        <n v="181788"/>
        <n v="181789"/>
        <n v="181790"/>
        <n v="181791"/>
        <n v="181792"/>
        <n v="181793"/>
        <n v="181794"/>
        <n v="181795"/>
        <n v="181796"/>
        <n v="181797"/>
        <n v="181798"/>
        <n v="181799"/>
        <n v="181800"/>
        <n v="181801"/>
        <n v="181802"/>
        <n v="181803"/>
        <n v="181804"/>
        <n v="181805"/>
        <n v="181806"/>
        <n v="181807"/>
        <n v="181808"/>
        <n v="181809"/>
        <n v="181810"/>
        <n v="181811"/>
        <n v="181812"/>
        <n v="181813"/>
        <n v="181814"/>
        <n v="181815"/>
        <n v="181816"/>
        <n v="181817"/>
        <n v="181818"/>
        <n v="181819"/>
        <n v="181820"/>
        <n v="181821"/>
        <n v="181822"/>
        <n v="181823"/>
        <n v="181824"/>
        <n v="181825"/>
        <n v="181826"/>
        <n v="181827"/>
        <n v="181828"/>
        <n v="181829"/>
        <n v="181830"/>
        <n v="181831"/>
        <n v="181832"/>
        <n v="181833"/>
        <n v="181834"/>
        <n v="181835"/>
        <n v="181836"/>
        <n v="181837"/>
        <n v="181838"/>
        <n v="181839"/>
        <n v="181840"/>
        <n v="181841"/>
        <n v="181842"/>
        <n v="181843"/>
        <n v="181844"/>
        <n v="181845"/>
        <n v="181846"/>
        <n v="181847"/>
        <n v="181848"/>
        <n v="181849"/>
        <n v="181850"/>
        <n v="181851"/>
        <n v="181852"/>
        <n v="181853"/>
        <n v="181854"/>
        <n v="181855"/>
        <n v="181856"/>
        <n v="181857"/>
        <n v="181858"/>
        <n v="181859"/>
        <n v="181860"/>
        <n v="181861"/>
        <n v="181862"/>
        <n v="181863"/>
        <n v="181864"/>
        <n v="181865"/>
        <n v="181866"/>
        <n v="181867"/>
        <n v="181868"/>
        <n v="181869"/>
        <n v="181870"/>
        <n v="181871"/>
        <n v="181872"/>
        <n v="181873"/>
        <n v="181874"/>
        <n v="181875"/>
        <n v="181876"/>
        <n v="181877"/>
        <n v="181878"/>
        <n v="181879"/>
        <n v="181880"/>
        <n v="181881"/>
        <n v="181882"/>
        <n v="181883"/>
        <n v="181884"/>
        <n v="181885"/>
        <n v="181886"/>
        <n v="181887"/>
        <n v="181888"/>
        <n v="181889"/>
        <n v="181890"/>
        <n v="181891"/>
        <n v="181892"/>
        <n v="181893"/>
        <n v="181894"/>
        <n v="181895"/>
        <n v="181896"/>
        <n v="181897"/>
        <n v="181898"/>
        <n v="181899"/>
        <n v="181900"/>
        <n v="181901"/>
        <n v="181902"/>
        <n v="181903"/>
        <n v="181904"/>
        <n v="181905"/>
        <n v="181906"/>
        <n v="181907"/>
        <n v="181908"/>
        <n v="181909"/>
        <n v="181910"/>
        <n v="181911"/>
        <n v="181912"/>
        <n v="181913"/>
        <n v="181914"/>
        <n v="181915"/>
        <n v="181916"/>
        <n v="181917"/>
        <n v="181918"/>
        <n v="181919"/>
        <n v="181920"/>
        <n v="181921"/>
        <n v="181922"/>
        <n v="181923"/>
        <n v="181924"/>
        <n v="181925"/>
        <n v="181926"/>
        <n v="181927"/>
        <n v="181928"/>
        <n v="181929"/>
        <n v="181930"/>
        <n v="181931"/>
        <n v="181932"/>
        <n v="181933"/>
        <n v="181934"/>
        <n v="181935"/>
        <n v="181936"/>
        <n v="181937"/>
        <n v="181938"/>
        <n v="181939"/>
        <n v="181940"/>
        <n v="181941"/>
        <n v="181942"/>
        <n v="181943"/>
        <n v="181944"/>
        <n v="181945"/>
        <n v="181946"/>
        <n v="181947"/>
        <n v="181948"/>
        <n v="181949"/>
        <n v="181950"/>
        <n v="181951"/>
        <n v="181952"/>
        <n v="181953"/>
        <n v="181954"/>
        <n v="181955"/>
        <n v="181956"/>
        <n v="181957"/>
        <n v="181958"/>
        <n v="181959"/>
        <n v="181960"/>
        <n v="181961"/>
        <n v="181962"/>
        <n v="181963"/>
        <n v="181964"/>
        <n v="181965"/>
        <n v="181966"/>
        <n v="181967"/>
        <n v="181968"/>
        <n v="181969"/>
        <n v="181970"/>
        <n v="181971"/>
        <n v="181972"/>
        <n v="181973"/>
        <n v="181974"/>
        <n v="181975"/>
        <n v="181976"/>
        <n v="181977"/>
        <n v="181978"/>
        <n v="181979"/>
        <n v="181980"/>
        <n v="181981"/>
        <n v="181982"/>
        <n v="181983"/>
        <n v="181984"/>
        <n v="181985"/>
        <n v="181986"/>
        <n v="181987"/>
        <n v="181988"/>
        <n v="181989"/>
        <n v="181990"/>
        <n v="181991"/>
        <n v="181992"/>
        <n v="181993"/>
        <n v="181994"/>
        <n v="181995"/>
        <n v="181996"/>
        <n v="181997"/>
        <n v="181998"/>
        <n v="181999"/>
        <n v="182000"/>
        <n v="182001"/>
        <n v="182002"/>
        <n v="182003"/>
        <n v="182004"/>
        <n v="182005"/>
        <n v="182006"/>
        <n v="182007"/>
        <n v="182008"/>
        <n v="182009"/>
        <n v="182010"/>
        <n v="182011"/>
        <n v="182012"/>
        <n v="182013"/>
        <n v="182014"/>
        <n v="182015"/>
        <n v="182016"/>
        <n v="182017"/>
        <n v="182018"/>
        <n v="182019"/>
        <n v="182020"/>
        <n v="182021"/>
        <n v="182022"/>
        <n v="182023"/>
        <n v="182024"/>
        <n v="182025"/>
        <n v="182026"/>
        <n v="182027"/>
        <n v="182028"/>
        <n v="182029"/>
        <n v="182030"/>
        <n v="182031"/>
        <n v="182032"/>
        <n v="182033"/>
        <n v="182034"/>
        <n v="182035"/>
        <n v="182036"/>
        <n v="182037"/>
        <n v="182038"/>
        <n v="182039"/>
        <n v="182040"/>
        <n v="182041"/>
        <n v="182042"/>
        <n v="182043"/>
        <n v="182044"/>
        <n v="182045"/>
        <n v="182046"/>
        <n v="182047"/>
        <n v="182048"/>
        <n v="182049"/>
        <n v="182050"/>
        <n v="182051"/>
        <n v="182052"/>
        <n v="182053"/>
        <n v="182054"/>
        <n v="182055"/>
        <n v="182056"/>
        <n v="182057"/>
        <n v="182058"/>
        <n v="182059"/>
        <n v="182060"/>
        <n v="182061"/>
        <n v="182062"/>
        <n v="182063"/>
        <n v="182064"/>
        <n v="182065"/>
        <n v="182066"/>
        <n v="182067"/>
        <n v="182068"/>
        <n v="182069"/>
        <n v="182070"/>
        <n v="182071"/>
        <n v="182072"/>
        <n v="182073"/>
        <n v="182074"/>
        <n v="182075"/>
        <n v="182076"/>
        <n v="182077"/>
        <n v="182078"/>
        <n v="182079"/>
        <n v="182080"/>
        <n v="182081"/>
        <n v="182082"/>
        <n v="182083"/>
        <n v="182084"/>
        <n v="182085"/>
        <n v="182086"/>
        <n v="182087"/>
        <n v="182088"/>
        <n v="182089"/>
        <n v="182090"/>
        <n v="182091"/>
        <n v="182092"/>
        <n v="182093"/>
        <n v="182094"/>
        <n v="182095"/>
        <n v="182096"/>
        <n v="182097"/>
        <n v="182098"/>
        <n v="182099"/>
        <n v="182100"/>
        <n v="182101"/>
        <n v="182102"/>
        <n v="182103"/>
        <n v="182104"/>
        <n v="182105"/>
        <n v="182106"/>
        <n v="182107"/>
        <n v="182108"/>
        <n v="182109"/>
        <n v="182110"/>
        <n v="182111"/>
        <n v="182112"/>
        <n v="182113"/>
        <n v="182114"/>
        <n v="182115"/>
        <n v="182116"/>
        <n v="182117"/>
        <n v="182118"/>
        <n v="182119"/>
        <n v="182120"/>
        <n v="182121"/>
        <n v="182122"/>
        <n v="182123"/>
        <n v="182124"/>
        <n v="182125"/>
        <n v="182126"/>
        <n v="182127"/>
        <n v="182128"/>
        <n v="182129"/>
        <n v="182130"/>
        <n v="182131"/>
        <n v="182132"/>
        <n v="182133"/>
        <n v="182134"/>
        <n v="182135"/>
        <n v="182136"/>
        <n v="182137"/>
        <n v="182138"/>
        <n v="182139"/>
        <n v="182140"/>
        <n v="182141"/>
        <n v="182142"/>
        <n v="182143"/>
        <n v="182144"/>
        <n v="182145"/>
        <n v="182146"/>
        <n v="182147"/>
        <n v="182148"/>
        <n v="182149"/>
        <n v="182150"/>
        <n v="182151"/>
        <n v="182152"/>
        <n v="182153"/>
        <n v="182154"/>
        <n v="182155"/>
        <n v="182156"/>
        <n v="182157"/>
        <n v="182158"/>
        <n v="182159"/>
        <n v="182160"/>
        <n v="182161"/>
        <n v="182162"/>
        <n v="182163"/>
        <n v="182164"/>
        <n v="182165"/>
        <n v="182166"/>
        <n v="182167"/>
        <n v="182168"/>
        <n v="182169"/>
        <n v="182170"/>
        <n v="182171"/>
        <n v="182172"/>
        <n v="182173"/>
        <n v="182174"/>
        <n v="182175"/>
        <n v="182176"/>
        <n v="182177"/>
        <n v="182178"/>
        <n v="182179"/>
        <n v="182180"/>
        <n v="182181"/>
        <n v="182182"/>
        <n v="182183"/>
        <n v="182184"/>
        <n v="182185"/>
        <n v="182186"/>
        <n v="182187"/>
        <n v="182188"/>
        <n v="182189"/>
        <n v="182190"/>
        <n v="182191"/>
        <n v="182192"/>
        <n v="182193"/>
        <n v="182194"/>
        <n v="182195"/>
        <n v="182196"/>
        <n v="182197"/>
        <n v="182198"/>
        <n v="182199"/>
        <n v="182200"/>
        <n v="182201"/>
        <n v="182202"/>
        <n v="182203"/>
        <n v="182204"/>
        <n v="182205"/>
        <n v="182206"/>
        <n v="182207"/>
        <n v="182208"/>
        <n v="182209"/>
        <n v="182210"/>
        <n v="182211"/>
        <n v="182212"/>
        <n v="182213"/>
        <n v="182214"/>
        <n v="182215"/>
        <n v="182216"/>
        <n v="182217"/>
        <n v="182218"/>
        <n v="182219"/>
        <n v="182220"/>
        <n v="182221"/>
        <n v="182222"/>
        <n v="182223"/>
        <n v="182224"/>
        <n v="182225"/>
        <n v="182226"/>
        <n v="182227"/>
        <n v="182228"/>
        <n v="182229"/>
        <n v="182230"/>
        <n v="182231"/>
        <n v="182232"/>
        <n v="182233"/>
        <n v="182234"/>
        <n v="182235"/>
        <n v="182236"/>
        <n v="182237"/>
        <n v="182238"/>
        <n v="182239"/>
        <n v="182240"/>
        <n v="182241"/>
        <n v="182242"/>
        <n v="182243"/>
        <n v="182244"/>
        <n v="182245"/>
        <n v="182246"/>
        <n v="182247"/>
        <n v="182248"/>
        <n v="182249"/>
        <n v="182250"/>
        <n v="182251"/>
        <n v="182252"/>
        <n v="182253"/>
        <n v="182254"/>
        <n v="182255"/>
        <n v="182256"/>
        <n v="182257"/>
        <n v="182258"/>
        <n v="182259"/>
        <n v="182260"/>
        <n v="182261"/>
        <n v="182262"/>
        <n v="182263"/>
        <n v="182264"/>
        <n v="182265"/>
        <n v="182266"/>
        <n v="182267"/>
        <n v="182268"/>
        <n v="182269"/>
        <n v="182270"/>
        <n v="182271"/>
        <n v="182272"/>
        <n v="182273"/>
        <n v="182274"/>
        <n v="182275"/>
        <n v="182276"/>
        <n v="182277"/>
        <n v="182278"/>
        <n v="182279"/>
        <n v="182280"/>
        <n v="182281"/>
        <n v="182282"/>
        <n v="182283"/>
        <n v="182284"/>
        <n v="182285"/>
        <n v="182286"/>
        <n v="182287"/>
        <n v="182288"/>
        <n v="182289"/>
        <n v="182290"/>
        <n v="182291"/>
        <n v="182292"/>
        <n v="182293"/>
        <n v="182294"/>
        <n v="182295"/>
        <n v="182296"/>
        <n v="182297"/>
        <n v="182298"/>
        <n v="182299"/>
        <n v="182300"/>
        <n v="182301"/>
        <n v="182302"/>
        <n v="182303"/>
        <n v="182304"/>
        <n v="182305"/>
        <n v="182306"/>
        <n v="182307"/>
        <n v="182308"/>
        <n v="182309"/>
        <n v="182310"/>
        <n v="182311"/>
        <n v="182312"/>
        <n v="182313"/>
        <n v="182314"/>
        <n v="182315"/>
        <n v="182316"/>
        <n v="182317"/>
        <n v="182318"/>
        <n v="182319"/>
        <n v="182320"/>
        <n v="182321"/>
        <n v="182322"/>
        <n v="182323"/>
        <n v="182324"/>
        <n v="182325"/>
        <n v="182326"/>
        <n v="182327"/>
        <n v="182328"/>
        <n v="182329"/>
        <n v="182330"/>
        <n v="182331"/>
        <n v="182332"/>
        <n v="182333"/>
        <n v="182334"/>
        <n v="182335"/>
        <n v="182336"/>
        <n v="182337"/>
        <n v="182338"/>
        <n v="182339"/>
        <n v="182340"/>
        <n v="182341"/>
        <n v="182342"/>
        <n v="182343"/>
        <n v="182344"/>
        <n v="182345"/>
        <n v="182346"/>
        <n v="182347"/>
        <n v="182348"/>
        <n v="182349"/>
        <n v="182350"/>
        <n v="182351"/>
        <n v="182352"/>
        <n v="182353"/>
        <n v="182354"/>
        <n v="182355"/>
        <n v="182356"/>
        <n v="182357"/>
        <n v="182358"/>
        <n v="182359"/>
        <n v="182360"/>
        <n v="182361"/>
        <n v="182362"/>
        <n v="182363"/>
        <n v="182364"/>
        <n v="182365"/>
        <n v="182366"/>
        <n v="182367"/>
        <n v="182368"/>
        <n v="182369"/>
        <n v="182370"/>
        <n v="182371"/>
        <n v="182372"/>
        <n v="182373"/>
        <n v="182374"/>
        <n v="182375"/>
        <n v="182376"/>
        <n v="182377"/>
        <n v="182378"/>
        <n v="182379"/>
        <n v="182380"/>
        <n v="182381"/>
        <n v="182382"/>
        <n v="182383"/>
        <n v="182384"/>
        <n v="182385"/>
        <n v="182386"/>
        <n v="182387"/>
        <n v="182388"/>
        <n v="182389"/>
        <n v="182390"/>
        <n v="182391"/>
        <n v="182392"/>
        <n v="182393"/>
        <n v="182394"/>
        <n v="182395"/>
        <n v="182396"/>
        <n v="182397"/>
        <n v="182398"/>
        <n v="182399"/>
        <n v="182400"/>
        <n v="182401"/>
        <n v="182402"/>
        <n v="182403"/>
        <n v="182404"/>
        <n v="182405"/>
        <n v="182406"/>
        <n v="182407"/>
        <n v="182408"/>
        <n v="182409"/>
        <n v="182410"/>
        <n v="182411"/>
        <n v="182412"/>
        <n v="182413"/>
        <n v="182414"/>
        <n v="182415"/>
        <n v="182416"/>
        <n v="182417"/>
        <n v="182418"/>
        <n v="182419"/>
        <n v="182420"/>
        <n v="182421"/>
        <n v="182422"/>
        <n v="182423"/>
        <n v="182424"/>
        <n v="182425"/>
        <n v="182426"/>
        <n v="182427"/>
        <n v="182428"/>
        <n v="182429"/>
        <n v="182430"/>
        <n v="182431"/>
        <n v="182432"/>
        <n v="182433"/>
        <n v="182434"/>
        <n v="182435"/>
        <n v="182436"/>
        <n v="182437"/>
        <n v="182438"/>
        <n v="182439"/>
        <n v="182440"/>
        <n v="182441"/>
        <n v="182442"/>
        <n v="182443"/>
        <n v="182444"/>
        <n v="182445"/>
        <n v="182446"/>
        <n v="182447"/>
        <n v="182448"/>
        <n v="182449"/>
        <n v="182450"/>
        <n v="182451"/>
        <n v="182452"/>
        <n v="182453"/>
        <n v="182454"/>
        <n v="182455"/>
        <n v="182456"/>
        <n v="182457"/>
        <n v="182458"/>
        <n v="182459"/>
        <n v="182460"/>
        <n v="182461"/>
        <n v="182462"/>
        <n v="182463"/>
        <n v="182464"/>
        <n v="182465"/>
        <n v="182466"/>
        <n v="182467"/>
        <n v="182468"/>
        <n v="182469"/>
        <n v="182470"/>
        <n v="182471"/>
        <n v="182472"/>
        <n v="182473"/>
        <n v="182474"/>
        <n v="182475"/>
        <n v="182476"/>
        <n v="182477"/>
        <n v="182478"/>
        <n v="182479"/>
        <n v="182480"/>
        <n v="182481"/>
        <n v="182482"/>
        <n v="182483"/>
        <n v="182484"/>
        <n v="182485"/>
        <n v="182486"/>
        <n v="182487"/>
        <n v="182488"/>
        <n v="182489"/>
        <n v="182490"/>
        <n v="182491"/>
        <n v="182492"/>
        <n v="182493"/>
        <n v="182494"/>
        <n v="182495"/>
        <n v="182496"/>
        <n v="182497"/>
        <n v="182498"/>
        <n v="182499"/>
        <n v="182500"/>
        <n v="182501"/>
        <n v="182502"/>
        <n v="182503"/>
        <n v="182504"/>
        <n v="182505"/>
        <n v="182506"/>
        <n v="182507"/>
        <n v="182508"/>
        <n v="182509"/>
        <n v="182510"/>
        <n v="182511"/>
        <n v="182512"/>
        <n v="182513"/>
        <n v="182514"/>
        <n v="182515"/>
        <n v="182516"/>
        <n v="182517"/>
        <n v="182518"/>
        <n v="182519"/>
        <n v="182520"/>
        <n v="182521"/>
        <n v="182522"/>
        <n v="182523"/>
        <n v="182524"/>
        <n v="182525"/>
        <n v="182526"/>
        <n v="182527"/>
        <n v="182528"/>
        <n v="182529"/>
        <n v="182530"/>
        <n v="182531"/>
        <n v="182532"/>
        <n v="182533"/>
        <n v="182534"/>
        <n v="182535"/>
        <n v="182536"/>
        <n v="182537"/>
        <n v="182538"/>
        <n v="182539"/>
        <n v="182540"/>
        <n v="182541"/>
        <n v="182542"/>
        <n v="182543"/>
        <n v="182544"/>
        <n v="182545"/>
        <n v="182546"/>
        <n v="182547"/>
        <n v="182548"/>
        <n v="182549"/>
        <n v="182550"/>
        <n v="182551"/>
        <n v="182552"/>
        <n v="182553"/>
        <n v="182554"/>
        <n v="182555"/>
        <n v="182556"/>
        <n v="182557"/>
        <n v="182558"/>
        <n v="182559"/>
        <n v="182560"/>
        <n v="182561"/>
        <n v="182562"/>
        <n v="182563"/>
        <n v="182564"/>
        <n v="182565"/>
        <n v="182566"/>
        <n v="182567"/>
        <n v="182568"/>
        <n v="182569"/>
        <n v="182570"/>
        <n v="182571"/>
        <n v="182572"/>
        <n v="182573"/>
        <n v="182574"/>
        <n v="182575"/>
        <n v="182576"/>
        <n v="182577"/>
        <n v="182578"/>
        <n v="182579"/>
        <n v="182580"/>
        <n v="182581"/>
        <n v="182582"/>
        <n v="182583"/>
        <n v="182584"/>
        <n v="182585"/>
        <n v="182586"/>
        <n v="182587"/>
        <n v="182588"/>
        <n v="182589"/>
        <n v="182590"/>
        <n v="182591"/>
        <n v="182592"/>
        <n v="182593"/>
        <n v="182594"/>
        <n v="182595"/>
        <n v="182596"/>
        <n v="182597"/>
        <n v="182598"/>
        <n v="182599"/>
        <n v="182600"/>
        <n v="182601"/>
        <n v="182602"/>
        <n v="182603"/>
        <n v="182604"/>
        <n v="182605"/>
        <n v="182606"/>
        <n v="182607"/>
        <n v="182608"/>
        <n v="182609"/>
        <n v="182610"/>
        <n v="182611"/>
        <n v="182612"/>
        <n v="182613"/>
        <n v="182614"/>
        <n v="182615"/>
        <n v="182616"/>
        <n v="182617"/>
        <n v="182618"/>
        <n v="182619"/>
        <n v="182620"/>
        <n v="182621"/>
        <n v="182622"/>
        <n v="182623"/>
        <n v="182624"/>
        <n v="182625"/>
        <n v="182626"/>
        <n v="182627"/>
        <n v="182628"/>
        <n v="182629"/>
        <n v="182630"/>
        <n v="182631"/>
        <n v="182632"/>
        <n v="182633"/>
        <n v="182634"/>
        <n v="182635"/>
        <n v="182636"/>
        <n v="182637"/>
        <n v="182638"/>
        <n v="182639"/>
        <n v="182640"/>
        <n v="182641"/>
        <n v="182642"/>
        <n v="182643"/>
        <n v="182644"/>
        <n v="182645"/>
        <n v="182646"/>
        <n v="182647"/>
        <n v="182648"/>
        <n v="182649"/>
        <n v="182650"/>
        <n v="182651"/>
        <n v="182652"/>
        <n v="182653"/>
        <n v="182654"/>
        <n v="182655"/>
        <n v="182656"/>
        <n v="182657"/>
        <n v="182658"/>
        <n v="182659"/>
        <n v="182660"/>
        <n v="182661"/>
        <n v="182662"/>
        <n v="182663"/>
        <n v="182664"/>
        <n v="182665"/>
        <n v="182666"/>
        <n v="182667"/>
        <n v="182668"/>
        <n v="182669"/>
        <n v="182670"/>
        <n v="182671"/>
        <n v="182672"/>
        <n v="182673"/>
        <n v="182674"/>
        <n v="182675"/>
        <n v="182676"/>
        <n v="182677"/>
        <n v="182678"/>
        <n v="182679"/>
        <n v="182680"/>
        <n v="182681"/>
        <n v="182682"/>
        <n v="182683"/>
        <n v="182684"/>
        <n v="182685"/>
        <n v="182686"/>
        <n v="182687"/>
        <n v="182688"/>
        <n v="182689"/>
        <n v="182690"/>
        <n v="182691"/>
        <n v="182692"/>
        <n v="182693"/>
        <n v="182694"/>
        <n v="182695"/>
        <n v="182696"/>
        <n v="182697"/>
        <n v="182698"/>
        <n v="182699"/>
        <n v="182700"/>
        <n v="182701"/>
        <n v="182702"/>
        <n v="182703"/>
        <n v="182704"/>
        <n v="182705"/>
        <n v="182706"/>
        <n v="182707"/>
        <n v="182708"/>
        <n v="182709"/>
        <n v="182710"/>
        <n v="182711"/>
        <n v="182712"/>
        <n v="182713"/>
        <n v="182714"/>
        <n v="182715"/>
        <n v="182716"/>
        <n v="182717"/>
        <n v="182718"/>
        <n v="182719"/>
        <n v="182720"/>
        <n v="182721"/>
        <n v="182722"/>
        <n v="182723"/>
        <n v="182724"/>
        <n v="182725"/>
        <n v="182726"/>
        <n v="182727"/>
        <n v="182728"/>
        <n v="182729"/>
        <n v="182730"/>
        <n v="182731"/>
        <n v="182732"/>
        <n v="182733"/>
        <n v="182734"/>
        <n v="182735"/>
        <n v="182736"/>
        <n v="182737"/>
        <n v="182738"/>
        <n v="182739"/>
        <n v="182740"/>
        <n v="182741"/>
        <n v="182742"/>
        <n v="182743"/>
        <n v="182744"/>
        <n v="182745"/>
        <n v="182746"/>
        <n v="182747"/>
        <n v="182748"/>
        <n v="182749"/>
        <n v="182750"/>
        <n v="182751"/>
        <n v="182752"/>
        <n v="182753"/>
        <n v="182754"/>
        <n v="182755"/>
        <n v="182756"/>
        <n v="182757"/>
        <n v="182758"/>
        <n v="182759"/>
        <n v="182760"/>
        <n v="182761"/>
        <n v="182762"/>
        <n v="182763"/>
        <n v="182764"/>
        <n v="182765"/>
        <n v="182766"/>
        <n v="182767"/>
        <n v="182768"/>
        <n v="182769"/>
        <n v="182770"/>
        <n v="182771"/>
        <n v="182772"/>
        <n v="182773"/>
        <n v="182774"/>
        <n v="182775"/>
        <n v="182776"/>
        <n v="182777"/>
        <n v="182778"/>
        <n v="182779"/>
        <n v="182780"/>
        <n v="182781"/>
        <n v="182782"/>
        <n v="182783"/>
        <n v="182784"/>
        <n v="182785"/>
        <n v="182786"/>
        <n v="182787"/>
        <n v="182788"/>
        <n v="182789"/>
        <n v="182790"/>
        <n v="182791"/>
        <n v="182792"/>
        <n v="182793"/>
        <n v="182794"/>
        <n v="182795"/>
        <n v="182796"/>
        <n v="182797"/>
        <n v="182798"/>
        <n v="182799"/>
        <n v="182800"/>
        <n v="182801"/>
        <n v="182802"/>
        <n v="182803"/>
        <n v="182804"/>
        <n v="182805"/>
        <n v="182806"/>
        <n v="182807"/>
        <n v="182808"/>
        <n v="182809"/>
        <n v="182810"/>
        <n v="182811"/>
        <n v="182812"/>
        <n v="182813"/>
        <n v="182814"/>
        <n v="182815"/>
        <n v="182816"/>
        <n v="182817"/>
        <n v="182818"/>
        <n v="182819"/>
        <n v="182820"/>
        <n v="182821"/>
        <n v="182822"/>
        <n v="182823"/>
        <n v="182824"/>
        <n v="182825"/>
        <n v="182826"/>
        <n v="182827"/>
        <n v="182828"/>
        <n v="182829"/>
        <n v="182830"/>
        <n v="182831"/>
        <n v="182832"/>
        <n v="182833"/>
        <n v="182834"/>
        <n v="182835"/>
        <n v="182836"/>
        <n v="182837"/>
        <n v="182838"/>
        <n v="182839"/>
        <n v="182840"/>
        <n v="182841"/>
        <n v="182842"/>
        <n v="182843"/>
        <n v="182844"/>
        <n v="182845"/>
        <n v="182846"/>
        <n v="182847"/>
        <n v="182848"/>
        <n v="182849"/>
        <n v="182850"/>
        <n v="182851"/>
        <n v="182852"/>
        <n v="182853"/>
        <n v="182854"/>
        <n v="182855"/>
        <n v="182856"/>
        <n v="182857"/>
        <n v="182858"/>
        <n v="182859"/>
        <n v="182860"/>
        <n v="182861"/>
        <n v="182862"/>
        <n v="182863"/>
        <n v="182864"/>
        <n v="182865"/>
        <n v="182866"/>
        <n v="182867"/>
        <n v="182868"/>
        <n v="182869"/>
        <n v="182870"/>
        <n v="182871"/>
        <n v="182872"/>
        <n v="182873"/>
        <n v="182874"/>
        <n v="182875"/>
        <n v="182876"/>
        <n v="182877"/>
        <n v="182878"/>
        <n v="182879"/>
        <n v="182880"/>
        <n v="182881"/>
        <n v="182882"/>
        <n v="182883"/>
        <n v="182884"/>
        <n v="182885"/>
        <n v="182886"/>
        <n v="182887"/>
        <n v="182888"/>
        <n v="182889"/>
        <n v="182890"/>
        <n v="182891"/>
        <n v="182892"/>
        <n v="182893"/>
        <n v="182894"/>
        <n v="182895"/>
        <n v="182896"/>
        <n v="182897"/>
        <n v="182898"/>
        <n v="182899"/>
        <n v="182900"/>
        <n v="182901"/>
        <n v="182902"/>
        <n v="182903"/>
        <n v="182904"/>
        <n v="182905"/>
        <n v="182906"/>
        <n v="182907"/>
        <n v="182908"/>
        <n v="182909"/>
        <n v="182910"/>
        <n v="182911"/>
        <n v="182912"/>
        <n v="182913"/>
        <n v="182914"/>
        <n v="182915"/>
        <n v="182916"/>
        <n v="182917"/>
        <n v="182918"/>
        <n v="182919"/>
        <n v="182920"/>
        <n v="182921"/>
        <n v="182922"/>
        <n v="182923"/>
        <n v="182924"/>
        <n v="182925"/>
        <n v="182926"/>
        <n v="182927"/>
        <n v="182928"/>
        <n v="182929"/>
        <n v="182930"/>
        <n v="182931"/>
        <n v="182932"/>
        <n v="182933"/>
        <n v="182934"/>
        <n v="182935"/>
        <n v="182936"/>
        <n v="182937"/>
        <n v="182938"/>
        <n v="182939"/>
        <n v="182940"/>
        <n v="182941"/>
        <n v="182942"/>
        <n v="182943"/>
        <n v="182944"/>
        <n v="182945"/>
        <n v="182946"/>
        <n v="182947"/>
        <n v="182948"/>
        <n v="182949"/>
        <n v="182950"/>
        <n v="182951"/>
        <n v="182952"/>
        <n v="182953"/>
        <n v="182954"/>
        <n v="182955"/>
        <n v="182956"/>
        <n v="182957"/>
        <n v="182958"/>
        <n v="182959"/>
        <n v="182960"/>
        <n v="182961"/>
        <n v="182962"/>
        <n v="182963"/>
        <n v="182964"/>
        <n v="182965"/>
        <n v="182966"/>
        <n v="182967"/>
        <n v="182968"/>
        <n v="182969"/>
        <n v="182970"/>
        <n v="182971"/>
        <n v="182972"/>
        <n v="182973"/>
        <n v="182974"/>
        <n v="182975"/>
        <n v="182976"/>
        <n v="182977"/>
        <n v="182978"/>
        <n v="182979"/>
        <n v="182980"/>
        <n v="182981"/>
        <n v="182982"/>
        <n v="182983"/>
        <n v="182984"/>
        <n v="182985"/>
        <n v="182986"/>
        <n v="182987"/>
        <n v="182988"/>
        <n v="182989"/>
        <n v="182990"/>
        <n v="182991"/>
        <n v="182992"/>
        <n v="182993"/>
        <n v="182994"/>
        <n v="182995"/>
        <n v="182996"/>
        <n v="182997"/>
        <n v="182998"/>
        <n v="182999"/>
        <n v="183000"/>
        <n v="183001"/>
        <n v="183002"/>
        <n v="183003"/>
        <n v="183004"/>
        <n v="183005"/>
        <n v="183006"/>
        <n v="183007"/>
        <n v="183008"/>
        <n v="183009"/>
        <n v="183010"/>
        <n v="183011"/>
        <n v="183012"/>
        <n v="183013"/>
        <n v="183014"/>
        <n v="183015"/>
        <n v="183016"/>
        <n v="183017"/>
        <n v="183018"/>
        <n v="183019"/>
        <n v="183020"/>
        <n v="183021"/>
        <n v="183022"/>
        <n v="183023"/>
        <n v="183024"/>
        <n v="183025"/>
        <n v="183026"/>
        <n v="183027"/>
        <n v="183028"/>
        <n v="183029"/>
        <n v="183030"/>
        <n v="183031"/>
        <n v="183032"/>
        <n v="183033"/>
        <n v="183034"/>
        <n v="183035"/>
        <n v="183036"/>
        <n v="183037"/>
        <n v="183038"/>
        <n v="183039"/>
        <n v="183040"/>
        <n v="183041"/>
        <n v="183042"/>
        <n v="183043"/>
        <n v="183044"/>
        <n v="183045"/>
        <n v="183046"/>
        <n v="183047"/>
        <n v="183048"/>
        <n v="183049"/>
        <n v="183050"/>
        <n v="183051"/>
        <n v="183052"/>
        <n v="183053"/>
        <n v="183054"/>
        <n v="183055"/>
        <n v="183056"/>
        <n v="183057"/>
        <n v="183058"/>
        <n v="183059"/>
        <n v="183060"/>
        <n v="183061"/>
        <n v="183062"/>
        <n v="183063"/>
        <n v="183064"/>
        <n v="183065"/>
        <n v="183066"/>
        <n v="183067"/>
        <n v="183068"/>
        <n v="183069"/>
        <n v="183070"/>
        <n v="183071"/>
        <n v="183072"/>
        <n v="183073"/>
        <n v="183074"/>
        <n v="183075"/>
        <n v="183076"/>
        <n v="183077"/>
        <n v="183078"/>
        <n v="183079"/>
        <n v="183080"/>
        <n v="183081"/>
        <n v="183082"/>
        <n v="183083"/>
        <n v="183084"/>
        <n v="183085"/>
        <n v="183086"/>
        <n v="183087"/>
        <n v="183088"/>
        <n v="183089"/>
        <n v="183090"/>
        <n v="183091"/>
        <n v="183092"/>
        <n v="183093"/>
        <n v="183094"/>
        <n v="183095"/>
        <n v="183096"/>
        <n v="183097"/>
        <n v="183098"/>
        <n v="183099"/>
        <n v="183100"/>
        <n v="183101"/>
        <n v="183102"/>
        <n v="183103"/>
        <n v="183104"/>
        <n v="183105"/>
        <n v="183106"/>
        <n v="183107"/>
        <n v="183108"/>
        <n v="183109"/>
        <n v="183110"/>
        <n v="183111"/>
        <n v="183112"/>
        <n v="183113"/>
        <n v="183114"/>
        <n v="183115"/>
        <n v="183116"/>
        <n v="183117"/>
        <n v="183118"/>
        <n v="183119"/>
        <n v="183120"/>
        <n v="183121"/>
        <n v="183122"/>
        <n v="183123"/>
        <n v="183124"/>
        <n v="183125"/>
        <n v="183126"/>
        <n v="183127"/>
        <n v="183128"/>
        <n v="183129"/>
        <n v="183130"/>
        <n v="183131"/>
        <n v="183132"/>
        <n v="183133"/>
        <n v="183134"/>
        <n v="183135"/>
        <n v="183136"/>
        <n v="183137"/>
        <n v="183138"/>
        <n v="183139"/>
        <n v="183140"/>
        <n v="183141"/>
        <n v="183142"/>
        <n v="183143"/>
        <n v="183144"/>
        <n v="183145"/>
        <n v="183146"/>
        <n v="183147"/>
        <n v="183148"/>
        <n v="183149"/>
        <n v="183150"/>
        <n v="183151"/>
        <n v="183152"/>
        <n v="183153"/>
        <n v="183154"/>
        <n v="183155"/>
        <n v="183156"/>
        <n v="183157"/>
        <n v="183158"/>
        <n v="183159"/>
        <n v="183160"/>
        <n v="183161"/>
        <n v="183162"/>
        <n v="183163"/>
        <n v="183164"/>
        <n v="183165"/>
        <n v="183166"/>
        <n v="183167"/>
        <n v="183168"/>
        <n v="183169"/>
        <n v="183170"/>
        <n v="183171"/>
        <n v="183172"/>
        <n v="183173"/>
        <n v="183174"/>
        <n v="183175"/>
        <n v="183176"/>
        <n v="183177"/>
        <n v="183178"/>
        <n v="183179"/>
        <n v="183180"/>
        <n v="183181"/>
        <n v="183182"/>
        <n v="183183"/>
        <n v="183184"/>
        <n v="183185"/>
        <n v="183186"/>
        <n v="183187"/>
        <n v="183188"/>
        <n v="183189"/>
        <n v="183190"/>
        <n v="183191"/>
        <n v="183192"/>
        <n v="183193"/>
        <n v="183194"/>
        <n v="183195"/>
        <n v="183196"/>
        <n v="183197"/>
        <n v="183198"/>
        <n v="183199"/>
        <n v="183200"/>
        <n v="183201"/>
        <n v="183202"/>
        <n v="183203"/>
        <n v="183204"/>
        <n v="183205"/>
        <n v="183206"/>
        <n v="183207"/>
        <n v="183208"/>
        <n v="183209"/>
        <n v="183210"/>
        <n v="183211"/>
        <n v="183212"/>
        <n v="183213"/>
        <n v="183214"/>
        <n v="183215"/>
        <n v="183216"/>
        <n v="183217"/>
        <n v="183218"/>
        <n v="183219"/>
        <n v="183220"/>
        <n v="183221"/>
        <n v="183222"/>
        <n v="183223"/>
        <n v="183224"/>
        <n v="183225"/>
        <n v="183226"/>
        <n v="183227"/>
        <n v="183228"/>
        <n v="183229"/>
        <n v="183230"/>
        <n v="183231"/>
        <n v="183232"/>
        <n v="183233"/>
        <n v="183234"/>
        <n v="183235"/>
        <n v="183236"/>
        <n v="183237"/>
        <n v="183238"/>
        <n v="183239"/>
        <n v="183240"/>
        <n v="183241"/>
        <n v="183242"/>
        <n v="183243"/>
        <n v="183244"/>
        <n v="183245"/>
        <n v="183246"/>
        <n v="183247"/>
        <n v="183248"/>
        <n v="183249"/>
        <n v="183250"/>
        <n v="183251"/>
        <n v="183252"/>
        <n v="183253"/>
        <n v="183254"/>
        <n v="183255"/>
        <n v="183256"/>
        <n v="183257"/>
        <n v="183258"/>
        <n v="183259"/>
        <n v="183260"/>
        <n v="183261"/>
        <n v="183262"/>
        <n v="183263"/>
        <n v="183264"/>
        <n v="183265"/>
        <n v="183266"/>
        <n v="183267"/>
        <n v="183268"/>
        <n v="183269"/>
        <n v="183270"/>
        <n v="183271"/>
        <n v="183272"/>
        <n v="183273"/>
        <n v="183274"/>
        <n v="183275"/>
        <n v="183276"/>
        <n v="183277"/>
        <n v="183278"/>
        <n v="183279"/>
        <n v="183280"/>
        <n v="183281"/>
        <n v="183282"/>
        <n v="183283"/>
        <n v="183284"/>
        <n v="183285"/>
        <n v="183286"/>
        <n v="183287"/>
        <n v="183288"/>
        <n v="183289"/>
        <n v="183290"/>
        <n v="183291"/>
        <n v="183292"/>
        <n v="183293"/>
        <n v="183294"/>
        <n v="183295"/>
        <n v="183296"/>
        <n v="183297"/>
        <n v="183298"/>
        <n v="183299"/>
        <n v="183300"/>
        <n v="183301"/>
        <n v="183302"/>
        <n v="183303"/>
        <n v="183304"/>
        <n v="183305"/>
        <n v="183306"/>
        <n v="183307"/>
        <n v="183308"/>
        <n v="183309"/>
        <n v="183310"/>
        <n v="183311"/>
        <n v="183312"/>
        <n v="183313"/>
        <n v="183314"/>
        <n v="183315"/>
        <n v="183316"/>
        <n v="183317"/>
        <n v="183318"/>
        <n v="183319"/>
        <n v="183320"/>
        <n v="183321"/>
        <n v="183322"/>
        <n v="183323"/>
        <n v="183324"/>
        <n v="183325"/>
        <n v="183326"/>
        <n v="183327"/>
        <n v="183328"/>
        <n v="183329"/>
        <n v="183330"/>
        <n v="183331"/>
        <n v="183332"/>
        <n v="183333"/>
        <n v="183334"/>
        <n v="183335"/>
        <n v="183336"/>
        <n v="183337"/>
        <n v="183338"/>
        <n v="183339"/>
        <n v="183340"/>
        <n v="183341"/>
        <n v="183342"/>
        <n v="183343"/>
        <n v="183344"/>
        <n v="183345"/>
        <n v="183346"/>
        <n v="183347"/>
        <n v="183348"/>
        <n v="183349"/>
        <n v="183350"/>
        <n v="183351"/>
        <n v="183352"/>
        <n v="183353"/>
        <n v="183354"/>
        <n v="183355"/>
        <n v="183356"/>
        <n v="183357"/>
        <n v="183358"/>
        <n v="183359"/>
        <n v="183360"/>
        <n v="183361"/>
        <n v="183362"/>
        <n v="183363"/>
        <n v="183364"/>
        <n v="183365"/>
        <n v="183366"/>
        <n v="183367"/>
        <n v="183368"/>
        <n v="183369"/>
        <n v="183370"/>
        <n v="183371"/>
        <n v="183372"/>
        <n v="183373"/>
        <n v="183374"/>
        <n v="183375"/>
        <n v="183376"/>
        <n v="183377"/>
        <n v="183378"/>
        <n v="183379"/>
        <n v="183380"/>
        <n v="183381"/>
        <n v="183382"/>
        <n v="183383"/>
        <n v="183384"/>
        <n v="183385"/>
        <n v="183386"/>
        <n v="183387"/>
        <n v="183388"/>
        <n v="183389"/>
        <n v="183390"/>
        <n v="183391"/>
        <n v="183392"/>
        <n v="183393"/>
        <n v="183394"/>
        <n v="183395"/>
        <n v="183396"/>
        <n v="183397"/>
        <n v="183398"/>
        <n v="183399"/>
        <n v="183400"/>
        <n v="183401"/>
        <n v="183402"/>
        <n v="183403"/>
        <n v="183404"/>
        <n v="183405"/>
        <n v="183406"/>
        <n v="183407"/>
        <n v="183408"/>
        <n v="183409"/>
        <n v="183410"/>
        <n v="183411"/>
        <n v="183412"/>
        <n v="183413"/>
        <n v="183414"/>
        <n v="183415"/>
        <n v="183416"/>
        <n v="183417"/>
        <n v="183418"/>
        <n v="183419"/>
        <n v="183420"/>
        <n v="183421"/>
        <n v="183422"/>
        <n v="183423"/>
        <n v="183424"/>
        <n v="183425"/>
        <n v="183426"/>
        <n v="183427"/>
        <n v="183428"/>
        <n v="183429"/>
        <n v="183430"/>
        <n v="183431"/>
        <n v="183432"/>
        <n v="183433"/>
        <n v="183434"/>
        <n v="183435"/>
        <n v="183436"/>
        <n v="183437"/>
        <n v="183438"/>
        <n v="183439"/>
        <n v="183440"/>
        <n v="183441"/>
        <n v="183442"/>
        <n v="183443"/>
        <n v="183444"/>
        <n v="183445"/>
        <n v="183446"/>
        <n v="183447"/>
        <n v="183448"/>
        <n v="183449"/>
        <n v="183450"/>
        <n v="183451"/>
        <n v="183452"/>
        <n v="183453"/>
        <n v="183454"/>
        <n v="183455"/>
        <n v="183456"/>
        <n v="183457"/>
        <n v="183458"/>
        <n v="183459"/>
        <n v="183460"/>
        <n v="183461"/>
        <n v="183462"/>
        <n v="183463"/>
        <n v="183464"/>
        <n v="183465"/>
        <n v="183466"/>
        <n v="183467"/>
        <n v="183468"/>
        <n v="183469"/>
        <n v="183470"/>
        <n v="183471"/>
        <n v="183472"/>
        <n v="183473"/>
        <n v="183474"/>
        <n v="183475"/>
        <n v="183476"/>
        <n v="183477"/>
        <n v="183478"/>
        <n v="183479"/>
        <n v="183480"/>
        <n v="183481"/>
        <n v="183482"/>
        <n v="183483"/>
        <n v="183484"/>
        <n v="183485"/>
        <n v="183486"/>
        <n v="183487"/>
        <n v="183488"/>
        <n v="183489"/>
        <n v="183490"/>
        <n v="183491"/>
        <n v="183492"/>
        <n v="183493"/>
        <n v="183494"/>
        <n v="183495"/>
        <n v="183496"/>
        <n v="183497"/>
        <n v="183498"/>
        <n v="183499"/>
        <n v="183500"/>
        <n v="183501"/>
        <n v="183502"/>
        <n v="183503"/>
        <n v="183504"/>
        <n v="183505"/>
        <n v="183506"/>
        <n v="183507"/>
        <n v="183508"/>
        <n v="183509"/>
        <n v="183510"/>
        <n v="183511"/>
        <n v="183512"/>
        <n v="183513"/>
        <n v="183514"/>
        <n v="183515"/>
        <n v="183516"/>
        <n v="183517"/>
        <n v="183518"/>
        <n v="183519"/>
        <n v="183520"/>
        <n v="183521"/>
        <n v="183522"/>
        <n v="183523"/>
        <n v="183524"/>
        <n v="183525"/>
        <n v="183526"/>
        <n v="183527"/>
        <n v="183528"/>
        <n v="183529"/>
        <n v="183530"/>
        <n v="183531"/>
        <n v="183532"/>
        <n v="183533"/>
        <n v="183534"/>
        <n v="183535"/>
        <n v="183536"/>
        <n v="183537"/>
        <n v="183538"/>
        <n v="183539"/>
        <n v="183540"/>
        <n v="183541"/>
        <n v="183542"/>
        <n v="183543"/>
        <n v="183544"/>
        <n v="183545"/>
        <n v="183546"/>
        <n v="183547"/>
        <n v="183548"/>
        <n v="183549"/>
        <n v="183550"/>
        <n v="183551"/>
        <n v="183552"/>
        <n v="183553"/>
        <n v="183554"/>
        <n v="183555"/>
        <n v="183556"/>
        <n v="183557"/>
        <n v="183558"/>
        <n v="183559"/>
        <n v="183560"/>
        <n v="183561"/>
        <n v="183562"/>
        <n v="183563"/>
        <n v="183564"/>
        <n v="183565"/>
        <n v="183566"/>
        <n v="183567"/>
        <n v="183568"/>
        <n v="183569"/>
        <n v="183570"/>
        <n v="183571"/>
        <n v="183572"/>
        <n v="183573"/>
        <n v="183574"/>
        <n v="183575"/>
        <n v="183576"/>
        <n v="183577"/>
        <n v="183578"/>
        <n v="183579"/>
        <n v="183580"/>
        <n v="183581"/>
        <n v="183582"/>
        <n v="183583"/>
        <n v="183584"/>
        <n v="183585"/>
        <n v="183586"/>
        <n v="183587"/>
        <n v="183588"/>
        <n v="183589"/>
        <n v="183590"/>
        <n v="183591"/>
        <n v="183592"/>
        <n v="183593"/>
        <n v="183594"/>
        <n v="183595"/>
        <n v="183596"/>
        <n v="183597"/>
        <n v="183598"/>
        <n v="183599"/>
        <n v="183600"/>
        <n v="183601"/>
        <n v="183602"/>
        <n v="183603"/>
        <n v="183604"/>
        <n v="183605"/>
        <n v="183606"/>
        <n v="183607"/>
        <n v="183608"/>
        <n v="183609"/>
        <n v="183610"/>
        <n v="183611"/>
        <n v="183612"/>
        <n v="183613"/>
        <n v="183614"/>
        <n v="183615"/>
        <n v="183616"/>
        <n v="183617"/>
        <n v="183618"/>
        <n v="183619"/>
        <n v="183620"/>
        <n v="183621"/>
        <n v="183622"/>
        <n v="183623"/>
        <n v="183624"/>
        <n v="183625"/>
        <n v="183626"/>
        <n v="183627"/>
        <n v="183628"/>
        <n v="183629"/>
        <n v="183630"/>
        <n v="183631"/>
        <n v="183632"/>
        <n v="183633"/>
        <n v="183634"/>
        <n v="183635"/>
        <n v="183636"/>
        <n v="183637"/>
        <n v="183638"/>
        <n v="183639"/>
        <n v="183640"/>
        <n v="183641"/>
        <n v="183642"/>
        <n v="183643"/>
        <n v="183644"/>
        <n v="183645"/>
        <n v="183646"/>
        <n v="183647"/>
        <n v="183648"/>
        <n v="183649"/>
        <n v="183650"/>
        <n v="183651"/>
        <n v="183652"/>
        <n v="183653"/>
        <n v="183654"/>
        <n v="183655"/>
        <n v="183656"/>
        <n v="183657"/>
        <n v="183658"/>
        <n v="183659"/>
        <n v="183660"/>
        <n v="183661"/>
        <n v="183662"/>
        <n v="183663"/>
        <n v="183664"/>
        <n v="183665"/>
        <n v="183666"/>
        <n v="183667"/>
        <n v="183668"/>
        <n v="183669"/>
        <n v="183670"/>
        <n v="183671"/>
        <n v="183672"/>
        <n v="183673"/>
        <n v="183674"/>
        <n v="183675"/>
        <n v="183676"/>
        <n v="183677"/>
        <n v="183678"/>
        <n v="183679"/>
        <n v="183680"/>
        <n v="183681"/>
        <n v="183682"/>
        <n v="183683"/>
        <n v="183684"/>
        <n v="183685"/>
        <n v="183686"/>
        <n v="183687"/>
        <n v="183688"/>
        <n v="183689"/>
        <n v="183690"/>
        <n v="183691"/>
        <n v="183692"/>
        <n v="183693"/>
        <n v="183694"/>
        <n v="183695"/>
        <n v="183696"/>
        <n v="183697"/>
        <n v="183698"/>
        <n v="183699"/>
        <n v="183700"/>
        <n v="183701"/>
        <n v="183702"/>
        <n v="183703"/>
        <n v="183704"/>
        <n v="183705"/>
        <n v="183706"/>
        <n v="183707"/>
        <n v="183708"/>
        <n v="183709"/>
        <n v="183710"/>
        <n v="183711"/>
        <n v="183712"/>
        <n v="183713"/>
        <n v="183714"/>
        <n v="183715"/>
        <n v="183716"/>
        <n v="183717"/>
        <n v="183718"/>
        <n v="183719"/>
        <n v="183720"/>
        <n v="183721"/>
        <n v="183722"/>
        <n v="183723"/>
        <n v="183724"/>
        <n v="183725"/>
        <n v="183726"/>
        <n v="183727"/>
        <n v="183728"/>
        <n v="183729"/>
        <n v="183730"/>
        <n v="183731"/>
        <n v="183732"/>
        <n v="183733"/>
        <n v="183734"/>
        <n v="183735"/>
        <n v="183736"/>
        <n v="183737"/>
        <n v="183738"/>
        <n v="183739"/>
        <n v="183740"/>
        <n v="183741"/>
        <n v="183742"/>
        <n v="183743"/>
        <n v="183744"/>
        <n v="183745"/>
        <n v="183746"/>
        <n v="183747"/>
        <n v="183748"/>
        <n v="183749"/>
        <n v="183750"/>
        <n v="183751"/>
        <n v="183752"/>
        <n v="183753"/>
        <n v="183754"/>
        <n v="183755"/>
        <n v="183756"/>
        <n v="183757"/>
        <n v="183758"/>
        <n v="183759"/>
        <n v="183760"/>
        <n v="183761"/>
        <n v="183762"/>
        <n v="183763"/>
        <n v="183764"/>
        <n v="183765"/>
        <n v="183766"/>
        <n v="183767"/>
        <n v="183768"/>
        <n v="183769"/>
        <n v="183770"/>
        <n v="183771"/>
        <n v="183772"/>
        <n v="183773"/>
        <n v="183774"/>
        <n v="183775"/>
        <n v="183776"/>
        <n v="183777"/>
        <n v="183778"/>
        <n v="183779"/>
        <n v="183780"/>
        <n v="183781"/>
        <n v="183782"/>
        <n v="183783"/>
        <n v="183784"/>
        <n v="183785"/>
        <n v="183786"/>
        <n v="183787"/>
        <n v="183788"/>
        <n v="183789"/>
        <n v="183790"/>
        <n v="183791"/>
        <n v="183792"/>
        <n v="183793"/>
        <n v="183794"/>
        <n v="183795"/>
        <n v="183796"/>
        <n v="183797"/>
        <n v="183798"/>
        <n v="183799"/>
        <n v="183800"/>
        <n v="183801"/>
        <n v="183802"/>
        <n v="183803"/>
        <n v="183804"/>
        <n v="183805"/>
        <n v="183806"/>
        <n v="183807"/>
        <n v="183808"/>
        <n v="183809"/>
        <n v="183810"/>
        <n v="183811"/>
        <n v="183812"/>
        <n v="183813"/>
        <n v="183814"/>
        <n v="183815"/>
        <n v="183816"/>
        <n v="183817"/>
        <n v="183818"/>
        <n v="183819"/>
        <n v="183820"/>
        <n v="183821"/>
        <n v="183822"/>
        <n v="183823"/>
        <n v="183824"/>
        <n v="183825"/>
        <n v="183826"/>
        <n v="183827"/>
        <n v="183828"/>
        <n v="183829"/>
        <n v="183830"/>
        <n v="183831"/>
        <n v="183832"/>
        <n v="183833"/>
        <n v="183834"/>
        <n v="183835"/>
        <n v="183836"/>
        <n v="183837"/>
        <n v="183838"/>
        <n v="183839"/>
        <n v="183840"/>
        <n v="183841"/>
        <n v="183842"/>
        <n v="183843"/>
        <n v="183844"/>
        <n v="183845"/>
        <n v="183846"/>
        <n v="183847"/>
        <n v="183848"/>
        <n v="183849"/>
        <n v="183850"/>
        <n v="183851"/>
        <n v="183852"/>
        <n v="183853"/>
        <n v="183854"/>
        <n v="183855"/>
        <n v="183856"/>
        <n v="183857"/>
        <n v="183858"/>
        <n v="183859"/>
        <n v="183860"/>
        <n v="183861"/>
        <n v="183862"/>
        <n v="183863"/>
        <n v="183864"/>
        <n v="183865"/>
        <n v="183866"/>
        <n v="183867"/>
        <n v="183868"/>
        <n v="183869"/>
        <n v="183870"/>
        <n v="183871"/>
        <n v="183872"/>
        <n v="183873"/>
        <n v="183874"/>
        <n v="183875"/>
        <n v="183876"/>
        <n v="183877"/>
        <n v="183878"/>
        <n v="183879"/>
        <n v="183880"/>
        <n v="183881"/>
        <n v="183882"/>
        <n v="183883"/>
        <n v="183884"/>
        <n v="183885"/>
        <n v="183886"/>
        <n v="183887"/>
        <n v="183888"/>
        <n v="183889"/>
        <n v="183890"/>
        <n v="183891"/>
        <n v="183892"/>
        <n v="183893"/>
        <n v="183894"/>
        <n v="183895"/>
        <n v="183896"/>
        <n v="183897"/>
        <n v="183898"/>
        <n v="183899"/>
        <n v="183900"/>
        <n v="183901"/>
        <n v="183902"/>
        <n v="183903"/>
        <n v="183904"/>
        <n v="183905"/>
        <n v="183906"/>
        <n v="183907"/>
        <n v="183908"/>
        <n v="183909"/>
        <n v="183910"/>
        <n v="183911"/>
        <n v="183912"/>
        <n v="183913"/>
        <n v="183914"/>
        <n v="183915"/>
        <n v="183916"/>
        <n v="183917"/>
        <n v="183918"/>
        <n v="183919"/>
        <n v="183920"/>
        <n v="183921"/>
        <n v="183922"/>
        <n v="183923"/>
        <n v="183924"/>
        <n v="183925"/>
        <n v="183926"/>
        <n v="183927"/>
        <n v="183928"/>
        <n v="183929"/>
        <n v="183930"/>
        <n v="183931"/>
        <n v="183932"/>
        <n v="183933"/>
        <n v="183934"/>
        <n v="183935"/>
        <n v="183936"/>
        <n v="183937"/>
        <n v="183938"/>
        <n v="183939"/>
        <n v="183940"/>
        <n v="183941"/>
        <n v="183942"/>
        <n v="183943"/>
        <n v="183944"/>
        <n v="183945"/>
        <n v="183946"/>
        <n v="183947"/>
        <n v="183948"/>
        <n v="183949"/>
        <n v="183950"/>
        <n v="183951"/>
        <n v="183952"/>
        <n v="183953"/>
        <n v="183954"/>
        <n v="183955"/>
        <n v="183956"/>
        <n v="183957"/>
        <n v="183958"/>
        <n v="183959"/>
        <n v="183960"/>
        <n v="183961"/>
        <n v="183962"/>
        <n v="183963"/>
        <n v="183964"/>
        <n v="183965"/>
        <n v="183966"/>
        <n v="183967"/>
        <n v="183968"/>
        <n v="183969"/>
        <n v="183970"/>
        <n v="183971"/>
        <n v="183972"/>
        <n v="183973"/>
        <n v="183974"/>
        <n v="183975"/>
        <n v="183976"/>
        <n v="183977"/>
        <n v="183978"/>
        <n v="183979"/>
        <n v="183980"/>
        <n v="183981"/>
        <n v="183982"/>
        <n v="183983"/>
        <n v="183984"/>
        <n v="183985"/>
        <n v="183986"/>
        <n v="183987"/>
        <n v="183988"/>
        <n v="183989"/>
        <n v="183990"/>
        <n v="183991"/>
        <n v="183992"/>
        <n v="183993"/>
        <n v="183994"/>
        <n v="183995"/>
        <n v="183996"/>
        <n v="183997"/>
        <n v="183998"/>
        <n v="183999"/>
        <n v="184000"/>
        <n v="184001"/>
        <n v="184002"/>
        <n v="184003"/>
        <n v="184004"/>
        <n v="184005"/>
        <n v="184006"/>
        <n v="184007"/>
        <n v="184008"/>
        <n v="184009"/>
        <n v="184010"/>
        <n v="184011"/>
        <n v="184012"/>
        <n v="184013"/>
        <n v="184014"/>
        <n v="184015"/>
        <n v="184016"/>
        <n v="184017"/>
        <n v="184018"/>
        <n v="184019"/>
        <n v="184020"/>
        <n v="184021"/>
        <n v="184022"/>
        <n v="184023"/>
        <n v="184024"/>
        <n v="184025"/>
        <n v="184026"/>
        <n v="184027"/>
        <n v="184028"/>
        <n v="184029"/>
        <n v="184030"/>
        <n v="184031"/>
        <n v="184032"/>
        <n v="184033"/>
        <n v="184034"/>
        <n v="184035"/>
        <n v="184036"/>
        <n v="184037"/>
        <n v="184038"/>
        <n v="184039"/>
        <n v="184040"/>
        <n v="184041"/>
        <n v="184042"/>
        <n v="184043"/>
        <n v="184044"/>
        <n v="184045"/>
        <n v="184046"/>
        <n v="184047"/>
        <n v="184048"/>
        <n v="184049"/>
        <n v="184050"/>
        <n v="184051"/>
        <n v="184052"/>
        <n v="184053"/>
        <n v="184054"/>
        <n v="184055"/>
        <n v="184056"/>
        <n v="184057"/>
        <n v="184058"/>
        <n v="184059"/>
        <n v="184060"/>
        <n v="184061"/>
        <n v="184062"/>
        <n v="184063"/>
        <n v="184064"/>
        <n v="184065"/>
        <n v="184066"/>
        <n v="184067"/>
        <n v="184068"/>
        <n v="184069"/>
        <n v="184070"/>
        <n v="184071"/>
        <n v="184072"/>
        <n v="184073"/>
        <n v="184074"/>
        <n v="184075"/>
        <n v="184076"/>
        <n v="184077"/>
        <n v="184078"/>
        <n v="184079"/>
        <n v="184080"/>
        <n v="184081"/>
        <n v="184082"/>
        <n v="184083"/>
        <n v="184084"/>
        <n v="184085"/>
        <n v="184086"/>
        <n v="184087"/>
        <n v="184088"/>
        <n v="184089"/>
        <n v="184090"/>
        <n v="184091"/>
        <n v="184092"/>
        <n v="184093"/>
        <n v="184094"/>
        <n v="184095"/>
        <n v="184096"/>
        <n v="184097"/>
        <n v="184098"/>
        <n v="184099"/>
        <n v="184100"/>
        <n v="184101"/>
        <n v="184102"/>
        <n v="184103"/>
        <n v="184104"/>
        <n v="184105"/>
        <n v="184106"/>
        <n v="184107"/>
        <n v="184108"/>
        <n v="184109"/>
        <n v="184110"/>
        <n v="184111"/>
        <n v="184112"/>
        <n v="184113"/>
        <n v="184114"/>
        <n v="184115"/>
        <n v="184116"/>
        <n v="184117"/>
        <n v="184118"/>
        <n v="184119"/>
        <n v="184120"/>
        <n v="184121"/>
        <n v="184122"/>
        <n v="184123"/>
        <n v="184124"/>
        <n v="184125"/>
        <n v="184126"/>
        <n v="184127"/>
        <n v="184128"/>
        <n v="184129"/>
        <n v="184130"/>
        <n v="184131"/>
        <n v="184132"/>
        <n v="184133"/>
        <n v="184134"/>
        <n v="184135"/>
        <n v="184136"/>
        <n v="184137"/>
        <n v="184138"/>
        <n v="184139"/>
        <n v="184140"/>
        <n v="184141"/>
        <n v="184142"/>
        <n v="184143"/>
        <n v="184144"/>
        <n v="184145"/>
        <n v="184146"/>
        <n v="184147"/>
        <n v="184148"/>
        <n v="184149"/>
        <n v="184150"/>
        <n v="184151"/>
        <n v="184152"/>
        <n v="184153"/>
        <n v="184154"/>
        <n v="184155"/>
        <n v="184156"/>
        <n v="184157"/>
        <n v="184158"/>
        <n v="184159"/>
        <n v="184160"/>
        <n v="184161"/>
        <n v="184162"/>
        <n v="184163"/>
        <n v="184164"/>
        <n v="184165"/>
        <n v="184166"/>
        <n v="184167"/>
        <n v="184168"/>
        <n v="184169"/>
        <n v="184170"/>
        <n v="184171"/>
        <n v="184172"/>
        <n v="184173"/>
        <n v="184174"/>
        <n v="184175"/>
        <n v="184176"/>
        <n v="184177"/>
        <n v="184178"/>
        <n v="184179"/>
        <n v="184180"/>
        <n v="184181"/>
        <n v="184182"/>
        <n v="184183"/>
        <n v="184184"/>
        <n v="184185"/>
        <n v="184186"/>
        <n v="184187"/>
        <n v="184188"/>
        <n v="184189"/>
        <n v="184190"/>
        <n v="184191"/>
        <n v="184192"/>
        <n v="184193"/>
        <n v="184194"/>
        <n v="184195"/>
        <n v="184196"/>
        <n v="184197"/>
        <n v="184198"/>
        <n v="184199"/>
        <n v="184200"/>
        <n v="184201"/>
        <n v="184202"/>
        <n v="184203"/>
        <n v="184204"/>
        <n v="184205"/>
        <n v="184206"/>
        <n v="184207"/>
        <n v="184208"/>
        <n v="184209"/>
        <n v="184210"/>
        <n v="184211"/>
        <n v="184212"/>
        <n v="184213"/>
        <n v="184214"/>
        <n v="184215"/>
        <n v="184216"/>
        <n v="184217"/>
        <n v="184218"/>
        <n v="184219"/>
        <n v="184220"/>
        <n v="184221"/>
        <n v="184222"/>
        <n v="184223"/>
        <n v="184224"/>
        <n v="184225"/>
        <n v="184226"/>
        <n v="184227"/>
        <n v="184228"/>
        <n v="184229"/>
        <n v="184230"/>
        <n v="184231"/>
        <n v="184232"/>
        <n v="184233"/>
        <n v="184234"/>
        <n v="184235"/>
        <n v="184236"/>
        <n v="184237"/>
        <n v="184238"/>
        <n v="184239"/>
        <n v="184240"/>
        <n v="184241"/>
        <n v="184242"/>
        <n v="184243"/>
        <n v="184244"/>
        <n v="184245"/>
        <n v="184246"/>
        <n v="184247"/>
        <n v="184248"/>
        <n v="184249"/>
        <n v="184250"/>
        <n v="184251"/>
        <n v="184252"/>
        <n v="184253"/>
        <n v="184254"/>
        <n v="184255"/>
        <n v="184256"/>
        <n v="184257"/>
        <n v="184258"/>
        <n v="184259"/>
        <n v="184260"/>
        <n v="184261"/>
        <n v="184262"/>
        <n v="184263"/>
        <n v="184264"/>
        <n v="184265"/>
        <n v="184266"/>
        <n v="184267"/>
        <n v="184268"/>
        <n v="184269"/>
        <n v="184270"/>
        <n v="184271"/>
        <n v="184272"/>
        <n v="184273"/>
        <n v="184274"/>
        <n v="184275"/>
        <n v="184276"/>
        <n v="184277"/>
        <n v="184278"/>
        <n v="184279"/>
        <n v="184280"/>
        <n v="184281"/>
        <n v="184282"/>
        <n v="184283"/>
        <n v="184284"/>
        <n v="184285"/>
        <n v="184286"/>
        <n v="184287"/>
        <n v="184288"/>
        <n v="184289"/>
        <n v="184290"/>
        <n v="184291"/>
        <n v="184292"/>
        <n v="184293"/>
        <n v="184294"/>
        <n v="184295"/>
        <n v="184296"/>
        <n v="184297"/>
        <n v="184298"/>
        <n v="184299"/>
        <n v="184300"/>
        <n v="184301"/>
        <n v="184302"/>
        <n v="184303"/>
        <n v="184304"/>
        <n v="184305"/>
        <n v="184306"/>
        <n v="184307"/>
        <n v="184308"/>
        <n v="184309"/>
        <n v="184310"/>
        <n v="184311"/>
        <n v="184312"/>
        <n v="184313"/>
        <n v="184314"/>
        <n v="184315"/>
        <n v="184316"/>
        <n v="184317"/>
        <n v="184318"/>
        <n v="184319"/>
        <n v="184320"/>
        <n v="184321"/>
        <n v="184322"/>
        <n v="184323"/>
        <n v="184324"/>
        <n v="184325"/>
        <n v="184326"/>
        <n v="184327"/>
        <n v="184328"/>
        <n v="184329"/>
        <n v="184330"/>
        <n v="184331"/>
        <n v="184332"/>
        <n v="184333"/>
        <n v="184334"/>
        <n v="184335"/>
        <n v="184336"/>
        <n v="184337"/>
        <n v="184338"/>
        <n v="184339"/>
        <n v="184340"/>
        <n v="184341"/>
        <n v="184342"/>
        <n v="184343"/>
        <n v="184344"/>
        <n v="184345"/>
        <n v="184346"/>
        <n v="184347"/>
        <n v="184348"/>
        <n v="184349"/>
        <n v="184350"/>
        <n v="184351"/>
        <n v="184352"/>
        <n v="184353"/>
        <n v="184354"/>
        <n v="184355"/>
        <n v="184356"/>
        <n v="184357"/>
        <n v="184358"/>
        <n v="184359"/>
        <n v="184360"/>
        <n v="184361"/>
        <n v="184362"/>
        <n v="184363"/>
        <n v="184364"/>
        <n v="184365"/>
        <n v="184366"/>
        <n v="184367"/>
        <n v="184368"/>
        <n v="184369"/>
        <n v="184370"/>
        <n v="184371"/>
        <n v="184372"/>
        <n v="184373"/>
        <n v="184374"/>
        <n v="184375"/>
        <n v="184376"/>
        <n v="184377"/>
        <n v="184378"/>
        <n v="184379"/>
        <n v="184380"/>
        <n v="184381"/>
        <n v="184382"/>
        <n v="184383"/>
        <n v="184384"/>
        <n v="184385"/>
        <n v="184386"/>
        <n v="184387"/>
        <n v="184388"/>
        <n v="184389"/>
        <n v="184390"/>
        <n v="184391"/>
        <n v="184392"/>
        <n v="184393"/>
        <n v="184394"/>
        <n v="184395"/>
        <n v="184396"/>
        <n v="184397"/>
        <n v="184398"/>
        <n v="184399"/>
        <n v="184400"/>
        <n v="184401"/>
        <n v="184402"/>
        <n v="184403"/>
        <n v="184404"/>
        <n v="184405"/>
        <n v="184406"/>
        <n v="184407"/>
        <n v="184408"/>
        <n v="184409"/>
        <n v="184410"/>
        <n v="184411"/>
        <n v="184412"/>
        <n v="184413"/>
        <n v="184414"/>
        <n v="184415"/>
        <n v="184416"/>
        <n v="184417"/>
        <n v="184418"/>
        <n v="184419"/>
        <n v="184420"/>
        <n v="184421"/>
        <n v="184422"/>
        <n v="184423"/>
        <n v="184424"/>
        <n v="184425"/>
        <n v="184426"/>
        <n v="184427"/>
        <n v="184428"/>
        <n v="184429"/>
        <n v="184430"/>
        <n v="184431"/>
        <n v="184432"/>
        <n v="184433"/>
        <n v="184434"/>
        <n v="184435"/>
        <n v="184436"/>
        <n v="184437"/>
        <n v="184438"/>
        <n v="184439"/>
        <n v="184440"/>
        <n v="184441"/>
        <n v="184442"/>
        <n v="184443"/>
        <n v="184444"/>
        <n v="184445"/>
        <n v="184446"/>
        <n v="184447"/>
        <n v="184448"/>
        <n v="184449"/>
        <n v="184450"/>
        <n v="184451"/>
        <n v="184452"/>
        <n v="184453"/>
        <n v="184454"/>
        <n v="184455"/>
        <n v="184456"/>
        <n v="184457"/>
        <n v="184458"/>
        <n v="184459"/>
        <n v="184460"/>
        <n v="184461"/>
        <n v="184462"/>
        <n v="184463"/>
        <n v="184464"/>
        <n v="184465"/>
        <n v="184466"/>
        <n v="184467"/>
        <n v="184468"/>
        <n v="184469"/>
        <n v="184470"/>
        <n v="184471"/>
        <n v="184472"/>
        <n v="184473"/>
        <n v="184474"/>
        <n v="184475"/>
        <n v="184476"/>
        <n v="184477"/>
        <n v="184478"/>
        <n v="184479"/>
        <n v="184480"/>
        <n v="184481"/>
        <n v="184482"/>
        <n v="184483"/>
        <n v="184484"/>
        <n v="184485"/>
        <n v="184486"/>
        <n v="184487"/>
        <n v="184488"/>
        <n v="184489"/>
        <n v="184490"/>
        <n v="184491"/>
        <n v="184492"/>
        <n v="184493"/>
        <n v="184494"/>
        <n v="184495"/>
        <n v="184496"/>
        <n v="184497"/>
        <n v="184498"/>
        <n v="184499"/>
        <n v="184500"/>
        <n v="184501"/>
        <n v="184502"/>
        <n v="184503"/>
        <n v="184504"/>
        <n v="184505"/>
        <n v="184506"/>
        <n v="184507"/>
        <n v="184508"/>
        <n v="184509"/>
        <n v="184510"/>
        <n v="184511"/>
        <n v="184512"/>
        <n v="184513"/>
        <n v="184514"/>
        <n v="184515"/>
        <n v="184516"/>
        <n v="184517"/>
        <n v="184518"/>
        <n v="184519"/>
        <n v="184520"/>
        <n v="184521"/>
        <n v="184522"/>
        <n v="184523"/>
        <n v="184524"/>
        <n v="184525"/>
        <n v="184526"/>
        <n v="184527"/>
        <n v="184528"/>
        <n v="184529"/>
        <n v="184530"/>
        <n v="184531"/>
        <n v="184532"/>
        <n v="184533"/>
        <n v="184534"/>
        <n v="184535"/>
        <n v="184536"/>
        <n v="184537"/>
        <n v="184538"/>
        <n v="184539"/>
        <n v="184540"/>
        <n v="184541"/>
        <n v="184542"/>
        <n v="184543"/>
        <n v="184544"/>
        <n v="184545"/>
        <n v="184546"/>
        <n v="184547"/>
        <n v="184548"/>
        <n v="184549"/>
        <n v="184550"/>
        <n v="184551"/>
        <n v="184552"/>
        <n v="184553"/>
        <n v="184554"/>
        <n v="184555"/>
        <n v="184556"/>
        <n v="184557"/>
        <n v="184558"/>
        <n v="184559"/>
        <n v="184560"/>
        <n v="184561"/>
        <n v="184562"/>
        <n v="184563"/>
        <n v="184564"/>
        <n v="184565"/>
        <n v="184566"/>
        <n v="184567"/>
        <n v="184568"/>
        <n v="184569"/>
        <n v="184570"/>
        <n v="184571"/>
        <n v="184572"/>
        <n v="184573"/>
        <n v="184574"/>
        <n v="184575"/>
        <n v="184576"/>
        <n v="184577"/>
        <n v="184578"/>
        <n v="184579"/>
        <n v="184580"/>
        <n v="184581"/>
        <n v="184582"/>
        <n v="184583"/>
        <n v="184584"/>
        <n v="184585"/>
        <n v="184586"/>
        <n v="184587"/>
        <n v="184588"/>
        <n v="184589"/>
        <n v="184590"/>
        <n v="184591"/>
        <n v="184592"/>
        <n v="184593"/>
        <n v="184594"/>
        <n v="184595"/>
        <n v="184596"/>
        <n v="184597"/>
        <n v="184598"/>
        <n v="184599"/>
        <n v="184600"/>
        <n v="184601"/>
        <n v="184602"/>
        <n v="184603"/>
        <n v="184604"/>
        <n v="184605"/>
        <n v="184606"/>
        <n v="184607"/>
        <n v="184608"/>
        <n v="184609"/>
        <n v="184610"/>
        <n v="184611"/>
        <n v="184612"/>
        <n v="184613"/>
        <n v="184614"/>
        <n v="184615"/>
        <n v="184616"/>
        <n v="184617"/>
        <n v="184618"/>
        <n v="184619"/>
        <n v="184620"/>
        <n v="184621"/>
        <n v="184622"/>
        <n v="184623"/>
        <n v="184624"/>
        <n v="184625"/>
        <n v="184626"/>
        <n v="184627"/>
        <n v="184628"/>
        <n v="184629"/>
        <n v="184630"/>
        <n v="184631"/>
        <n v="184632"/>
        <n v="184633"/>
        <n v="184634"/>
        <n v="184635"/>
        <n v="184636"/>
        <n v="184637"/>
        <n v="184638"/>
        <n v="184639"/>
        <n v="184640"/>
        <n v="184641"/>
        <n v="184642"/>
        <n v="184643"/>
        <n v="184644"/>
        <n v="184645"/>
        <n v="184646"/>
        <n v="184647"/>
        <n v="184648"/>
        <n v="184649"/>
        <n v="184650"/>
        <n v="184651"/>
        <n v="184652"/>
        <n v="184653"/>
        <n v="184654"/>
        <n v="184655"/>
        <n v="184656"/>
        <n v="184657"/>
        <n v="184658"/>
        <n v="184659"/>
        <n v="184660"/>
        <n v="184661"/>
        <n v="184662"/>
        <n v="184663"/>
        <n v="184664"/>
        <n v="184665"/>
        <n v="184666"/>
        <n v="184667"/>
        <n v="184668"/>
        <n v="184669"/>
        <n v="184670"/>
        <n v="184671"/>
        <n v="184672"/>
        <n v="184673"/>
        <n v="184674"/>
        <n v="184675"/>
        <n v="184676"/>
        <n v="184677"/>
        <n v="184678"/>
        <n v="184679"/>
        <n v="184680"/>
        <n v="184681"/>
        <n v="184682"/>
        <n v="184683"/>
        <n v="184684"/>
        <n v="184685"/>
        <n v="184686"/>
        <n v="184687"/>
        <n v="184688"/>
        <n v="184689"/>
        <n v="184690"/>
        <n v="184691"/>
        <n v="184692"/>
        <n v="184693"/>
        <n v="184694"/>
        <n v="184695"/>
        <n v="184696"/>
        <n v="184697"/>
        <n v="184698"/>
        <n v="184699"/>
        <n v="184700"/>
        <n v="184701"/>
        <n v="184702"/>
        <n v="184703"/>
        <n v="184704"/>
        <n v="184705"/>
        <n v="184706"/>
        <n v="184707"/>
        <n v="184708"/>
        <n v="184709"/>
        <n v="184710"/>
        <n v="184711"/>
        <n v="184712"/>
        <n v="184713"/>
        <n v="184714"/>
        <n v="184715"/>
        <n v="184716"/>
        <n v="184717"/>
        <n v="184718"/>
        <n v="184719"/>
        <n v="184720"/>
        <n v="184721"/>
        <n v="184722"/>
        <n v="184723"/>
        <n v="184724"/>
        <n v="184725"/>
        <n v="184726"/>
        <n v="184727"/>
        <n v="184728"/>
        <n v="184729"/>
        <n v="184730"/>
        <n v="184731"/>
        <n v="184732"/>
        <n v="184733"/>
        <n v="184734"/>
        <n v="184735"/>
        <n v="184736"/>
        <n v="184737"/>
        <n v="184738"/>
        <n v="184739"/>
        <n v="184740"/>
        <n v="184741"/>
        <n v="184742"/>
        <n v="184743"/>
        <n v="184744"/>
        <n v="184745"/>
        <n v="184746"/>
        <n v="184747"/>
        <n v="184748"/>
        <n v="184749"/>
        <n v="184750"/>
        <n v="184751"/>
        <n v="184752"/>
        <n v="184753"/>
        <n v="184754"/>
        <n v="184755"/>
        <n v="184756"/>
        <n v="184757"/>
        <n v="184758"/>
        <n v="184759"/>
        <n v="184760"/>
        <n v="184761"/>
        <n v="184762"/>
        <n v="184763"/>
        <n v="184764"/>
        <n v="184765"/>
        <n v="184766"/>
        <n v="184767"/>
        <n v="184768"/>
        <n v="184769"/>
        <n v="184770"/>
        <n v="184771"/>
        <n v="184772"/>
        <n v="184773"/>
        <n v="184774"/>
        <n v="184775"/>
        <n v="184776"/>
        <n v="184777"/>
        <n v="184778"/>
        <n v="184779"/>
        <n v="184780"/>
        <n v="184781"/>
        <n v="184782"/>
        <n v="184783"/>
        <n v="184784"/>
        <n v="184785"/>
        <n v="184786"/>
        <n v="184787"/>
        <n v="184788"/>
        <n v="184789"/>
        <n v="184790"/>
        <n v="184791"/>
        <n v="184792"/>
        <n v="184793"/>
        <n v="184794"/>
        <n v="184795"/>
        <n v="184796"/>
        <n v="184797"/>
        <n v="184798"/>
        <n v="184799"/>
        <n v="184800"/>
        <n v="184801"/>
        <n v="184802"/>
        <n v="184803"/>
        <n v="184804"/>
        <n v="184805"/>
        <n v="184806"/>
        <n v="184807"/>
        <n v="184808"/>
        <n v="184809"/>
        <n v="184810"/>
        <n v="184811"/>
        <n v="184812"/>
        <n v="184813"/>
        <n v="184814"/>
        <n v="184815"/>
        <n v="184816"/>
        <n v="184817"/>
        <n v="184818"/>
        <n v="184819"/>
        <n v="184820"/>
        <n v="184821"/>
        <n v="184822"/>
        <n v="184823"/>
        <n v="184824"/>
        <n v="184825"/>
        <n v="184826"/>
        <n v="184827"/>
        <n v="184828"/>
        <n v="184829"/>
        <n v="184830"/>
        <n v="184831"/>
        <n v="184832"/>
        <n v="184833"/>
        <n v="184834"/>
        <n v="184835"/>
        <n v="184836"/>
        <n v="184837"/>
        <n v="184838"/>
        <n v="184839"/>
        <n v="184840"/>
        <n v="184841"/>
        <n v="184842"/>
        <n v="184843"/>
        <n v="184844"/>
        <n v="184845"/>
        <n v="184846"/>
        <n v="184847"/>
        <n v="184848"/>
        <n v="184849"/>
        <n v="184850"/>
        <n v="184851"/>
        <n v="184852"/>
        <n v="184853"/>
        <n v="184854"/>
        <n v="184855"/>
        <n v="184856"/>
        <n v="184857"/>
        <n v="184858"/>
        <n v="184859"/>
        <n v="184860"/>
        <n v="184861"/>
        <n v="184862"/>
        <n v="184863"/>
        <n v="184864"/>
        <n v="184865"/>
        <n v="184866"/>
        <n v="184867"/>
        <n v="184868"/>
        <n v="184869"/>
        <n v="184870"/>
        <n v="184871"/>
        <n v="184872"/>
        <n v="184873"/>
        <n v="184874"/>
        <n v="184875"/>
        <n v="184876"/>
        <n v="184877"/>
        <n v="184878"/>
        <n v="184879"/>
        <n v="184880"/>
        <n v="184881"/>
        <n v="184882"/>
        <n v="184883"/>
        <n v="184884"/>
        <n v="184885"/>
        <n v="184886"/>
        <n v="184887"/>
        <n v="184888"/>
        <n v="184889"/>
        <n v="184890"/>
        <n v="184891"/>
        <n v="184892"/>
        <n v="184893"/>
        <n v="184894"/>
        <n v="184895"/>
        <n v="184896"/>
        <n v="184897"/>
        <n v="184898"/>
        <n v="184899"/>
        <n v="184900"/>
        <n v="184901"/>
        <n v="184902"/>
        <n v="184903"/>
        <n v="184904"/>
        <n v="184905"/>
        <n v="184906"/>
        <n v="184907"/>
        <n v="184908"/>
        <n v="184909"/>
        <n v="184910"/>
        <n v="184911"/>
        <n v="184912"/>
        <n v="184913"/>
        <n v="184914"/>
        <n v="184915"/>
        <n v="184916"/>
        <n v="184917"/>
        <n v="184918"/>
        <n v="184919"/>
        <n v="184920"/>
        <n v="184921"/>
        <n v="184922"/>
        <n v="184923"/>
        <n v="184924"/>
        <n v="184925"/>
        <n v="184926"/>
        <n v="184927"/>
        <n v="184928"/>
        <n v="184929"/>
        <n v="184930"/>
        <n v="184931"/>
        <n v="184932"/>
        <n v="184933"/>
        <n v="184934"/>
        <n v="184935"/>
        <n v="184936"/>
        <n v="184937"/>
        <n v="184938"/>
        <n v="184939"/>
        <n v="184940"/>
        <n v="184941"/>
        <n v="184942"/>
        <n v="184943"/>
        <n v="184944"/>
        <n v="184945"/>
        <n v="184946"/>
        <n v="184947"/>
        <n v="184948"/>
        <n v="184949"/>
        <n v="184950"/>
        <n v="184951"/>
        <n v="184952"/>
        <n v="184953"/>
        <n v="184954"/>
        <n v="184955"/>
        <n v="184956"/>
        <n v="184957"/>
        <n v="184958"/>
        <n v="184959"/>
        <n v="184960"/>
        <n v="184961"/>
        <n v="184962"/>
        <n v="184963"/>
        <n v="184964"/>
        <n v="184965"/>
        <n v="184966"/>
        <n v="184967"/>
        <n v="184968"/>
        <n v="184969"/>
        <n v="184970"/>
        <n v="184971"/>
        <n v="184972"/>
        <n v="184973"/>
        <n v="184974"/>
        <n v="184975"/>
        <n v="184976"/>
        <n v="184977"/>
        <n v="184978"/>
        <n v="184979"/>
        <n v="184980"/>
        <n v="184981"/>
        <n v="184982"/>
        <n v="184983"/>
        <n v="184984"/>
        <n v="184985"/>
        <n v="184986"/>
        <n v="184987"/>
        <n v="184988"/>
        <n v="184989"/>
        <n v="184990"/>
        <n v="184991"/>
        <n v="184992"/>
        <n v="184993"/>
        <n v="184994"/>
        <n v="184995"/>
        <n v="184996"/>
        <n v="184997"/>
        <n v="184998"/>
        <n v="184999"/>
        <n v="185000"/>
        <n v="185001"/>
        <n v="185002"/>
        <n v="185003"/>
        <n v="185004"/>
        <n v="185005"/>
        <n v="185006"/>
        <n v="185007"/>
        <n v="185008"/>
        <n v="185009"/>
        <n v="185010"/>
        <n v="185011"/>
        <n v="185012"/>
        <n v="185013"/>
        <n v="185014"/>
        <n v="185015"/>
        <n v="185016"/>
        <n v="185017"/>
        <n v="185018"/>
        <n v="185019"/>
        <n v="185020"/>
        <n v="185021"/>
        <n v="185022"/>
        <n v="185023"/>
        <n v="185024"/>
        <n v="185025"/>
        <n v="185026"/>
        <n v="185027"/>
        <n v="185028"/>
        <n v="185029"/>
        <n v="185030"/>
        <n v="185031"/>
        <n v="185032"/>
        <n v="185033"/>
        <n v="185034"/>
        <n v="185035"/>
        <n v="185036"/>
        <n v="185037"/>
        <n v="185038"/>
        <n v="185039"/>
        <n v="185040"/>
        <n v="185041"/>
        <n v="185042"/>
        <n v="185043"/>
        <n v="185044"/>
        <n v="185045"/>
        <n v="185046"/>
        <n v="185047"/>
        <n v="185048"/>
        <n v="185049"/>
        <n v="185050"/>
        <n v="185051"/>
        <n v="185052"/>
        <n v="185053"/>
        <n v="185054"/>
        <n v="185055"/>
        <n v="185056"/>
        <n v="185057"/>
        <n v="185058"/>
        <n v="185059"/>
        <n v="185060"/>
        <n v="185061"/>
        <n v="185062"/>
        <n v="185063"/>
        <n v="185064"/>
        <n v="185065"/>
        <n v="185066"/>
        <n v="185067"/>
        <n v="185068"/>
        <n v="185069"/>
        <n v="185070"/>
        <n v="185071"/>
        <n v="185072"/>
        <n v="185073"/>
        <n v="185074"/>
        <n v="185075"/>
        <n v="185076"/>
        <n v="185077"/>
        <n v="185078"/>
        <n v="185079"/>
        <n v="185080"/>
        <n v="185081"/>
        <n v="185082"/>
        <n v="185083"/>
        <n v="185084"/>
        <n v="185085"/>
        <n v="185086"/>
        <n v="185087"/>
        <n v="185088"/>
        <n v="185089"/>
        <n v="185090"/>
        <n v="185091"/>
        <n v="185092"/>
        <n v="185093"/>
        <n v="185094"/>
        <n v="185095"/>
        <n v="185096"/>
        <n v="185097"/>
        <n v="185098"/>
        <n v="185099"/>
        <n v="185100"/>
        <n v="185101"/>
        <n v="185102"/>
        <n v="185103"/>
        <n v="185104"/>
        <n v="185105"/>
        <n v="185106"/>
        <n v="185107"/>
        <n v="185108"/>
        <n v="185109"/>
        <n v="185110"/>
        <n v="185111"/>
        <n v="185112"/>
        <n v="185113"/>
        <n v="185114"/>
        <n v="185115"/>
        <n v="185116"/>
        <n v="185117"/>
        <n v="185118"/>
        <n v="185119"/>
        <n v="185120"/>
        <n v="185121"/>
        <n v="185122"/>
        <n v="185123"/>
        <n v="185124"/>
        <n v="185125"/>
        <n v="185126"/>
        <n v="185127"/>
        <n v="185128"/>
        <n v="185129"/>
        <n v="185130"/>
        <n v="185131"/>
        <n v="185132"/>
        <n v="185133"/>
        <n v="185134"/>
        <n v="185135"/>
        <n v="185136"/>
        <n v="185137"/>
        <n v="185138"/>
        <n v="185139"/>
        <n v="185140"/>
        <n v="185141"/>
        <n v="185142"/>
        <n v="185143"/>
        <n v="185144"/>
        <n v="185145"/>
        <n v="185146"/>
        <n v="185147"/>
        <n v="185148"/>
        <n v="185149"/>
        <n v="185150"/>
        <n v="185151"/>
        <n v="185152"/>
        <n v="185153"/>
        <n v="185154"/>
        <n v="185155"/>
        <n v="185156"/>
        <n v="185157"/>
        <n v="185158"/>
        <n v="185159"/>
        <n v="185160"/>
        <n v="185161"/>
        <n v="185162"/>
        <n v="185163"/>
        <n v="185164"/>
        <n v="185165"/>
        <n v="185166"/>
        <n v="185167"/>
        <n v="185168"/>
        <n v="185169"/>
        <n v="185170"/>
        <n v="185171"/>
        <n v="185172"/>
        <n v="185173"/>
        <n v="185174"/>
        <n v="185175"/>
        <n v="185176"/>
        <n v="185177"/>
        <n v="185178"/>
        <n v="185179"/>
        <n v="185180"/>
        <n v="185181"/>
        <n v="185182"/>
        <n v="185183"/>
        <n v="185184"/>
        <n v="185185"/>
        <n v="185186"/>
        <n v="185187"/>
        <n v="185188"/>
        <n v="185189"/>
        <n v="185190"/>
        <n v="185191"/>
        <n v="185192"/>
        <n v="185193"/>
        <n v="185194"/>
        <n v="185195"/>
        <n v="185196"/>
        <n v="185197"/>
        <n v="185198"/>
        <n v="185199"/>
        <n v="185200"/>
        <n v="185201"/>
        <n v="185202"/>
        <n v="185203"/>
        <n v="185204"/>
        <n v="185205"/>
        <n v="185206"/>
        <n v="185207"/>
        <n v="185208"/>
        <n v="185209"/>
        <n v="185210"/>
        <n v="185211"/>
        <n v="185212"/>
        <n v="185213"/>
        <n v="185214"/>
        <n v="185215"/>
        <n v="185216"/>
        <n v="185217"/>
        <n v="185218"/>
        <n v="185219"/>
        <n v="185220"/>
        <n v="185221"/>
        <n v="185222"/>
        <n v="185223"/>
        <n v="185224"/>
        <n v="185225"/>
        <n v="185226"/>
        <n v="185227"/>
        <n v="185228"/>
        <n v="185229"/>
        <n v="185230"/>
        <n v="185231"/>
        <n v="185232"/>
        <n v="185233"/>
        <n v="185234"/>
        <n v="185235"/>
        <n v="185236"/>
        <n v="185237"/>
        <n v="185238"/>
        <n v="185239"/>
        <n v="185240"/>
        <n v="185241"/>
        <n v="185242"/>
        <n v="185243"/>
        <n v="185244"/>
        <n v="185245"/>
        <n v="185246"/>
        <n v="185247"/>
        <n v="185248"/>
        <n v="185249"/>
        <n v="185250"/>
        <n v="185251"/>
        <n v="185252"/>
        <n v="185253"/>
        <n v="185254"/>
        <n v="185255"/>
        <n v="185256"/>
        <n v="185257"/>
        <n v="185258"/>
        <n v="185259"/>
        <n v="185260"/>
        <n v="185261"/>
        <n v="185262"/>
        <n v="185263"/>
        <n v="185264"/>
        <n v="185265"/>
        <n v="185266"/>
        <n v="185267"/>
        <n v="185268"/>
        <n v="185269"/>
        <n v="185270"/>
        <n v="185271"/>
        <n v="185272"/>
        <n v="185273"/>
        <n v="185274"/>
        <n v="185275"/>
        <n v="185276"/>
        <n v="185277"/>
        <n v="185278"/>
        <n v="185279"/>
        <n v="185280"/>
        <n v="185281"/>
        <n v="185282"/>
        <n v="185283"/>
        <n v="185284"/>
        <n v="185285"/>
        <n v="185286"/>
        <n v="185287"/>
        <n v="185288"/>
        <n v="185289"/>
        <n v="185290"/>
        <n v="185291"/>
        <n v="185292"/>
        <n v="185293"/>
        <n v="185294"/>
        <n v="185295"/>
        <n v="185296"/>
        <n v="185297"/>
        <n v="185298"/>
        <n v="185299"/>
        <n v="185300"/>
        <n v="185301"/>
        <n v="185302"/>
        <n v="185303"/>
        <n v="185304"/>
        <n v="185305"/>
        <n v="185306"/>
        <n v="185307"/>
        <n v="185308"/>
        <n v="185309"/>
        <n v="185310"/>
        <n v="185311"/>
        <n v="185312"/>
        <n v="185313"/>
        <n v="185314"/>
        <n v="185315"/>
        <n v="185316"/>
        <n v="185317"/>
        <n v="185318"/>
        <n v="185319"/>
        <n v="185320"/>
        <n v="185321"/>
        <n v="185322"/>
        <n v="185323"/>
        <n v="185324"/>
        <n v="185325"/>
        <n v="185326"/>
        <n v="185327"/>
        <n v="185328"/>
        <n v="185329"/>
        <n v="185330"/>
        <n v="185331"/>
        <n v="185332"/>
        <n v="185333"/>
        <n v="185334"/>
        <n v="185335"/>
        <n v="185336"/>
        <n v="185337"/>
        <n v="185338"/>
        <n v="185339"/>
        <n v="185340"/>
        <n v="185341"/>
        <n v="185342"/>
        <n v="185343"/>
        <n v="185344"/>
        <n v="185345"/>
        <n v="185346"/>
        <n v="185347"/>
        <n v="185348"/>
        <n v="185349"/>
        <n v="185350"/>
        <n v="185351"/>
        <n v="185352"/>
        <n v="185353"/>
        <n v="185354"/>
        <n v="185355"/>
        <n v="185356"/>
        <n v="185357"/>
        <n v="185358"/>
        <n v="185359"/>
        <n v="185360"/>
        <n v="185361"/>
        <n v="185362"/>
        <n v="185363"/>
        <n v="185364"/>
        <n v="185365"/>
        <n v="185366"/>
        <n v="185367"/>
        <n v="185368"/>
        <n v="185369"/>
        <n v="185370"/>
        <n v="185371"/>
        <n v="185372"/>
        <n v="185373"/>
        <n v="185374"/>
        <n v="185375"/>
        <n v="185376"/>
        <n v="185377"/>
        <n v="185378"/>
        <n v="185379"/>
        <n v="185380"/>
        <n v="185381"/>
        <n v="185382"/>
        <n v="185383"/>
        <n v="185384"/>
        <n v="185385"/>
        <n v="185386"/>
        <n v="185387"/>
        <n v="185388"/>
        <n v="185389"/>
        <n v="185390"/>
        <n v="185391"/>
        <n v="185392"/>
        <n v="185393"/>
        <n v="185394"/>
        <n v="185395"/>
        <n v="185396"/>
        <n v="185397"/>
        <n v="185398"/>
        <n v="185399"/>
        <n v="185400"/>
        <n v="185401"/>
        <n v="185402"/>
        <n v="185403"/>
        <n v="185404"/>
        <n v="185405"/>
        <n v="185406"/>
        <n v="185407"/>
        <n v="185408"/>
        <n v="185409"/>
        <n v="185410"/>
        <n v="185411"/>
        <n v="185412"/>
        <n v="185413"/>
        <n v="185414"/>
        <n v="185415"/>
        <n v="185416"/>
        <n v="185417"/>
        <n v="185418"/>
        <n v="185419"/>
        <n v="185420"/>
        <n v="185421"/>
        <n v="185422"/>
        <n v="185423"/>
        <n v="185424"/>
        <n v="185425"/>
        <n v="185426"/>
        <n v="185427"/>
        <n v="185428"/>
        <n v="185429"/>
        <n v="185430"/>
        <n v="185431"/>
        <n v="185432"/>
        <n v="185433"/>
        <n v="185434"/>
        <n v="185435"/>
        <n v="185436"/>
        <n v="185437"/>
        <n v="185438"/>
        <n v="185439"/>
        <n v="185440"/>
        <n v="185441"/>
        <n v="185442"/>
        <n v="185443"/>
        <n v="185444"/>
        <n v="185445"/>
        <n v="185446"/>
        <n v="185447"/>
        <n v="185448"/>
        <n v="185449"/>
        <n v="185450"/>
        <n v="185451"/>
        <n v="185452"/>
        <n v="185453"/>
        <n v="185454"/>
        <n v="185455"/>
        <n v="185456"/>
        <n v="185457"/>
        <n v="185458"/>
        <n v="185459"/>
        <n v="185460"/>
        <n v="185461"/>
        <n v="185462"/>
        <n v="185463"/>
        <n v="185464"/>
        <n v="185465"/>
        <n v="185466"/>
        <n v="185467"/>
        <n v="185468"/>
        <n v="185469"/>
        <n v="185470"/>
        <n v="185471"/>
        <n v="185472"/>
        <n v="185473"/>
        <n v="185474"/>
        <n v="185475"/>
        <n v="185476"/>
        <n v="185477"/>
        <n v="185478"/>
        <n v="185479"/>
        <n v="185480"/>
        <n v="185481"/>
        <n v="185482"/>
        <n v="185483"/>
        <n v="185484"/>
        <n v="185485"/>
        <n v="185486"/>
        <n v="185487"/>
        <n v="185488"/>
        <n v="185489"/>
        <n v="185490"/>
        <n v="185491"/>
        <n v="185492"/>
        <n v="185493"/>
        <n v="185494"/>
        <n v="185495"/>
        <n v="185496"/>
        <n v="185497"/>
        <n v="185498"/>
        <n v="185499"/>
        <n v="185500"/>
        <n v="185501"/>
        <n v="185502"/>
        <n v="185503"/>
        <n v="185504"/>
        <n v="185505"/>
        <n v="185506"/>
        <n v="185507"/>
        <n v="185508"/>
        <n v="185509"/>
        <n v="185510"/>
        <n v="185511"/>
        <n v="185512"/>
        <n v="185513"/>
        <n v="185514"/>
        <n v="185515"/>
        <n v="185516"/>
        <n v="185517"/>
        <n v="185518"/>
        <n v="185519"/>
        <n v="185520"/>
        <n v="185521"/>
        <n v="185522"/>
        <n v="185523"/>
        <n v="185524"/>
        <n v="185525"/>
        <n v="185526"/>
        <n v="185527"/>
        <n v="185528"/>
        <n v="185529"/>
        <n v="185530"/>
        <n v="185531"/>
        <n v="185532"/>
        <n v="185533"/>
        <n v="185534"/>
        <n v="185535"/>
        <n v="185536"/>
        <n v="185537"/>
        <n v="185538"/>
        <n v="185539"/>
        <n v="185540"/>
        <n v="185541"/>
        <n v="185542"/>
        <n v="185543"/>
        <n v="185544"/>
        <n v="185545"/>
        <n v="185546"/>
        <n v="185547"/>
        <n v="185548"/>
        <n v="185549"/>
        <n v="185550"/>
        <n v="185551"/>
        <n v="185552"/>
        <n v="185553"/>
        <n v="185554"/>
        <n v="185555"/>
        <n v="185556"/>
        <n v="185557"/>
        <n v="185558"/>
        <n v="185559"/>
        <n v="185560"/>
        <n v="185561"/>
        <n v="185562"/>
        <n v="185563"/>
        <n v="185564"/>
        <n v="185565"/>
        <n v="185566"/>
        <n v="185567"/>
        <n v="185568"/>
        <n v="185569"/>
        <n v="185570"/>
        <n v="185571"/>
        <n v="185572"/>
        <n v="185573"/>
        <n v="185574"/>
        <n v="185575"/>
        <n v="185576"/>
        <n v="185577"/>
        <n v="185578"/>
        <n v="185579"/>
        <n v="185580"/>
        <n v="185581"/>
        <n v="185582"/>
        <n v="185583"/>
        <n v="185584"/>
        <n v="185585"/>
        <n v="185586"/>
        <n v="185587"/>
        <n v="185588"/>
        <n v="185589"/>
        <n v="185590"/>
        <n v="185591"/>
        <n v="185592"/>
        <n v="185593"/>
        <n v="185594"/>
        <n v="185595"/>
        <n v="185596"/>
        <n v="185597"/>
        <n v="185598"/>
        <n v="185599"/>
        <n v="185600"/>
        <n v="185601"/>
        <n v="185602"/>
        <n v="185603"/>
        <n v="185604"/>
        <n v="185605"/>
        <n v="185606"/>
        <n v="185607"/>
        <n v="185608"/>
        <n v="185609"/>
        <n v="185610"/>
        <n v="185611"/>
        <n v="185612"/>
        <n v="185613"/>
        <n v="185614"/>
        <n v="185615"/>
        <n v="185616"/>
        <n v="185617"/>
        <n v="185618"/>
        <n v="185619"/>
        <n v="185620"/>
        <n v="185621"/>
        <n v="185622"/>
        <n v="185623"/>
        <n v="185624"/>
        <n v="185625"/>
        <n v="185626"/>
        <n v="185627"/>
        <n v="185628"/>
        <n v="185629"/>
        <n v="185630"/>
        <n v="185631"/>
        <n v="185632"/>
        <n v="185633"/>
        <n v="185634"/>
        <n v="185635"/>
        <n v="185636"/>
        <n v="185637"/>
        <n v="185638"/>
        <n v="185639"/>
        <n v="185640"/>
        <n v="185641"/>
        <n v="185642"/>
        <n v="185643"/>
        <n v="185644"/>
        <n v="185645"/>
        <n v="185646"/>
        <n v="185647"/>
        <n v="185648"/>
        <n v="185649"/>
        <n v="185650"/>
        <n v="185651"/>
        <n v="185652"/>
        <n v="185653"/>
        <n v="185654"/>
        <n v="185655"/>
        <n v="185656"/>
        <n v="185657"/>
        <n v="185658"/>
        <n v="185659"/>
        <n v="185660"/>
        <n v="185661"/>
        <n v="185662"/>
        <n v="185663"/>
        <n v="185664"/>
        <n v="185665"/>
        <n v="185666"/>
        <n v="185667"/>
        <n v="185668"/>
        <n v="185669"/>
        <n v="185670"/>
        <n v="185671"/>
        <n v="185672"/>
        <n v="185673"/>
        <n v="185674"/>
        <n v="185675"/>
        <n v="185676"/>
        <n v="185677"/>
        <n v="185678"/>
        <n v="185679"/>
        <n v="185680"/>
        <n v="185681"/>
        <n v="185682"/>
        <n v="185683"/>
        <n v="185684"/>
        <n v="185685"/>
        <n v="185686"/>
        <n v="185687"/>
        <n v="185688"/>
        <n v="185689"/>
        <n v="185690"/>
        <n v="185691"/>
        <n v="185692"/>
        <n v="185693"/>
        <n v="185694"/>
        <n v="185695"/>
        <n v="185696"/>
        <n v="185697"/>
        <n v="185698"/>
        <n v="185699"/>
        <n v="185700"/>
        <n v="185701"/>
        <n v="185702"/>
        <n v="185703"/>
        <n v="185704"/>
        <n v="185705"/>
        <n v="185706"/>
        <n v="185707"/>
        <n v="185708"/>
        <n v="185709"/>
        <n v="185710"/>
        <n v="185711"/>
        <n v="185712"/>
        <n v="185713"/>
        <n v="185714"/>
        <n v="185715"/>
        <n v="185716"/>
        <n v="185717"/>
        <n v="185718"/>
        <n v="185719"/>
        <n v="185720"/>
        <n v="185721"/>
        <n v="185722"/>
        <n v="185723"/>
        <n v="185724"/>
        <n v="185725"/>
        <n v="185726"/>
        <n v="185727"/>
        <n v="185728"/>
        <n v="185729"/>
        <n v="185730"/>
        <n v="185731"/>
        <n v="185732"/>
        <n v="185733"/>
        <n v="185734"/>
        <n v="185735"/>
        <n v="185736"/>
        <n v="185737"/>
        <n v="185738"/>
        <n v="185739"/>
        <n v="185740"/>
        <n v="185741"/>
        <n v="185742"/>
        <n v="185743"/>
        <n v="185744"/>
        <n v="185745"/>
        <n v="185746"/>
        <n v="185747"/>
        <n v="185748"/>
        <n v="185749"/>
        <n v="185750"/>
        <n v="185751"/>
        <n v="185752"/>
        <n v="185753"/>
        <n v="185754"/>
        <n v="185755"/>
        <n v="185756"/>
        <n v="185757"/>
        <n v="185758"/>
        <n v="185759"/>
        <n v="185760"/>
        <n v="185761"/>
        <n v="185762"/>
        <n v="185763"/>
        <n v="185764"/>
        <n v="185765"/>
        <n v="185766"/>
        <n v="185767"/>
        <n v="185768"/>
        <n v="185769"/>
        <n v="185770"/>
        <n v="185771"/>
        <n v="185772"/>
        <n v="185773"/>
        <n v="185774"/>
        <n v="185775"/>
        <n v="185776"/>
        <n v="185777"/>
        <n v="185778"/>
        <n v="185779"/>
        <n v="185780"/>
        <n v="185781"/>
        <n v="185782"/>
        <n v="185783"/>
        <n v="185784"/>
        <n v="185785"/>
        <n v="185786"/>
        <n v="185787"/>
        <n v="185788"/>
        <n v="185789"/>
        <n v="185790"/>
        <n v="185791"/>
        <n v="185792"/>
        <n v="185793"/>
        <n v="185794"/>
        <n v="185795"/>
        <n v="185796"/>
        <n v="185797"/>
        <n v="185798"/>
        <n v="185799"/>
        <n v="185800"/>
        <n v="185801"/>
        <n v="185802"/>
        <n v="185803"/>
        <n v="185804"/>
        <n v="185805"/>
        <n v="185806"/>
        <n v="185807"/>
        <n v="185808"/>
        <n v="185809"/>
        <n v="185810"/>
        <n v="185811"/>
        <n v="185812"/>
        <n v="185813"/>
        <n v="185814"/>
        <n v="185815"/>
        <n v="185816"/>
        <n v="185817"/>
        <n v="185818"/>
        <n v="185819"/>
        <n v="185820"/>
        <n v="185821"/>
        <n v="185822"/>
        <n v="185823"/>
        <n v="185824"/>
        <n v="185825"/>
        <n v="185826"/>
        <n v="185827"/>
        <n v="185828"/>
        <n v="185829"/>
        <n v="185830"/>
        <n v="185831"/>
        <n v="185832"/>
        <n v="185833"/>
        <n v="185834"/>
        <n v="185835"/>
        <n v="185836"/>
        <n v="185837"/>
        <n v="185838"/>
        <n v="185839"/>
        <n v="185840"/>
        <n v="185841"/>
        <n v="185842"/>
        <n v="185843"/>
        <n v="185844"/>
        <n v="185845"/>
        <n v="185846"/>
        <n v="185847"/>
        <n v="185848"/>
        <n v="185849"/>
        <n v="185850"/>
        <n v="185851"/>
        <n v="185852"/>
        <n v="185853"/>
        <n v="185854"/>
        <n v="185855"/>
        <n v="185856"/>
        <n v="185857"/>
        <n v="185858"/>
        <n v="185859"/>
        <n v="185860"/>
        <n v="185861"/>
        <n v="185862"/>
        <n v="185863"/>
        <n v="185864"/>
        <n v="185865"/>
        <n v="185866"/>
        <n v="185867"/>
        <n v="185868"/>
        <n v="185869"/>
        <n v="185870"/>
        <n v="185871"/>
        <n v="185872"/>
        <n v="185873"/>
        <n v="185874"/>
        <n v="185875"/>
        <n v="185876"/>
        <n v="185877"/>
        <n v="185878"/>
        <n v="185879"/>
        <n v="185880"/>
        <n v="185881"/>
        <n v="185882"/>
        <n v="185883"/>
        <n v="185884"/>
        <n v="185885"/>
        <n v="185886"/>
        <n v="185887"/>
        <n v="185888"/>
        <n v="185889"/>
        <n v="185890"/>
        <n v="185891"/>
        <n v="185892"/>
        <n v="185893"/>
        <n v="185894"/>
        <n v="185895"/>
        <n v="185896"/>
        <n v="185897"/>
        <n v="185898"/>
        <n v="185899"/>
        <n v="185900"/>
        <n v="185901"/>
        <n v="185902"/>
        <n v="185903"/>
        <n v="185904"/>
        <n v="185905"/>
        <n v="185906"/>
        <n v="185907"/>
        <n v="185908"/>
        <n v="185909"/>
        <n v="185910"/>
        <n v="185911"/>
        <n v="185912"/>
        <n v="185913"/>
        <n v="185914"/>
        <n v="185915"/>
        <n v="185916"/>
        <n v="185917"/>
        <n v="185918"/>
        <n v="185919"/>
        <n v="185920"/>
        <n v="185921"/>
        <n v="185922"/>
        <n v="185923"/>
        <n v="185924"/>
        <n v="185925"/>
        <n v="185926"/>
        <n v="185927"/>
        <n v="185928"/>
        <n v="185929"/>
        <n v="185930"/>
        <n v="185931"/>
        <n v="185932"/>
        <n v="185933"/>
        <n v="185934"/>
        <n v="185935"/>
        <n v="185936"/>
        <n v="185937"/>
        <n v="185938"/>
        <n v="185939"/>
        <n v="185940"/>
        <n v="185941"/>
        <n v="185942"/>
        <n v="185943"/>
        <n v="185944"/>
        <n v="185945"/>
        <n v="185946"/>
        <n v="185947"/>
        <n v="185948"/>
        <n v="185949"/>
        <n v="185950"/>
        <n v="185951"/>
        <n v="185952"/>
        <n v="185953"/>
        <n v="185954"/>
        <n v="185955"/>
        <n v="185956"/>
        <n v="185957"/>
        <n v="185958"/>
        <n v="185959"/>
        <n v="185960"/>
        <n v="185961"/>
        <n v="185962"/>
        <n v="185963"/>
        <n v="185964"/>
        <n v="185965"/>
        <n v="185966"/>
        <n v="185967"/>
        <n v="185968"/>
        <n v="185969"/>
        <n v="185970"/>
        <n v="185971"/>
        <n v="185972"/>
        <n v="185973"/>
        <n v="185974"/>
        <n v="185975"/>
        <n v="185976"/>
        <n v="185977"/>
        <n v="185978"/>
        <n v="185979"/>
        <n v="185980"/>
        <n v="185981"/>
        <n v="185982"/>
        <n v="185983"/>
        <n v="185984"/>
        <n v="185985"/>
        <n v="185986"/>
        <n v="185987"/>
        <n v="185988"/>
        <n v="185989"/>
        <n v="185990"/>
        <n v="185991"/>
        <n v="185992"/>
        <n v="185993"/>
        <n v="185994"/>
        <n v="185995"/>
        <n v="185996"/>
        <n v="185997"/>
        <n v="185998"/>
        <n v="185999"/>
        <n v="186000"/>
        <n v="186001"/>
        <n v="186002"/>
        <n v="186003"/>
        <n v="186004"/>
        <n v="186005"/>
        <n v="186006"/>
        <n v="186007"/>
        <n v="186008"/>
        <n v="186009"/>
        <n v="186010"/>
        <n v="186011"/>
        <n v="186012"/>
        <n v="186013"/>
        <n v="186014"/>
        <n v="186015"/>
        <n v="186016"/>
        <n v="186017"/>
        <n v="186018"/>
        <n v="186019"/>
        <n v="186020"/>
        <n v="186021"/>
        <n v="186022"/>
        <n v="186023"/>
        <n v="186024"/>
        <n v="186025"/>
        <n v="186026"/>
        <n v="186027"/>
        <n v="186028"/>
        <n v="186029"/>
        <n v="186030"/>
        <n v="186031"/>
        <n v="186032"/>
        <n v="186033"/>
        <n v="186034"/>
        <n v="186035"/>
        <n v="186036"/>
        <n v="186037"/>
        <n v="186038"/>
        <n v="186039"/>
        <n v="186040"/>
        <n v="186041"/>
        <n v="186042"/>
        <n v="186043"/>
        <n v="186044"/>
        <n v="186045"/>
        <n v="186046"/>
        <n v="186047"/>
        <n v="186048"/>
        <n v="186049"/>
        <n v="186050"/>
        <n v="186051"/>
        <n v="186052"/>
        <n v="186053"/>
        <n v="186054"/>
        <n v="186055"/>
        <n v="186056"/>
        <n v="186057"/>
        <n v="186058"/>
        <n v="186059"/>
        <n v="186060"/>
        <n v="186061"/>
        <n v="186062"/>
        <n v="186063"/>
        <n v="186064"/>
        <n v="186065"/>
        <n v="186066"/>
        <n v="186067"/>
        <n v="186068"/>
        <n v="186069"/>
        <n v="186070"/>
        <n v="186071"/>
        <n v="186072"/>
        <n v="186073"/>
        <n v="186074"/>
        <n v="186075"/>
        <n v="186076"/>
        <n v="186077"/>
        <n v="186078"/>
        <n v="186079"/>
        <n v="186080"/>
        <n v="186081"/>
        <n v="186082"/>
        <n v="186083"/>
        <n v="186084"/>
        <n v="186085"/>
        <n v="186086"/>
        <n v="186087"/>
        <n v="186088"/>
        <n v="186089"/>
        <n v="186090"/>
        <n v="186091"/>
        <n v="186092"/>
        <n v="186093"/>
        <n v="186094"/>
        <n v="186095"/>
        <n v="186096"/>
        <n v="186097"/>
        <n v="186098"/>
        <n v="186099"/>
        <n v="186100"/>
        <n v="186101"/>
        <n v="186102"/>
        <n v="186103"/>
        <n v="186104"/>
        <n v="186105"/>
        <n v="186106"/>
        <n v="186107"/>
        <n v="186108"/>
        <n v="186109"/>
        <n v="186110"/>
        <n v="186111"/>
        <n v="186112"/>
        <n v="186113"/>
        <n v="186114"/>
        <n v="186115"/>
        <n v="186116"/>
        <n v="186117"/>
        <n v="186118"/>
        <n v="186119"/>
        <n v="186120"/>
        <n v="186121"/>
        <n v="186122"/>
        <n v="186123"/>
        <n v="186124"/>
        <n v="186125"/>
        <n v="186126"/>
        <n v="186127"/>
        <n v="186128"/>
        <n v="186129"/>
        <n v="186130"/>
        <n v="186131"/>
        <n v="186132"/>
        <n v="186133"/>
        <n v="186134"/>
        <n v="186135"/>
        <n v="186136"/>
        <n v="186137"/>
        <n v="186138"/>
        <n v="186139"/>
        <n v="186140"/>
        <n v="186141"/>
        <n v="186142"/>
        <n v="186143"/>
        <n v="186144"/>
        <n v="186145"/>
        <n v="186146"/>
        <n v="186147"/>
        <n v="186148"/>
        <n v="186149"/>
        <n v="186150"/>
        <n v="186151"/>
        <n v="186152"/>
        <n v="186153"/>
        <n v="186154"/>
        <n v="186155"/>
        <n v="186156"/>
        <n v="186157"/>
        <n v="186158"/>
        <n v="186159"/>
        <n v="186160"/>
        <n v="186161"/>
        <n v="186162"/>
        <n v="186163"/>
        <n v="186164"/>
        <n v="186165"/>
        <n v="186166"/>
        <n v="186167"/>
        <n v="186168"/>
        <n v="186169"/>
        <n v="186170"/>
        <n v="186171"/>
        <n v="186172"/>
        <n v="186173"/>
        <n v="186174"/>
        <n v="186175"/>
        <n v="186176"/>
        <n v="186177"/>
        <n v="186178"/>
        <n v="186179"/>
        <n v="186180"/>
        <n v="186181"/>
        <n v="186182"/>
        <n v="186183"/>
        <n v="186184"/>
        <n v="186185"/>
        <n v="186186"/>
        <n v="186187"/>
        <n v="186188"/>
        <n v="186189"/>
        <n v="186190"/>
        <n v="186191"/>
        <n v="186192"/>
        <n v="186193"/>
        <n v="186194"/>
        <n v="186195"/>
        <n v="186196"/>
        <n v="186197"/>
        <n v="186198"/>
        <n v="186199"/>
        <n v="186200"/>
        <n v="186201"/>
        <n v="186202"/>
        <n v="186203"/>
        <n v="186204"/>
        <n v="186205"/>
        <n v="186206"/>
        <n v="186207"/>
        <n v="186208"/>
        <n v="186209"/>
        <n v="186210"/>
        <n v="186211"/>
        <n v="186212"/>
        <n v="186213"/>
        <n v="186214"/>
        <n v="186215"/>
        <n v="186216"/>
        <n v="186217"/>
        <n v="186218"/>
        <n v="186219"/>
        <n v="186220"/>
        <n v="186221"/>
        <n v="186222"/>
        <n v="186223"/>
        <n v="186224"/>
        <n v="186225"/>
        <n v="186226"/>
        <n v="186227"/>
        <n v="186228"/>
        <n v="186229"/>
        <n v="186230"/>
        <n v="186231"/>
        <n v="186232"/>
        <n v="186233"/>
        <n v="186234"/>
        <n v="186235"/>
        <n v="186236"/>
        <n v="186237"/>
        <n v="186238"/>
        <n v="186239"/>
        <n v="186240"/>
        <n v="186241"/>
        <n v="186242"/>
        <n v="186243"/>
        <n v="186244"/>
        <n v="186245"/>
        <n v="186246"/>
        <n v="186247"/>
        <n v="186248"/>
        <n v="186249"/>
        <n v="186250"/>
        <n v="186251"/>
        <n v="186252"/>
        <n v="186253"/>
        <n v="186254"/>
        <n v="186255"/>
        <n v="186256"/>
        <n v="186257"/>
        <n v="186258"/>
        <n v="186259"/>
        <n v="186260"/>
        <n v="186261"/>
        <n v="186262"/>
        <n v="186263"/>
        <n v="186264"/>
        <n v="186265"/>
        <n v="186266"/>
        <n v="186267"/>
        <n v="186268"/>
        <n v="186269"/>
        <n v="186270"/>
        <n v="186271"/>
        <n v="186272"/>
        <n v="186273"/>
        <n v="186274"/>
        <n v="186275"/>
        <n v="186276"/>
        <n v="186277"/>
        <n v="186278"/>
        <n v="186279"/>
        <n v="186280"/>
        <n v="186281"/>
        <n v="186282"/>
        <n v="186283"/>
        <n v="186284"/>
        <n v="186285"/>
        <n v="186286"/>
        <n v="186287"/>
        <n v="186288"/>
        <n v="186289"/>
        <n v="186290"/>
        <n v="186291"/>
        <n v="186292"/>
        <n v="186293"/>
        <n v="186294"/>
        <n v="186295"/>
        <n v="186296"/>
        <n v="186297"/>
        <n v="186298"/>
        <n v="186299"/>
        <n v="186300"/>
        <n v="186301"/>
        <n v="186302"/>
        <n v="186303"/>
        <n v="186304"/>
        <n v="186305"/>
        <n v="186306"/>
        <n v="186307"/>
        <n v="186308"/>
        <n v="186309"/>
        <n v="186310"/>
        <n v="186311"/>
        <n v="186312"/>
        <n v="186313"/>
        <n v="186314"/>
        <n v="186315"/>
        <n v="186316"/>
        <n v="186317"/>
        <n v="186318"/>
        <n v="186319"/>
        <n v="186320"/>
        <n v="186321"/>
        <n v="186322"/>
        <n v="186323"/>
        <n v="186324"/>
        <n v="186325"/>
        <n v="186326"/>
        <n v="186327"/>
        <n v="186328"/>
        <n v="186329"/>
        <n v="186330"/>
        <n v="186331"/>
        <n v="186332"/>
        <n v="186333"/>
        <n v="186334"/>
        <n v="186335"/>
        <n v="186336"/>
        <n v="186337"/>
        <n v="186338"/>
        <n v="186339"/>
        <n v="186340"/>
        <n v="186341"/>
        <n v="186342"/>
        <n v="186343"/>
        <n v="186344"/>
        <n v="186345"/>
        <n v="186346"/>
        <n v="186347"/>
        <n v="186348"/>
        <n v="186349"/>
        <n v="186350"/>
        <n v="186351"/>
        <n v="186352"/>
        <n v="186353"/>
        <n v="186354"/>
        <n v="186355"/>
        <n v="186356"/>
        <n v="186357"/>
        <n v="186358"/>
        <n v="186359"/>
        <n v="186360"/>
        <n v="186361"/>
        <n v="186362"/>
        <n v="186363"/>
        <n v="186364"/>
        <n v="186365"/>
        <n v="186366"/>
        <n v="186367"/>
        <n v="186368"/>
        <n v="186369"/>
        <n v="186370"/>
        <n v="186371"/>
        <n v="186372"/>
        <n v="186373"/>
        <n v="186374"/>
        <n v="186375"/>
        <n v="186376"/>
        <n v="186377"/>
        <n v="186378"/>
        <n v="186379"/>
        <n v="186380"/>
        <n v="186381"/>
        <n v="186382"/>
        <n v="186383"/>
        <n v="186384"/>
        <n v="186385"/>
        <n v="186386"/>
        <n v="186387"/>
        <n v="186388"/>
        <n v="186389"/>
        <n v="186390"/>
        <n v="186391"/>
        <n v="186392"/>
        <n v="186393"/>
        <n v="186394"/>
        <n v="186395"/>
        <n v="186396"/>
        <n v="186397"/>
        <n v="186398"/>
        <n v="186399"/>
        <n v="186400"/>
        <n v="186401"/>
        <n v="186402"/>
        <n v="186403"/>
        <n v="186404"/>
        <n v="186405"/>
        <n v="186406"/>
        <n v="186407"/>
        <n v="186408"/>
        <n v="186409"/>
        <n v="186410"/>
        <n v="186411"/>
        <n v="186412"/>
        <n v="186413"/>
        <n v="186414"/>
        <n v="186415"/>
        <n v="186416"/>
        <n v="186417"/>
        <n v="186418"/>
        <n v="186419"/>
        <n v="186420"/>
        <n v="186421"/>
        <n v="186422"/>
        <n v="186423"/>
        <n v="186424"/>
        <n v="186425"/>
        <n v="186426"/>
        <n v="186427"/>
        <n v="186428"/>
        <n v="186429"/>
        <n v="186430"/>
        <n v="186431"/>
        <n v="186432"/>
        <n v="186433"/>
        <n v="186434"/>
        <n v="186435"/>
        <n v="186436"/>
        <n v="186437"/>
        <n v="186438"/>
        <n v="186439"/>
        <n v="186440"/>
        <n v="186441"/>
        <n v="186442"/>
        <n v="186443"/>
        <n v="186444"/>
        <n v="186445"/>
        <n v="186446"/>
        <n v="186447"/>
        <n v="186448"/>
        <n v="186449"/>
        <n v="186450"/>
        <n v="186451"/>
        <n v="186452"/>
        <n v="186453"/>
        <n v="186454"/>
        <n v="186455"/>
        <n v="186456"/>
        <n v="186457"/>
        <n v="186458"/>
        <n v="186459"/>
        <n v="186460"/>
        <n v="186461"/>
        <n v="186462"/>
        <n v="186463"/>
        <n v="186464"/>
        <n v="186465"/>
        <n v="186466"/>
        <n v="186467"/>
        <n v="186468"/>
        <n v="186469"/>
        <n v="186470"/>
        <n v="186471"/>
        <n v="186472"/>
        <n v="186473"/>
        <n v="186474"/>
        <n v="186475"/>
        <n v="186476"/>
        <n v="186477"/>
        <n v="186478"/>
        <n v="186479"/>
        <n v="186480"/>
        <n v="186481"/>
        <n v="186482"/>
        <n v="186483"/>
        <n v="186484"/>
        <n v="186485"/>
        <n v="186486"/>
        <n v="186487"/>
        <n v="186488"/>
        <n v="186489"/>
        <n v="186490"/>
        <n v="186491"/>
        <n v="186492"/>
        <n v="186493"/>
        <n v="186494"/>
        <n v="186495"/>
        <n v="186496"/>
        <n v="186497"/>
        <n v="186498"/>
        <n v="186499"/>
        <n v="186500"/>
        <n v="186501"/>
        <n v="186502"/>
        <n v="186503"/>
        <n v="186504"/>
        <n v="186505"/>
        <n v="186506"/>
        <n v="186507"/>
        <n v="186508"/>
        <n v="186509"/>
        <n v="186510"/>
        <n v="186511"/>
        <n v="186512"/>
        <n v="186513"/>
        <n v="186514"/>
        <n v="186515"/>
        <n v="186516"/>
        <n v="186517"/>
        <n v="186518"/>
        <n v="186519"/>
        <n v="186520"/>
        <n v="186521"/>
        <n v="186522"/>
        <n v="186523"/>
        <n v="186524"/>
        <n v="186525"/>
        <n v="186526"/>
        <n v="186527"/>
        <n v="186528"/>
        <n v="186529"/>
        <n v="186530"/>
        <n v="186531"/>
        <n v="186532"/>
        <n v="186533"/>
        <n v="186534"/>
        <n v="186535"/>
        <n v="186536"/>
        <n v="186537"/>
        <n v="186538"/>
        <n v="186539"/>
        <n v="186540"/>
        <n v="186541"/>
        <n v="186542"/>
        <n v="186543"/>
        <n v="186544"/>
        <n v="186545"/>
        <n v="186546"/>
        <n v="186547"/>
        <n v="186548"/>
        <n v="186549"/>
        <n v="186550"/>
        <n v="186551"/>
        <n v="186552"/>
        <n v="186553"/>
        <n v="186554"/>
        <n v="186555"/>
        <n v="186556"/>
        <n v="186557"/>
        <n v="186558"/>
        <n v="186559"/>
        <n v="186560"/>
        <n v="186561"/>
        <n v="186562"/>
        <n v="186563"/>
        <n v="186564"/>
        <n v="186565"/>
        <n v="186566"/>
        <n v="186567"/>
        <n v="186568"/>
        <n v="186569"/>
        <n v="186570"/>
        <n v="186571"/>
        <n v="186572"/>
        <n v="186573"/>
        <n v="186574"/>
        <n v="186575"/>
        <n v="186576"/>
        <n v="186577"/>
        <n v="186578"/>
        <n v="186579"/>
        <n v="186580"/>
        <n v="186581"/>
        <n v="186582"/>
        <n v="186583"/>
        <n v="186584"/>
        <n v="186585"/>
        <n v="186586"/>
        <n v="186587"/>
        <n v="186588"/>
        <n v="186589"/>
        <n v="186590"/>
        <n v="186591"/>
        <n v="186592"/>
        <n v="186593"/>
        <n v="186594"/>
        <n v="186595"/>
        <n v="186596"/>
        <n v="186597"/>
        <n v="186598"/>
        <n v="186599"/>
        <n v="186600"/>
        <n v="186601"/>
        <n v="186602"/>
        <n v="186603"/>
        <n v="186604"/>
        <n v="186605"/>
        <n v="186606"/>
        <n v="186607"/>
        <n v="186608"/>
        <n v="186609"/>
        <n v="186610"/>
        <n v="186611"/>
        <n v="186612"/>
        <n v="186613"/>
        <n v="186614"/>
        <n v="186615"/>
        <n v="186616"/>
        <n v="186617"/>
        <n v="186618"/>
        <n v="186619"/>
        <n v="186620"/>
        <n v="186621"/>
        <n v="186622"/>
        <n v="186623"/>
        <n v="186624"/>
        <n v="186625"/>
        <n v="186626"/>
        <n v="186627"/>
        <n v="186628"/>
        <n v="186629"/>
        <n v="186630"/>
        <n v="186631"/>
        <n v="186632"/>
        <n v="186633"/>
        <n v="186634"/>
        <n v="186635"/>
        <n v="186636"/>
        <n v="186637"/>
        <n v="186638"/>
        <n v="186639"/>
        <n v="186640"/>
        <n v="186641"/>
        <n v="186642"/>
        <n v="186643"/>
        <n v="186644"/>
        <n v="186645"/>
        <n v="186646"/>
        <n v="186647"/>
        <n v="186648"/>
        <n v="186649"/>
        <n v="186650"/>
        <n v="186651"/>
        <n v="186652"/>
        <n v="186653"/>
        <n v="186654"/>
        <n v="186655"/>
        <n v="186656"/>
        <n v="186657"/>
        <n v="186658"/>
        <n v="186659"/>
        <n v="186660"/>
        <n v="186661"/>
        <n v="186662"/>
        <n v="186663"/>
        <n v="186664"/>
        <n v="186665"/>
        <n v="186666"/>
        <n v="186667"/>
        <n v="186668"/>
        <n v="186669"/>
        <n v="186670"/>
        <n v="186671"/>
        <n v="186672"/>
        <n v="186673"/>
        <n v="186674"/>
        <n v="186675"/>
        <n v="186676"/>
        <n v="186677"/>
        <n v="186678"/>
        <n v="186679"/>
        <n v="186680"/>
        <n v="186681"/>
        <n v="186682"/>
        <n v="186683"/>
        <n v="186684"/>
        <n v="186685"/>
        <n v="186686"/>
        <n v="186687"/>
        <n v="186688"/>
        <n v="186689"/>
        <n v="186690"/>
        <n v="186691"/>
        <n v="186692"/>
        <n v="186693"/>
        <n v="186694"/>
        <n v="186695"/>
        <n v="186696"/>
        <n v="186697"/>
        <n v="186698"/>
        <n v="186699"/>
        <n v="186700"/>
        <n v="186701"/>
        <n v="186702"/>
        <n v="186703"/>
        <n v="186704"/>
        <n v="186705"/>
        <n v="186706"/>
        <n v="186707"/>
        <n v="186708"/>
        <n v="186709"/>
        <n v="186710"/>
        <n v="186711"/>
        <n v="186712"/>
        <n v="186713"/>
        <n v="186714"/>
        <n v="186715"/>
        <n v="186716"/>
        <n v="186717"/>
        <n v="186718"/>
        <n v="186719"/>
        <n v="186720"/>
        <n v="186721"/>
        <n v="186722"/>
        <n v="186723"/>
        <n v="186724"/>
        <n v="186725"/>
        <n v="186726"/>
        <n v="186727"/>
        <n v="186728"/>
        <n v="186729"/>
        <n v="186730"/>
        <n v="186731"/>
        <n v="186732"/>
        <n v="186733"/>
        <n v="186734"/>
        <n v="186735"/>
        <n v="186736"/>
        <n v="186737"/>
        <n v="186738"/>
        <n v="186739"/>
        <n v="186740"/>
        <n v="186741"/>
        <n v="186742"/>
        <n v="186743"/>
        <n v="186744"/>
        <n v="186745"/>
        <n v="186746"/>
        <n v="186747"/>
        <n v="186748"/>
        <n v="186749"/>
        <n v="186750"/>
        <n v="186751"/>
        <n v="186752"/>
        <n v="186753"/>
        <n v="186754"/>
        <n v="186755"/>
        <n v="186756"/>
        <n v="186757"/>
        <n v="186758"/>
        <n v="186759"/>
        <n v="186760"/>
        <n v="186761"/>
        <n v="186762"/>
        <n v="186763"/>
        <n v="186764"/>
        <n v="186765"/>
        <n v="186766"/>
        <n v="186767"/>
        <n v="186768"/>
        <n v="186769"/>
        <n v="186770"/>
        <n v="186771"/>
        <n v="186772"/>
        <n v="186773"/>
        <n v="186774"/>
        <n v="186775"/>
        <n v="186776"/>
        <n v="186777"/>
        <n v="186778"/>
        <n v="186779"/>
        <n v="186780"/>
        <n v="186781"/>
        <n v="186782"/>
        <n v="186783"/>
        <n v="186784"/>
        <n v="186785"/>
        <n v="186786"/>
        <n v="186787"/>
        <n v="186788"/>
        <n v="186789"/>
        <n v="186790"/>
        <n v="186791"/>
        <n v="186792"/>
        <n v="186793"/>
        <n v="186794"/>
        <n v="186795"/>
        <n v="186796"/>
        <n v="186797"/>
        <n v="186798"/>
        <n v="186799"/>
        <n v="186800"/>
        <n v="186801"/>
        <n v="186802"/>
        <n v="186803"/>
        <n v="186804"/>
        <n v="186805"/>
        <n v="186806"/>
        <n v="186807"/>
        <n v="186808"/>
        <n v="186809"/>
        <n v="186810"/>
        <n v="186811"/>
        <n v="186812"/>
        <n v="186813"/>
        <n v="186814"/>
        <n v="186815"/>
        <n v="186816"/>
        <n v="186817"/>
        <n v="186818"/>
        <n v="186819"/>
        <n v="186820"/>
        <n v="186821"/>
        <n v="186822"/>
        <n v="186823"/>
        <n v="186824"/>
        <n v="186825"/>
        <n v="186826"/>
        <n v="186827"/>
        <n v="186828"/>
        <n v="186829"/>
        <n v="186830"/>
        <n v="186831"/>
        <n v="186832"/>
        <n v="186833"/>
        <n v="186834"/>
        <n v="186835"/>
        <n v="186836"/>
        <n v="186837"/>
        <n v="186838"/>
        <n v="186839"/>
        <n v="186840"/>
        <n v="186841"/>
        <n v="186842"/>
        <n v="186843"/>
        <n v="186844"/>
        <n v="186845"/>
        <n v="186846"/>
        <n v="186847"/>
        <n v="186848"/>
        <n v="186849"/>
        <n v="186850"/>
        <n v="186851"/>
        <n v="186852"/>
        <n v="186853"/>
        <n v="186854"/>
        <n v="186855"/>
        <n v="186856"/>
        <n v="186857"/>
        <n v="186858"/>
        <n v="186859"/>
        <n v="186860"/>
        <n v="186861"/>
        <n v="186862"/>
        <n v="186863"/>
        <n v="186864"/>
        <n v="186865"/>
        <n v="186866"/>
        <n v="186867"/>
        <n v="186868"/>
        <n v="186869"/>
        <n v="186870"/>
        <n v="186871"/>
        <n v="186872"/>
        <n v="186873"/>
        <n v="186874"/>
        <n v="186875"/>
        <n v="186876"/>
        <n v="186877"/>
        <n v="186878"/>
        <n v="186879"/>
        <n v="186880"/>
        <n v="186881"/>
        <n v="186882"/>
        <n v="186883"/>
        <n v="186884"/>
        <n v="186885"/>
        <n v="186886"/>
        <n v="186887"/>
        <n v="186888"/>
        <n v="186889"/>
        <n v="186890"/>
        <n v="186891"/>
        <n v="186892"/>
        <n v="186893"/>
        <n v="186894"/>
        <n v="186895"/>
        <n v="186896"/>
        <n v="186897"/>
        <n v="186898"/>
        <n v="186899"/>
        <n v="186900"/>
        <n v="186901"/>
        <n v="186902"/>
        <n v="186903"/>
        <n v="186904"/>
        <n v="186905"/>
        <n v="186906"/>
        <n v="186907"/>
        <n v="186908"/>
        <n v="186909"/>
        <n v="186910"/>
        <n v="186911"/>
        <n v="186912"/>
        <n v="186913"/>
        <n v="186914"/>
        <n v="186915"/>
        <n v="186916"/>
        <n v="186917"/>
        <n v="186918"/>
        <n v="186919"/>
        <n v="186920"/>
        <n v="186921"/>
        <n v="186922"/>
        <n v="186923"/>
        <n v="186924"/>
        <n v="186925"/>
        <n v="186926"/>
        <n v="186927"/>
        <n v="186928"/>
        <n v="186929"/>
        <n v="186930"/>
        <n v="186931"/>
        <n v="186932"/>
        <n v="186933"/>
        <n v="186934"/>
        <n v="186935"/>
        <n v="186936"/>
        <n v="186937"/>
        <n v="186938"/>
        <n v="186939"/>
        <n v="186940"/>
        <n v="186941"/>
        <n v="186942"/>
        <n v="186943"/>
        <n v="186944"/>
        <n v="186945"/>
        <n v="186946"/>
        <n v="186947"/>
        <n v="186948"/>
        <n v="186949"/>
        <n v="186950"/>
        <n v="186951"/>
        <n v="186952"/>
        <n v="186953"/>
        <n v="186954"/>
        <n v="186955"/>
        <n v="186956"/>
        <n v="186957"/>
        <n v="186958"/>
        <n v="186959"/>
        <n v="186960"/>
        <n v="186961"/>
        <n v="186962"/>
        <n v="186963"/>
        <n v="186964"/>
        <n v="186965"/>
        <n v="186966"/>
        <n v="186967"/>
        <n v="186968"/>
        <n v="186969"/>
        <n v="186970"/>
        <n v="186971"/>
        <n v="186972"/>
        <n v="186973"/>
        <n v="186974"/>
        <n v="186975"/>
        <n v="186976"/>
        <n v="186977"/>
        <n v="186978"/>
        <n v="186979"/>
        <n v="186980"/>
        <n v="186981"/>
        <n v="186982"/>
        <n v="186983"/>
        <n v="186984"/>
        <n v="186985"/>
        <n v="186986"/>
        <n v="186987"/>
        <n v="186988"/>
        <n v="186989"/>
        <n v="186990"/>
        <n v="186991"/>
        <n v="186992"/>
        <n v="186993"/>
        <n v="186994"/>
        <n v="186995"/>
        <n v="186996"/>
        <n v="186997"/>
        <n v="186998"/>
        <n v="186999"/>
        <n v="187000"/>
        <n v="187001"/>
        <n v="187002"/>
        <n v="187003"/>
        <n v="187004"/>
        <n v="187005"/>
        <n v="187006"/>
        <n v="187007"/>
        <n v="187008"/>
        <n v="187009"/>
        <n v="187010"/>
        <n v="187011"/>
        <n v="187012"/>
        <n v="187013"/>
        <n v="187014"/>
        <n v="187015"/>
        <n v="187016"/>
        <n v="187017"/>
        <n v="187018"/>
        <n v="187019"/>
        <n v="187020"/>
        <n v="187021"/>
        <n v="187022"/>
        <n v="187023"/>
        <n v="187024"/>
        <n v="187025"/>
        <n v="187026"/>
        <n v="187027"/>
        <n v="187028"/>
        <n v="187029"/>
        <n v="187030"/>
        <n v="187031"/>
        <n v="187032"/>
        <n v="187033"/>
        <n v="187034"/>
        <n v="187035"/>
        <n v="187036"/>
        <n v="187037"/>
        <n v="187038"/>
        <n v="187039"/>
        <n v="187040"/>
        <n v="187041"/>
        <n v="187042"/>
        <n v="187043"/>
        <n v="187044"/>
        <n v="187045"/>
        <n v="187046"/>
        <n v="187047"/>
        <n v="187048"/>
        <n v="187049"/>
        <n v="187050"/>
        <n v="187051"/>
        <n v="187052"/>
        <n v="187053"/>
        <n v="187054"/>
        <n v="187055"/>
        <n v="187056"/>
        <n v="187057"/>
        <n v="187058"/>
        <n v="187059"/>
        <n v="187060"/>
        <n v="187061"/>
        <n v="187062"/>
        <n v="187063"/>
        <n v="187064"/>
        <n v="187065"/>
        <n v="187066"/>
        <n v="187067"/>
        <n v="187068"/>
        <n v="187069"/>
        <n v="187070"/>
        <n v="187071"/>
        <n v="187072"/>
        <n v="187073"/>
        <n v="187074"/>
        <n v="187075"/>
        <n v="187076"/>
        <n v="187077"/>
        <n v="187078"/>
        <n v="187079"/>
        <n v="187080"/>
        <n v="187081"/>
        <n v="187082"/>
        <n v="187083"/>
        <n v="187084"/>
        <n v="187085"/>
        <n v="187086"/>
        <n v="187087"/>
        <n v="187088"/>
        <n v="187089"/>
        <n v="187090"/>
        <n v="187091"/>
        <n v="187092"/>
        <n v="187093"/>
        <n v="187094"/>
        <n v="187095"/>
        <n v="187096"/>
        <n v="187097"/>
        <n v="187098"/>
        <n v="187099"/>
        <n v="187100"/>
        <n v="187101"/>
        <n v="187102"/>
        <n v="187103"/>
        <n v="187104"/>
        <n v="187105"/>
        <n v="187106"/>
        <n v="187107"/>
        <n v="187108"/>
        <n v="187109"/>
        <n v="187110"/>
        <n v="187111"/>
        <n v="187112"/>
        <n v="187113"/>
        <n v="187114"/>
        <n v="187115"/>
        <n v="187116"/>
        <n v="187117"/>
        <n v="187118"/>
        <n v="187119"/>
        <n v="187120"/>
        <n v="187121"/>
        <n v="187122"/>
        <n v="187123"/>
        <n v="187124"/>
        <n v="187125"/>
        <n v="187126"/>
        <n v="187127"/>
        <n v="187128"/>
        <n v="187129"/>
        <n v="187130"/>
        <n v="187131"/>
        <n v="187132"/>
        <n v="187133"/>
        <n v="187134"/>
        <n v="187135"/>
        <n v="187136"/>
        <n v="187137"/>
        <n v="187138"/>
        <n v="187139"/>
        <n v="187140"/>
        <n v="187141"/>
        <n v="187142"/>
        <n v="187143"/>
        <n v="187144"/>
        <n v="187145"/>
        <n v="187146"/>
        <n v="187147"/>
        <n v="187148"/>
        <n v="187149"/>
        <n v="187150"/>
        <n v="187151"/>
        <n v="187152"/>
        <n v="187153"/>
        <n v="187154"/>
        <n v="187155"/>
        <n v="187156"/>
        <n v="187157"/>
        <n v="187158"/>
        <n v="187159"/>
        <n v="187160"/>
        <n v="187161"/>
        <n v="187162"/>
        <n v="187163"/>
        <n v="187164"/>
        <n v="187165"/>
        <n v="187166"/>
        <n v="187167"/>
        <n v="187168"/>
        <n v="187169"/>
        <n v="187170"/>
        <n v="187171"/>
        <n v="187172"/>
        <n v="187173"/>
        <n v="187174"/>
        <n v="187175"/>
        <n v="187176"/>
        <n v="187177"/>
        <n v="187178"/>
        <n v="187179"/>
        <n v="187180"/>
        <n v="187181"/>
        <n v="187182"/>
        <n v="187183"/>
        <n v="187184"/>
        <n v="187185"/>
        <n v="187186"/>
        <n v="187187"/>
        <n v="187188"/>
        <n v="187189"/>
        <n v="187190"/>
        <n v="187191"/>
        <n v="187192"/>
        <n v="187193"/>
        <n v="187194"/>
        <n v="187195"/>
        <n v="187196"/>
        <n v="187197"/>
        <n v="187198"/>
        <n v="187199"/>
        <n v="187200"/>
        <n v="187201"/>
        <n v="187202"/>
        <n v="187203"/>
        <n v="187204"/>
        <n v="187205"/>
        <n v="187206"/>
        <n v="187207"/>
        <n v="187208"/>
        <n v="187209"/>
        <n v="187210"/>
        <n v="187211"/>
        <n v="187212"/>
        <n v="187213"/>
        <n v="187214"/>
        <n v="187215"/>
        <n v="187216"/>
        <n v="187217"/>
        <n v="187218"/>
        <n v="187219"/>
        <n v="187220"/>
        <n v="187221"/>
        <n v="187222"/>
        <n v="187223"/>
        <n v="187224"/>
        <n v="187225"/>
        <n v="187226"/>
        <n v="187227"/>
        <n v="187228"/>
        <n v="187229"/>
        <n v="187230"/>
        <n v="187231"/>
        <n v="187232"/>
        <n v="187233"/>
        <n v="187234"/>
        <n v="187235"/>
        <n v="187236"/>
        <n v="187237"/>
        <n v="187238"/>
        <n v="187239"/>
        <n v="187240"/>
        <n v="187241"/>
        <n v="187242"/>
        <n v="187243"/>
        <n v="187244"/>
        <n v="187245"/>
        <n v="187246"/>
        <n v="187247"/>
        <n v="187248"/>
        <n v="187249"/>
        <n v="187250"/>
        <n v="187251"/>
        <n v="187252"/>
        <n v="187253"/>
        <n v="187254"/>
        <n v="187255"/>
        <n v="187256"/>
        <n v="187257"/>
        <n v="187258"/>
        <n v="187259"/>
        <n v="187260"/>
        <n v="187261"/>
        <n v="187262"/>
        <n v="187263"/>
        <n v="187264"/>
        <n v="187265"/>
        <n v="187266"/>
        <n v="187267"/>
        <n v="187268"/>
        <n v="187269"/>
        <n v="187270"/>
        <n v="187271"/>
        <n v="187272"/>
        <n v="187273"/>
        <n v="187274"/>
        <n v="187275"/>
        <n v="187276"/>
        <n v="187277"/>
        <n v="187278"/>
        <n v="187279"/>
        <n v="187280"/>
        <n v="187281"/>
        <n v="187282"/>
        <n v="187283"/>
        <n v="187284"/>
        <n v="187285"/>
        <n v="187286"/>
        <n v="187287"/>
        <n v="187288"/>
        <n v="187289"/>
        <n v="187290"/>
        <n v="187291"/>
        <n v="187292"/>
        <n v="187293"/>
        <n v="187294"/>
        <n v="187295"/>
        <n v="187296"/>
        <n v="187297"/>
        <n v="187298"/>
        <n v="187299"/>
        <n v="187300"/>
        <n v="187301"/>
        <n v="187302"/>
        <n v="187303"/>
        <n v="187304"/>
        <n v="187305"/>
        <n v="187306"/>
        <n v="187307"/>
        <n v="187308"/>
        <n v="187309"/>
        <n v="187310"/>
        <n v="187311"/>
        <n v="187312"/>
        <n v="187313"/>
        <n v="187314"/>
        <n v="187315"/>
        <n v="187316"/>
        <n v="187317"/>
        <n v="187318"/>
        <n v="187319"/>
        <n v="187320"/>
        <n v="187321"/>
        <n v="187322"/>
        <n v="187323"/>
        <n v="187324"/>
        <n v="187325"/>
        <n v="187326"/>
        <n v="187327"/>
        <n v="187328"/>
        <n v="187329"/>
        <n v="187330"/>
        <n v="187331"/>
        <n v="187332"/>
        <n v="187333"/>
        <n v="187334"/>
        <n v="187335"/>
        <n v="187336"/>
        <n v="187337"/>
        <n v="187338"/>
        <n v="187339"/>
        <n v="187340"/>
        <n v="187341"/>
        <n v="187342"/>
        <n v="187343"/>
        <n v="187344"/>
        <n v="187345"/>
        <n v="187346"/>
        <n v="187347"/>
        <n v="187348"/>
        <n v="187349"/>
        <n v="187350"/>
        <n v="187351"/>
        <n v="187352"/>
        <n v="187353"/>
        <n v="187354"/>
        <n v="187355"/>
        <n v="187356"/>
        <n v="187357"/>
        <n v="187358"/>
        <n v="187359"/>
        <n v="187360"/>
        <n v="187361"/>
        <n v="187362"/>
        <n v="187363"/>
        <n v="187364"/>
        <n v="187365"/>
        <n v="187366"/>
        <n v="187367"/>
        <n v="187368"/>
        <n v="187369"/>
        <n v="187370"/>
        <n v="187371"/>
        <n v="187372"/>
        <n v="187373"/>
        <n v="187374"/>
        <n v="187375"/>
        <n v="187376"/>
        <n v="187377"/>
        <n v="187378"/>
        <n v="187379"/>
        <n v="187380"/>
        <n v="187381"/>
        <n v="187382"/>
        <n v="187383"/>
        <n v="187384"/>
        <n v="187385"/>
        <n v="187386"/>
        <n v="187387"/>
        <n v="187388"/>
        <n v="187389"/>
        <n v="187390"/>
        <n v="187391"/>
        <n v="187392"/>
        <n v="187393"/>
        <n v="187394"/>
        <n v="187395"/>
        <n v="187396"/>
        <n v="187397"/>
        <n v="187398"/>
        <n v="187399"/>
        <n v="187400"/>
        <n v="187401"/>
        <n v="187402"/>
        <n v="187403"/>
        <n v="187404"/>
        <n v="187405"/>
        <n v="187406"/>
        <n v="187407"/>
        <n v="187408"/>
        <n v="187409"/>
        <n v="187410"/>
        <n v="187411"/>
        <n v="187412"/>
        <n v="187413"/>
        <n v="187414"/>
        <n v="187415"/>
        <n v="187416"/>
        <n v="187417"/>
        <n v="187418"/>
        <n v="187419"/>
        <n v="187420"/>
        <n v="187421"/>
        <n v="187422"/>
        <n v="187423"/>
        <n v="187424"/>
        <n v="187425"/>
        <n v="187426"/>
        <n v="187427"/>
        <n v="187428"/>
        <n v="187429"/>
        <n v="187430"/>
        <n v="187431"/>
        <n v="187432"/>
        <n v="187433"/>
        <n v="187434"/>
        <n v="187435"/>
        <n v="187436"/>
        <n v="187437"/>
        <n v="187438"/>
        <n v="187439"/>
        <n v="187440"/>
        <n v="187441"/>
        <n v="187442"/>
        <n v="187443"/>
        <n v="187444"/>
        <n v="187445"/>
        <n v="187446"/>
        <n v="187447"/>
        <n v="187448"/>
        <n v="187449"/>
        <n v="187450"/>
        <n v="187451"/>
        <n v="187452"/>
        <n v="187453"/>
        <n v="187454"/>
        <n v="187455"/>
        <n v="187456"/>
        <n v="187457"/>
        <n v="187458"/>
        <n v="187459"/>
        <n v="187460"/>
        <n v="187461"/>
        <n v="187462"/>
        <n v="187463"/>
        <n v="187464"/>
        <n v="187465"/>
        <n v="187466"/>
        <n v="187467"/>
        <n v="187468"/>
        <n v="187469"/>
        <n v="187470"/>
        <n v="187471"/>
        <n v="187472"/>
        <n v="187473"/>
        <n v="187474"/>
        <n v="187475"/>
        <n v="187476"/>
        <n v="187477"/>
        <n v="187478"/>
        <n v="187479"/>
        <n v="187480"/>
        <n v="187481"/>
        <n v="187482"/>
        <n v="187483"/>
        <n v="187484"/>
        <n v="187485"/>
        <n v="187486"/>
        <n v="187487"/>
        <n v="187488"/>
        <n v="187489"/>
        <n v="187490"/>
        <n v="187491"/>
        <n v="187492"/>
        <n v="187493"/>
        <n v="187494"/>
        <n v="187495"/>
        <n v="187496"/>
        <n v="187497"/>
        <n v="187498"/>
        <n v="187499"/>
        <n v="187500"/>
        <n v="187501"/>
        <n v="187502"/>
        <n v="187503"/>
        <n v="187504"/>
        <n v="187505"/>
        <n v="187506"/>
        <n v="187507"/>
        <n v="187508"/>
        <n v="187509"/>
        <n v="187510"/>
        <n v="187511"/>
        <n v="187512"/>
        <n v="187513"/>
        <n v="187514"/>
        <n v="187515"/>
        <n v="187516"/>
        <n v="187517"/>
        <n v="187518"/>
        <n v="187519"/>
        <n v="187520"/>
        <n v="187521"/>
        <n v="187522"/>
        <n v="187523"/>
        <n v="187524"/>
        <n v="187525"/>
        <n v="187526"/>
        <n v="187527"/>
        <n v="187528"/>
        <n v="187529"/>
        <n v="187530"/>
        <n v="187531"/>
        <n v="187532"/>
        <n v="187533"/>
        <n v="187534"/>
        <n v="187535"/>
        <n v="187536"/>
        <n v="187537"/>
        <n v="187538"/>
        <n v="187539"/>
        <n v="187540"/>
        <n v="187541"/>
        <n v="187542"/>
        <n v="187543"/>
        <n v="187544"/>
        <n v="187545"/>
        <n v="187546"/>
        <n v="187547"/>
        <n v="187548"/>
        <n v="187549"/>
        <n v="187550"/>
        <n v="187551"/>
        <n v="187552"/>
        <n v="187553"/>
        <n v="187554"/>
        <n v="187555"/>
        <n v="187556"/>
        <n v="187557"/>
        <n v="187558"/>
        <n v="187559"/>
        <n v="187560"/>
        <n v="187561"/>
        <n v="187562"/>
        <n v="187563"/>
        <n v="187564"/>
        <n v="187565"/>
        <n v="187566"/>
        <n v="187567"/>
        <n v="187568"/>
        <n v="187569"/>
        <n v="187570"/>
        <n v="187571"/>
        <n v="187572"/>
        <n v="187573"/>
        <n v="187574"/>
        <n v="187575"/>
        <n v="187576"/>
        <n v="187577"/>
        <n v="187578"/>
        <n v="187579"/>
        <n v="187580"/>
        <n v="187581"/>
        <n v="187582"/>
        <n v="187583"/>
        <n v="187584"/>
        <n v="187585"/>
        <n v="187586"/>
        <n v="187587"/>
        <n v="187588"/>
        <n v="187589"/>
        <n v="187590"/>
        <n v="187591"/>
        <n v="187592"/>
        <n v="187593"/>
        <n v="187594"/>
        <n v="187595"/>
        <n v="187596"/>
        <n v="187597"/>
        <n v="187598"/>
        <n v="187599"/>
        <n v="187600"/>
        <n v="187601"/>
        <n v="187602"/>
        <n v="187603"/>
        <n v="187604"/>
        <n v="187605"/>
        <n v="187606"/>
        <n v="187607"/>
        <n v="187608"/>
        <n v="187609"/>
        <n v="187610"/>
        <n v="187611"/>
        <n v="187612"/>
        <n v="187613"/>
        <n v="187614"/>
        <n v="187615"/>
        <n v="187616"/>
        <n v="187617"/>
        <n v="187618"/>
        <n v="187619"/>
        <n v="187620"/>
        <n v="187621"/>
        <n v="187622"/>
        <n v="187623"/>
        <n v="187624"/>
        <n v="187625"/>
        <n v="187626"/>
        <n v="187627"/>
        <n v="187628"/>
        <n v="187629"/>
        <n v="187630"/>
        <n v="187631"/>
        <n v="187632"/>
        <n v="187633"/>
        <n v="187634"/>
        <n v="187635"/>
        <n v="187636"/>
        <n v="187637"/>
        <n v="187638"/>
        <n v="187639"/>
        <n v="187640"/>
        <n v="187641"/>
        <n v="187642"/>
        <n v="187643"/>
        <n v="187644"/>
        <n v="187645"/>
        <n v="187646"/>
        <n v="187647"/>
        <n v="187648"/>
        <n v="187649"/>
        <n v="187650"/>
        <n v="187651"/>
        <n v="187652"/>
        <n v="187653"/>
        <n v="187654"/>
        <n v="187655"/>
        <n v="187656"/>
        <n v="187657"/>
        <n v="187658"/>
        <n v="187659"/>
        <n v="187660"/>
        <n v="187661"/>
        <n v="187662"/>
        <n v="187663"/>
        <n v="187664"/>
        <n v="187665"/>
        <n v="187666"/>
        <n v="187667"/>
        <n v="187668"/>
        <n v="187669"/>
        <n v="187670"/>
        <n v="187671"/>
        <n v="187672"/>
        <n v="187673"/>
        <n v="187674"/>
        <n v="187675"/>
        <n v="187676"/>
        <n v="187677"/>
        <n v="187678"/>
        <n v="187679"/>
        <n v="187680"/>
        <n v="187681"/>
        <n v="187682"/>
        <n v="187683"/>
        <n v="187684"/>
        <n v="187685"/>
        <n v="187686"/>
        <n v="187687"/>
        <n v="187688"/>
        <n v="187689"/>
        <n v="187690"/>
        <n v="187691"/>
        <n v="187692"/>
        <n v="187693"/>
        <n v="187694"/>
        <n v="187695"/>
        <n v="187696"/>
        <n v="187697"/>
        <n v="187698"/>
        <n v="187699"/>
        <n v="187700"/>
        <n v="187701"/>
        <n v="187702"/>
        <n v="187703"/>
        <n v="187704"/>
        <n v="187705"/>
        <n v="187706"/>
        <n v="187707"/>
        <n v="187708"/>
        <n v="187709"/>
        <n v="187710"/>
        <n v="187711"/>
        <n v="187712"/>
        <n v="187713"/>
        <n v="187714"/>
        <n v="187715"/>
        <n v="187716"/>
        <n v="187717"/>
        <n v="187718"/>
        <n v="187719"/>
        <n v="187720"/>
        <n v="187721"/>
        <n v="187722"/>
        <n v="187723"/>
        <n v="187724"/>
        <n v="187725"/>
        <n v="187726"/>
        <n v="187727"/>
        <n v="187728"/>
        <n v="187729"/>
        <n v="187730"/>
        <n v="187731"/>
        <n v="187732"/>
        <n v="187733"/>
        <n v="187734"/>
        <n v="187735"/>
        <n v="187736"/>
        <n v="187737"/>
        <n v="187738"/>
        <n v="187739"/>
        <n v="187740"/>
        <n v="187741"/>
        <n v="187742"/>
        <n v="187743"/>
        <n v="187744"/>
        <n v="187745"/>
        <n v="187746"/>
        <n v="187747"/>
        <n v="187748"/>
        <n v="187749"/>
        <n v="187750"/>
        <n v="187751"/>
        <n v="187752"/>
        <n v="187753"/>
        <n v="187754"/>
        <n v="187755"/>
        <n v="187756"/>
        <n v="187757"/>
        <n v="187758"/>
        <n v="187759"/>
        <n v="187760"/>
        <n v="187761"/>
        <n v="187762"/>
        <n v="187763"/>
        <n v="187764"/>
        <n v="187765"/>
        <n v="187766"/>
        <n v="187767"/>
        <n v="187768"/>
        <n v="187769"/>
        <n v="187770"/>
        <n v="187771"/>
        <n v="187772"/>
        <n v="187773"/>
        <n v="187774"/>
        <n v="187775"/>
        <n v="187776"/>
        <n v="187777"/>
        <n v="187778"/>
        <n v="187779"/>
        <n v="187780"/>
        <n v="187781"/>
        <n v="187782"/>
        <n v="187783"/>
        <n v="187784"/>
        <n v="187785"/>
        <n v="187786"/>
        <n v="187787"/>
        <n v="187788"/>
        <n v="187789"/>
        <n v="187790"/>
        <n v="187791"/>
        <n v="187792"/>
        <n v="187793"/>
        <n v="187794"/>
        <n v="187795"/>
        <n v="187796"/>
        <n v="187797"/>
        <n v="187798"/>
        <n v="187799"/>
        <n v="187800"/>
        <n v="187801"/>
        <n v="187802"/>
        <n v="187803"/>
        <n v="187804"/>
        <n v="187805"/>
        <n v="187806"/>
        <n v="187807"/>
        <n v="187808"/>
        <n v="187809"/>
        <n v="187810"/>
        <n v="187811"/>
        <n v="187812"/>
        <n v="187813"/>
        <n v="187814"/>
        <n v="187815"/>
        <n v="187816"/>
        <n v="187817"/>
        <n v="187818"/>
        <n v="187819"/>
        <n v="187820"/>
        <n v="187821"/>
        <n v="187822"/>
        <n v="187823"/>
        <n v="187824"/>
        <n v="187825"/>
        <n v="187826"/>
        <n v="187827"/>
        <n v="187828"/>
        <n v="187829"/>
        <n v="187830"/>
        <n v="187831"/>
        <n v="187832"/>
        <n v="187833"/>
        <n v="187834"/>
        <n v="187835"/>
        <n v="187836"/>
        <n v="187837"/>
        <n v="187838"/>
        <n v="187839"/>
        <n v="187840"/>
        <n v="187841"/>
        <n v="187842"/>
        <n v="187843"/>
        <n v="187844"/>
        <n v="187845"/>
        <n v="187846"/>
        <n v="187847"/>
        <n v="187848"/>
        <n v="187849"/>
        <n v="187850"/>
        <n v="187851"/>
        <n v="187852"/>
        <n v="187853"/>
        <n v="187854"/>
        <n v="187855"/>
        <n v="187856"/>
        <n v="187857"/>
        <n v="187858"/>
        <n v="187859"/>
        <n v="187860"/>
        <n v="187861"/>
        <n v="187862"/>
        <n v="187863"/>
        <n v="187864"/>
        <n v="187865"/>
        <n v="187866"/>
        <n v="187867"/>
        <n v="187868"/>
        <n v="187869"/>
        <n v="187870"/>
        <n v="187871"/>
        <n v="187872"/>
        <n v="187873"/>
        <n v="187874"/>
        <n v="187875"/>
        <n v="187876"/>
        <n v="187877"/>
        <n v="187878"/>
        <n v="187879"/>
        <n v="187880"/>
        <n v="187881"/>
        <n v="187882"/>
        <n v="187883"/>
        <n v="187884"/>
        <n v="187885"/>
        <n v="187886"/>
        <n v="187887"/>
        <n v="187888"/>
        <n v="187889"/>
        <n v="187890"/>
        <n v="187891"/>
        <n v="187892"/>
        <n v="187893"/>
        <n v="187894"/>
        <n v="187895"/>
        <n v="187896"/>
        <n v="187897"/>
        <n v="187898"/>
        <n v="187899"/>
        <n v="187900"/>
        <n v="187901"/>
        <n v="187902"/>
        <n v="187903"/>
        <n v="187904"/>
        <n v="187905"/>
        <n v="187906"/>
        <n v="187907"/>
        <n v="187908"/>
        <n v="187909"/>
        <n v="187910"/>
        <n v="187911"/>
        <n v="187912"/>
        <n v="187913"/>
        <n v="187914"/>
        <n v="187915"/>
        <n v="187916"/>
        <n v="187917"/>
        <n v="187918"/>
        <n v="187919"/>
        <n v="187920"/>
        <n v="187921"/>
        <n v="187922"/>
        <n v="187923"/>
        <n v="187924"/>
        <n v="187925"/>
        <n v="187926"/>
        <n v="187927"/>
        <n v="187928"/>
        <n v="187929"/>
        <n v="187930"/>
        <n v="187931"/>
        <n v="187932"/>
        <n v="187933"/>
        <n v="187934"/>
        <n v="187935"/>
        <n v="187936"/>
        <n v="187937"/>
        <n v="187938"/>
        <n v="187939"/>
        <n v="187940"/>
        <n v="187941"/>
        <n v="187942"/>
        <n v="187943"/>
        <n v="187944"/>
        <n v="187945"/>
        <n v="187946"/>
        <n v="187947"/>
        <n v="187948"/>
        <n v="187949"/>
        <n v="187950"/>
        <n v="187951"/>
        <n v="187952"/>
        <n v="187953"/>
        <n v="187954"/>
        <n v="187955"/>
        <n v="187956"/>
        <n v="187957"/>
        <n v="187958"/>
        <n v="187959"/>
        <n v="187960"/>
        <n v="187961"/>
        <n v="187962"/>
        <n v="187963"/>
        <n v="187964"/>
        <n v="187965"/>
        <n v="187966"/>
        <n v="187967"/>
        <n v="187968"/>
        <n v="187969"/>
        <n v="187970"/>
        <n v="187971"/>
        <n v="187972"/>
        <n v="187973"/>
        <n v="187974"/>
        <n v="187975"/>
        <n v="187976"/>
        <n v="187977"/>
        <n v="187978"/>
        <n v="187979"/>
        <n v="187980"/>
        <n v="187981"/>
        <n v="187982"/>
        <n v="187983"/>
        <n v="187984"/>
        <n v="187985"/>
        <n v="187986"/>
        <n v="187987"/>
        <n v="187988"/>
        <n v="187989"/>
        <n v="187990"/>
        <n v="187991"/>
        <n v="187992"/>
        <n v="187993"/>
        <n v="187994"/>
        <n v="187995"/>
        <n v="187996"/>
        <n v="187997"/>
        <n v="187998"/>
        <n v="187999"/>
        <n v="188000"/>
        <n v="188001"/>
        <n v="188002"/>
        <n v="188003"/>
        <n v="188004"/>
        <n v="188005"/>
        <n v="188006"/>
        <n v="188007"/>
        <n v="188008"/>
        <n v="188009"/>
        <n v="188010"/>
        <n v="188011"/>
        <n v="188012"/>
        <n v="188013"/>
        <n v="188014"/>
        <n v="188015"/>
        <n v="188016"/>
        <n v="188017"/>
        <n v="188018"/>
        <n v="188019"/>
        <n v="188020"/>
        <n v="188021"/>
        <n v="188022"/>
        <n v="188023"/>
        <n v="188024"/>
        <n v="188025"/>
        <n v="188026"/>
        <n v="188027"/>
        <n v="188028"/>
        <n v="188029"/>
        <n v="188030"/>
        <n v="188031"/>
        <n v="188032"/>
        <n v="188033"/>
        <n v="188034"/>
        <n v="188035"/>
        <n v="188036"/>
        <n v="188037"/>
        <n v="188038"/>
        <n v="188039"/>
        <n v="188040"/>
        <n v="188041"/>
        <n v="188042"/>
        <n v="188043"/>
        <n v="188044"/>
        <n v="188045"/>
        <n v="188046"/>
        <n v="188047"/>
        <n v="188048"/>
        <n v="188049"/>
        <n v="188050"/>
        <n v="188051"/>
        <n v="188052"/>
        <n v="188053"/>
        <n v="188054"/>
        <n v="188055"/>
        <n v="188056"/>
        <n v="188057"/>
        <n v="188058"/>
        <n v="188059"/>
        <n v="188060"/>
        <n v="188061"/>
        <n v="188062"/>
        <n v="188063"/>
        <n v="188064"/>
        <n v="188065"/>
        <n v="188066"/>
        <n v="188067"/>
        <n v="188068"/>
        <n v="188069"/>
        <n v="188070"/>
        <n v="188071"/>
        <n v="188072"/>
        <n v="188073"/>
        <n v="188074"/>
        <n v="188075"/>
        <n v="188076"/>
        <n v="188077"/>
        <n v="188078"/>
        <n v="188079"/>
        <n v="188080"/>
        <n v="188081"/>
        <n v="188082"/>
        <n v="188083"/>
        <n v="188084"/>
        <n v="188085"/>
        <n v="188086"/>
        <n v="188087"/>
        <n v="188088"/>
        <n v="188089"/>
        <n v="188090"/>
        <n v="188091"/>
        <n v="188092"/>
        <n v="188093"/>
        <n v="188094"/>
        <n v="188095"/>
        <n v="188096"/>
        <n v="188097"/>
        <n v="188098"/>
        <n v="188099"/>
        <n v="188100"/>
        <n v="188101"/>
        <n v="188102"/>
        <n v="188103"/>
        <n v="188104"/>
        <n v="188105"/>
        <n v="188106"/>
        <n v="188107"/>
        <n v="188108"/>
        <n v="188109"/>
        <n v="188110"/>
        <n v="188111"/>
        <n v="188112"/>
        <n v="188113"/>
        <n v="188114"/>
        <n v="188115"/>
        <n v="188116"/>
        <n v="188117"/>
        <n v="188118"/>
        <n v="188119"/>
        <n v="188120"/>
        <n v="188121"/>
        <n v="188122"/>
        <n v="188123"/>
        <n v="188124"/>
        <n v="188125"/>
        <n v="188126"/>
        <n v="188127"/>
        <n v="188128"/>
        <n v="188129"/>
        <n v="188130"/>
        <n v="188131"/>
        <n v="188132"/>
        <n v="188133"/>
        <n v="188134"/>
        <n v="188135"/>
        <n v="188136"/>
        <n v="188137"/>
        <n v="188138"/>
        <n v="188139"/>
        <n v="188140"/>
        <n v="188141"/>
        <n v="188142"/>
        <n v="188143"/>
        <n v="188144"/>
        <n v="188145"/>
        <n v="188146"/>
        <n v="188147"/>
        <n v="188148"/>
        <n v="188149"/>
        <n v="188150"/>
        <n v="188151"/>
        <n v="188152"/>
        <n v="188153"/>
        <n v="188154"/>
        <n v="188155"/>
        <n v="188156"/>
        <n v="188157"/>
        <n v="188158"/>
        <n v="188159"/>
        <n v="188160"/>
        <n v="188161"/>
        <n v="188162"/>
        <n v="188163"/>
        <n v="188164"/>
        <n v="188165"/>
        <n v="188166"/>
        <n v="188167"/>
        <n v="188168"/>
        <n v="188169"/>
        <n v="188170"/>
        <n v="188171"/>
        <n v="188172"/>
        <n v="188173"/>
        <n v="188174"/>
        <n v="188175"/>
        <n v="188176"/>
        <n v="188177"/>
        <n v="188178"/>
        <n v="188179"/>
        <n v="188180"/>
        <n v="188181"/>
        <n v="188182"/>
        <n v="188183"/>
        <n v="188184"/>
        <n v="188185"/>
        <n v="188186"/>
        <n v="188187"/>
        <n v="188188"/>
        <n v="188189"/>
        <n v="188190"/>
        <n v="188191"/>
        <n v="188192"/>
        <n v="188193"/>
        <n v="188194"/>
        <n v="188195"/>
        <n v="188196"/>
        <n v="188197"/>
        <n v="188198"/>
        <n v="188199"/>
        <n v="188200"/>
        <n v="188201"/>
        <n v="188202"/>
        <n v="188203"/>
        <n v="188204"/>
        <n v="188205"/>
        <n v="188206"/>
        <n v="188207"/>
        <n v="188208"/>
        <n v="188209"/>
        <n v="188210"/>
        <n v="188211"/>
        <n v="188212"/>
        <n v="188213"/>
        <n v="188214"/>
        <n v="188215"/>
        <n v="188216"/>
        <n v="188217"/>
        <n v="188218"/>
        <n v="188219"/>
        <n v="188220"/>
        <n v="188221"/>
        <n v="188222"/>
        <n v="188223"/>
        <n v="188224"/>
        <n v="188225"/>
        <n v="188226"/>
        <n v="188227"/>
        <n v="188228"/>
        <n v="188229"/>
        <n v="188230"/>
        <n v="188231"/>
        <n v="188232"/>
        <n v="188233"/>
        <n v="188234"/>
        <n v="188235"/>
        <n v="188236"/>
        <n v="188237"/>
        <n v="188238"/>
        <n v="188239"/>
        <n v="188240"/>
        <n v="188241"/>
        <n v="188242"/>
        <n v="188243"/>
        <n v="188244"/>
        <n v="188245"/>
        <n v="188246"/>
        <n v="188247"/>
        <n v="188248"/>
        <n v="188249"/>
        <n v="188250"/>
        <n v="188251"/>
        <n v="188252"/>
        <n v="188253"/>
        <n v="188254"/>
        <n v="188255"/>
        <n v="188256"/>
        <n v="188257"/>
        <n v="188258"/>
        <n v="188259"/>
        <n v="188260"/>
        <n v="188261"/>
        <n v="188262"/>
        <n v="188263"/>
        <n v="188264"/>
        <n v="188265"/>
        <n v="188266"/>
        <n v="188267"/>
        <n v="188268"/>
        <n v="188269"/>
        <n v="188270"/>
        <n v="188271"/>
        <n v="188272"/>
        <n v="188273"/>
        <n v="188274"/>
        <n v="188275"/>
        <n v="188276"/>
        <n v="188277"/>
        <n v="188278"/>
        <n v="188279"/>
        <n v="188280"/>
        <n v="188281"/>
        <n v="188282"/>
        <n v="188283"/>
        <n v="188284"/>
        <n v="188285"/>
        <n v="188286"/>
        <n v="188287"/>
        <n v="188288"/>
        <n v="188289"/>
        <n v="188290"/>
        <n v="188291"/>
        <n v="188292"/>
        <n v="188293"/>
        <n v="188294"/>
        <n v="188295"/>
        <n v="188296"/>
        <n v="188297"/>
        <n v="188298"/>
        <n v="188299"/>
        <n v="188300"/>
        <n v="188301"/>
        <n v="188302"/>
        <n v="188303"/>
        <n v="188304"/>
        <n v="188305"/>
        <n v="188306"/>
        <n v="188307"/>
        <n v="188308"/>
        <n v="188309"/>
        <n v="188310"/>
        <n v="188311"/>
        <n v="188312"/>
        <n v="188313"/>
        <n v="188314"/>
        <n v="188315"/>
        <n v="188316"/>
        <n v="188317"/>
        <n v="188318"/>
        <n v="188319"/>
        <n v="188320"/>
        <n v="188321"/>
        <n v="188322"/>
        <n v="188323"/>
        <n v="188324"/>
        <n v="188325"/>
        <n v="188326"/>
        <n v="188327"/>
        <n v="188328"/>
        <n v="188329"/>
        <n v="188330"/>
        <n v="188331"/>
        <n v="188332"/>
        <n v="188333"/>
        <n v="188334"/>
        <n v="188335"/>
        <n v="188336"/>
        <n v="188337"/>
        <n v="188338"/>
        <n v="188339"/>
        <n v="188340"/>
        <n v="188341"/>
        <n v="188342"/>
        <n v="188343"/>
        <n v="188344"/>
        <n v="188345"/>
        <n v="188346"/>
        <n v="188347"/>
        <n v="188348"/>
        <n v="188349"/>
        <n v="188350"/>
        <n v="188351"/>
        <n v="188352"/>
        <n v="188353"/>
        <n v="188354"/>
        <n v="188355"/>
        <n v="188356"/>
        <n v="188357"/>
        <n v="188358"/>
        <n v="188359"/>
        <n v="188360"/>
        <n v="188361"/>
        <n v="188362"/>
        <n v="188363"/>
        <n v="188364"/>
        <n v="188365"/>
        <n v="188366"/>
        <n v="188367"/>
        <n v="188368"/>
        <n v="188369"/>
        <n v="188370"/>
        <n v="188371"/>
        <n v="188372"/>
        <n v="188373"/>
        <n v="188374"/>
        <n v="188375"/>
        <n v="188376"/>
        <n v="188377"/>
        <n v="188378"/>
        <n v="188379"/>
        <n v="188380"/>
        <n v="188381"/>
        <n v="188382"/>
        <n v="188383"/>
        <n v="188384"/>
        <n v="188385"/>
        <n v="188386"/>
        <n v="188387"/>
        <n v="188388"/>
        <n v="188389"/>
        <n v="188390"/>
        <n v="188391"/>
        <n v="188392"/>
        <n v="188393"/>
        <n v="188394"/>
        <n v="188395"/>
        <n v="188396"/>
        <n v="188397"/>
        <n v="188398"/>
        <n v="188399"/>
        <n v="188400"/>
        <n v="188401"/>
        <n v="188402"/>
        <n v="188403"/>
        <n v="188404"/>
        <n v="188405"/>
        <n v="188406"/>
        <n v="188407"/>
        <n v="188408"/>
        <n v="188409"/>
        <n v="188410"/>
        <n v="188411"/>
        <n v="188412"/>
        <n v="188413"/>
        <n v="188414"/>
        <n v="188415"/>
        <n v="188416"/>
        <n v="188417"/>
        <n v="188418"/>
        <n v="188419"/>
        <n v="188420"/>
        <n v="188421"/>
        <n v="188422"/>
        <n v="188423"/>
        <n v="188424"/>
        <n v="188425"/>
        <n v="188426"/>
        <n v="188427"/>
        <n v="188428"/>
        <n v="188429"/>
        <n v="188430"/>
        <n v="188431"/>
        <n v="188432"/>
        <n v="188433"/>
        <n v="188434"/>
        <n v="188435"/>
        <n v="188436"/>
        <n v="188437"/>
        <n v="188438"/>
        <n v="188439"/>
        <n v="188440"/>
        <n v="188441"/>
        <n v="188442"/>
        <n v="188443"/>
        <n v="188444"/>
        <n v="188445"/>
        <n v="188446"/>
        <n v="188447"/>
        <n v="188448"/>
        <n v="188449"/>
        <n v="188450"/>
        <n v="188451"/>
        <n v="188452"/>
        <n v="188453"/>
        <n v="188454"/>
        <n v="188455"/>
        <n v="188456"/>
        <n v="188457"/>
        <n v="188458"/>
        <n v="188459"/>
        <n v="188460"/>
        <n v="188461"/>
        <n v="188462"/>
        <n v="188463"/>
        <n v="188464"/>
        <n v="188465"/>
        <n v="188466"/>
        <n v="188467"/>
        <n v="188468"/>
        <n v="188469"/>
        <n v="188470"/>
        <n v="188471"/>
        <n v="188472"/>
        <n v="188473"/>
        <n v="188474"/>
        <n v="188475"/>
        <n v="188476"/>
        <n v="188477"/>
        <n v="188478"/>
        <n v="188479"/>
        <n v="188480"/>
        <n v="188481"/>
        <n v="188482"/>
        <n v="188483"/>
        <n v="188484"/>
        <n v="188485"/>
        <n v="188486"/>
        <n v="188487"/>
        <n v="188488"/>
        <n v="188489"/>
        <n v="188490"/>
        <n v="188491"/>
        <n v="188492"/>
        <n v="188493"/>
        <n v="188494"/>
        <n v="188495"/>
        <n v="188496"/>
        <n v="188497"/>
        <n v="188498"/>
        <n v="188499"/>
        <n v="188500"/>
        <n v="188501"/>
        <n v="188502"/>
        <n v="188503"/>
        <n v="188504"/>
        <n v="188505"/>
        <n v="188506"/>
        <n v="188507"/>
        <n v="188508"/>
        <n v="188509"/>
        <n v="188510"/>
        <n v="188511"/>
        <n v="188512"/>
        <n v="188513"/>
        <n v="188514"/>
        <n v="188515"/>
        <n v="188516"/>
        <n v="188517"/>
        <n v="188518"/>
        <n v="188519"/>
        <n v="188520"/>
        <n v="188521"/>
        <n v="188522"/>
        <n v="188523"/>
        <n v="188524"/>
        <n v="188525"/>
        <n v="188526"/>
        <n v="188527"/>
        <n v="188528"/>
        <n v="188529"/>
        <n v="188530"/>
        <n v="188531"/>
        <n v="188532"/>
        <n v="188533"/>
        <n v="188534"/>
        <n v="188535"/>
        <n v="188536"/>
        <n v="188537"/>
        <n v="188538"/>
        <n v="188539"/>
        <n v="188540"/>
        <n v="188541"/>
        <n v="188542"/>
        <n v="188543"/>
        <n v="188544"/>
        <n v="188545"/>
        <n v="188546"/>
        <n v="188547"/>
        <n v="188548"/>
        <n v="188549"/>
        <n v="188550"/>
        <n v="188551"/>
        <n v="188552"/>
        <n v="188553"/>
        <n v="188554"/>
        <n v="188555"/>
        <n v="188556"/>
        <n v="188557"/>
        <n v="188558"/>
        <n v="188559"/>
        <n v="188560"/>
        <n v="188561"/>
        <n v="188562"/>
        <n v="188563"/>
        <n v="188564"/>
        <n v="188565"/>
        <n v="188566"/>
        <n v="188567"/>
        <n v="188568"/>
        <n v="188569"/>
        <n v="188570"/>
        <n v="188571"/>
        <n v="188572"/>
        <n v="188573"/>
        <n v="188574"/>
        <n v="188575"/>
        <n v="188576"/>
        <n v="188577"/>
        <n v="188578"/>
        <n v="188579"/>
        <n v="188580"/>
        <n v="188581"/>
        <n v="188582"/>
        <n v="188583"/>
        <n v="188584"/>
        <n v="188585"/>
        <n v="188586"/>
        <n v="188587"/>
        <n v="188588"/>
        <n v="188589"/>
        <n v="188590"/>
        <n v="188591"/>
        <n v="188592"/>
        <n v="188593"/>
        <n v="188594"/>
        <n v="188595"/>
        <n v="188596"/>
        <n v="188597"/>
        <n v="188598"/>
        <n v="188599"/>
        <n v="188600"/>
        <n v="188601"/>
        <n v="188602"/>
        <n v="188603"/>
        <n v="188604"/>
        <n v="188605"/>
        <n v="188606"/>
        <n v="188607"/>
        <n v="188608"/>
        <n v="188609"/>
        <n v="188610"/>
        <n v="188611"/>
        <n v="188612"/>
        <n v="188613"/>
        <n v="188614"/>
        <n v="188615"/>
        <n v="188616"/>
        <n v="188617"/>
        <n v="188618"/>
        <n v="188619"/>
        <n v="188620"/>
        <n v="188621"/>
        <n v="188622"/>
        <n v="188623"/>
        <n v="188624"/>
        <n v="188625"/>
        <n v="188626"/>
        <n v="188627"/>
        <n v="188628"/>
        <n v="188629"/>
        <n v="188630"/>
        <n v="188631"/>
        <n v="188632"/>
        <n v="188633"/>
        <n v="188634"/>
        <n v="188635"/>
        <n v="188636"/>
        <n v="188637"/>
        <n v="188638"/>
        <n v="188639"/>
        <n v="188640"/>
        <n v="188641"/>
        <n v="188642"/>
        <n v="188643"/>
        <n v="188644"/>
        <n v="188645"/>
        <n v="188646"/>
        <n v="188647"/>
        <n v="188648"/>
        <n v="188649"/>
        <n v="188650"/>
        <n v="188651"/>
        <n v="188652"/>
        <n v="188653"/>
        <n v="188654"/>
        <n v="188655"/>
        <n v="188656"/>
        <n v="188657"/>
        <n v="188658"/>
        <n v="188659"/>
        <n v="188660"/>
        <n v="188661"/>
        <n v="188662"/>
        <n v="188663"/>
        <n v="188664"/>
        <n v="188665"/>
        <n v="188666"/>
        <n v="188667"/>
        <n v="188668"/>
        <n v="188669"/>
        <n v="188670"/>
        <n v="188671"/>
        <n v="188672"/>
        <n v="188673"/>
        <n v="188674"/>
        <n v="188675"/>
        <n v="188676"/>
        <n v="188677"/>
        <n v="188678"/>
        <n v="188679"/>
        <n v="188680"/>
        <n v="188681"/>
        <n v="188682"/>
        <n v="188683"/>
        <n v="188684"/>
        <n v="188685"/>
        <n v="188686"/>
        <n v="188687"/>
        <n v="188688"/>
        <n v="188689"/>
        <n v="188690"/>
        <n v="188691"/>
        <n v="188692"/>
        <n v="188693"/>
        <n v="188694"/>
        <n v="188695"/>
        <n v="188696"/>
        <n v="188697"/>
        <n v="188698"/>
        <n v="188699"/>
        <n v="188700"/>
        <n v="188701"/>
        <n v="188702"/>
        <n v="188703"/>
        <n v="188704"/>
        <n v="188705"/>
        <n v="188706"/>
        <n v="188707"/>
        <n v="188708"/>
        <n v="188709"/>
        <n v="188710"/>
        <n v="188711"/>
        <n v="188712"/>
        <n v="188713"/>
        <n v="188714"/>
        <n v="188715"/>
        <n v="188716"/>
        <n v="188717"/>
        <n v="188718"/>
        <n v="188719"/>
        <n v="188720"/>
        <n v="188721"/>
        <n v="188722"/>
        <n v="188723"/>
        <n v="188724"/>
        <n v="188725"/>
        <n v="188726"/>
        <n v="188727"/>
        <n v="188728"/>
        <n v="188729"/>
        <n v="188730"/>
        <n v="188731"/>
        <n v="188732"/>
        <n v="188733"/>
        <n v="188734"/>
        <n v="188735"/>
        <n v="188736"/>
        <n v="188737"/>
        <n v="188738"/>
        <n v="188739"/>
        <n v="188740"/>
        <n v="188741"/>
        <n v="188742"/>
        <n v="188743"/>
        <n v="188744"/>
        <n v="188745"/>
        <n v="188746"/>
        <n v="188747"/>
        <n v="188748"/>
        <n v="188749"/>
        <n v="188750"/>
        <n v="188751"/>
        <n v="188752"/>
        <n v="188753"/>
        <n v="188754"/>
        <n v="188755"/>
        <n v="188756"/>
        <n v="188757"/>
        <n v="188758"/>
        <n v="188759"/>
        <n v="188760"/>
        <n v="188761"/>
        <n v="188762"/>
        <n v="188763"/>
        <n v="188764"/>
        <n v="188765"/>
        <n v="188766"/>
        <n v="188767"/>
        <n v="188768"/>
        <n v="188769"/>
        <n v="188770"/>
        <n v="188771"/>
        <n v="188772"/>
        <n v="188773"/>
        <n v="188774"/>
        <n v="188775"/>
        <n v="188776"/>
        <n v="188777"/>
        <n v="188778"/>
        <n v="188779"/>
        <n v="188780"/>
        <n v="188781"/>
        <n v="188782"/>
        <n v="188783"/>
        <n v="188784"/>
        <n v="188785"/>
        <n v="188786"/>
        <n v="188787"/>
        <n v="188788"/>
        <n v="188789"/>
        <n v="188790"/>
        <n v="188791"/>
        <n v="188792"/>
        <n v="188793"/>
        <n v="188794"/>
        <n v="188795"/>
        <n v="188796"/>
        <n v="188797"/>
        <n v="188798"/>
        <n v="188799"/>
        <n v="188800"/>
        <n v="188801"/>
        <n v="188802"/>
        <n v="188803"/>
        <n v="188804"/>
        <n v="188805"/>
        <n v="188806"/>
        <n v="188807"/>
        <n v="188808"/>
        <n v="188809"/>
        <n v="188810"/>
        <n v="188811"/>
        <n v="188812"/>
        <n v="188813"/>
        <n v="188814"/>
        <n v="188815"/>
        <n v="188816"/>
        <n v="188817"/>
        <n v="188818"/>
        <n v="188819"/>
        <n v="188820"/>
        <n v="188821"/>
        <n v="188822"/>
        <n v="188823"/>
        <n v="188824"/>
        <n v="188825"/>
        <n v="188826"/>
        <n v="188827"/>
        <n v="188828"/>
        <n v="188829"/>
        <n v="188830"/>
        <n v="188831"/>
        <n v="188832"/>
        <n v="188833"/>
        <n v="188834"/>
        <n v="188835"/>
        <n v="188836"/>
        <n v="188837"/>
        <n v="188838"/>
        <n v="188839"/>
        <n v="188840"/>
        <n v="188841"/>
        <n v="188842"/>
        <n v="188843"/>
        <n v="188844"/>
        <n v="188845"/>
        <n v="188846"/>
        <n v="188847"/>
        <n v="188848"/>
        <n v="188849"/>
        <n v="188850"/>
        <n v="188851"/>
        <n v="188852"/>
        <n v="188853"/>
        <n v="188854"/>
        <n v="188855"/>
        <n v="188856"/>
        <n v="188857"/>
        <n v="188858"/>
        <n v="188859"/>
        <n v="188860"/>
        <n v="188861"/>
        <n v="188862"/>
        <n v="188863"/>
        <n v="188864"/>
        <n v="188865"/>
        <n v="188866"/>
        <n v="188867"/>
        <n v="188868"/>
        <n v="188869"/>
        <n v="188870"/>
        <n v="188871"/>
        <n v="188872"/>
        <n v="188873"/>
        <n v="188874"/>
        <n v="188875"/>
        <n v="188876"/>
        <n v="188877"/>
        <n v="188878"/>
        <n v="188879"/>
        <n v="188880"/>
        <n v="188881"/>
        <n v="188882"/>
        <n v="188883"/>
        <n v="188884"/>
        <n v="188885"/>
        <n v="188886"/>
        <n v="188887"/>
        <n v="188888"/>
        <n v="188889"/>
        <n v="188890"/>
        <n v="188891"/>
        <n v="188892"/>
        <n v="188893"/>
        <n v="188894"/>
        <n v="188895"/>
        <n v="188896"/>
        <n v="188897"/>
        <n v="188898"/>
        <n v="188899"/>
        <n v="188900"/>
        <n v="188901"/>
        <n v="188902"/>
        <n v="188903"/>
        <n v="188904"/>
        <n v="188905"/>
        <n v="188906"/>
        <n v="188907"/>
        <n v="188908"/>
        <n v="188909"/>
        <n v="188910"/>
        <n v="188911"/>
        <n v="188912"/>
        <n v="188913"/>
        <n v="188914"/>
        <n v="188915"/>
        <n v="188916"/>
        <n v="188917"/>
        <n v="188918"/>
        <n v="188919"/>
        <n v="188920"/>
        <n v="188921"/>
        <n v="188922"/>
        <n v="188923"/>
        <n v="188924"/>
        <n v="188925"/>
        <n v="188926"/>
        <n v="188927"/>
        <n v="188928"/>
        <n v="188929"/>
        <n v="188930"/>
        <n v="188931"/>
        <n v="188932"/>
        <n v="188933"/>
        <n v="188934"/>
        <n v="188935"/>
        <n v="188936"/>
        <n v="188937"/>
        <n v="188938"/>
        <n v="188939"/>
        <n v="188940"/>
        <n v="188941"/>
        <n v="188942"/>
        <n v="188943"/>
        <n v="188944"/>
        <n v="188945"/>
        <n v="188946"/>
        <n v="188947"/>
        <n v="188948"/>
        <n v="188949"/>
        <n v="188950"/>
        <n v="188951"/>
        <n v="188952"/>
        <n v="188953"/>
        <n v="188954"/>
        <n v="188955"/>
        <n v="188956"/>
        <n v="188957"/>
        <n v="188958"/>
        <n v="188959"/>
        <n v="188960"/>
        <n v="188961"/>
        <n v="188962"/>
        <n v="188963"/>
        <n v="188964"/>
        <n v="188965"/>
        <n v="188966"/>
        <n v="188967"/>
        <n v="188968"/>
        <n v="188969"/>
        <n v="188970"/>
        <n v="188971"/>
        <n v="188972"/>
        <n v="188973"/>
        <n v="188974"/>
        <n v="188975"/>
        <n v="188976"/>
        <n v="188977"/>
        <n v="188978"/>
        <n v="188979"/>
        <n v="188980"/>
        <n v="188981"/>
        <n v="188982"/>
        <n v="188983"/>
        <n v="188984"/>
        <n v="188985"/>
        <n v="188986"/>
        <n v="188987"/>
        <n v="188988"/>
        <n v="188989"/>
        <n v="188990"/>
        <n v="188991"/>
        <n v="188992"/>
        <n v="188993"/>
        <n v="188994"/>
        <n v="188995"/>
        <n v="188996"/>
        <n v="188997"/>
        <n v="188998"/>
        <n v="188999"/>
        <n v="189000"/>
        <n v="189001"/>
        <n v="189002"/>
        <n v="189003"/>
        <n v="189004"/>
        <n v="189005"/>
        <n v="189006"/>
        <n v="189007"/>
        <n v="189008"/>
        <n v="189009"/>
        <n v="189010"/>
        <n v="189011"/>
        <n v="189012"/>
        <n v="189013"/>
        <n v="189014"/>
        <n v="189015"/>
        <n v="189016"/>
        <n v="189017"/>
        <n v="189018"/>
        <n v="189019"/>
        <n v="189020"/>
        <n v="189021"/>
        <n v="189022"/>
        <n v="189023"/>
        <n v="189024"/>
        <n v="189025"/>
        <n v="189026"/>
        <n v="189027"/>
        <n v="189028"/>
        <n v="189029"/>
        <n v="189030"/>
        <n v="189031"/>
        <n v="189032"/>
        <n v="189033"/>
        <n v="189034"/>
        <n v="189035"/>
        <n v="189036"/>
        <n v="189037"/>
        <n v="189038"/>
        <n v="189039"/>
        <n v="189040"/>
        <n v="189041"/>
        <n v="189042"/>
        <n v="189043"/>
        <n v="189044"/>
        <n v="189045"/>
        <n v="189046"/>
        <n v="189047"/>
        <n v="189048"/>
        <n v="189049"/>
        <n v="189050"/>
        <n v="189051"/>
        <n v="189052"/>
        <n v="189053"/>
        <n v="189054"/>
        <n v="189055"/>
        <n v="189056"/>
        <n v="189057"/>
        <n v="189058"/>
        <n v="189059"/>
        <n v="189060"/>
        <n v="189061"/>
        <n v="189062"/>
        <n v="189063"/>
        <n v="189064"/>
        <n v="189065"/>
        <n v="189066"/>
        <n v="189067"/>
        <n v="189068"/>
        <n v="189069"/>
        <n v="189070"/>
        <n v="189071"/>
        <n v="189072"/>
        <n v="189073"/>
        <n v="189074"/>
        <n v="189075"/>
        <n v="189076"/>
        <n v="189077"/>
        <n v="189078"/>
        <n v="189079"/>
        <n v="189080"/>
        <n v="189081"/>
        <n v="189082"/>
        <n v="189083"/>
        <n v="189084"/>
        <n v="189085"/>
        <n v="189086"/>
        <n v="189087"/>
        <n v="189088"/>
        <n v="189089"/>
        <n v="189090"/>
        <n v="189091"/>
        <n v="189092"/>
        <n v="189093"/>
        <n v="189094"/>
        <n v="189095"/>
        <n v="189096"/>
        <n v="189097"/>
        <n v="189098"/>
        <n v="189099"/>
        <n v="189100"/>
        <n v="189101"/>
        <n v="189102"/>
        <n v="189103"/>
        <n v="189104"/>
        <n v="189105"/>
        <n v="189106"/>
        <n v="189107"/>
        <n v="189108"/>
        <n v="189109"/>
        <n v="189110"/>
        <n v="189111"/>
        <n v="189112"/>
        <n v="189113"/>
        <n v="189114"/>
        <n v="189115"/>
        <n v="189116"/>
        <n v="189117"/>
        <n v="189118"/>
        <n v="189119"/>
        <n v="189120"/>
        <n v="189121"/>
        <n v="189122"/>
        <n v="189123"/>
        <n v="189124"/>
        <n v="189125"/>
        <n v="189126"/>
        <n v="189127"/>
        <n v="189128"/>
        <n v="189129"/>
        <n v="189130"/>
        <n v="189131"/>
        <n v="189132"/>
        <n v="189133"/>
        <n v="189134"/>
        <n v="189135"/>
        <n v="189136"/>
        <n v="189137"/>
        <n v="189138"/>
        <n v="189139"/>
        <n v="189140"/>
        <n v="189141"/>
        <n v="189142"/>
        <n v="189143"/>
        <n v="189144"/>
        <n v="189145"/>
        <n v="189146"/>
        <n v="189147"/>
        <n v="189148"/>
        <n v="189149"/>
        <n v="189150"/>
        <n v="189151"/>
        <n v="189152"/>
        <n v="189153"/>
        <n v="189154"/>
        <n v="189155"/>
        <n v="189156"/>
        <n v="189157"/>
        <n v="189158"/>
        <n v="189159"/>
        <n v="189160"/>
        <n v="189161"/>
        <n v="189162"/>
        <n v="189163"/>
        <n v="189164"/>
        <n v="189165"/>
        <n v="189166"/>
        <n v="189167"/>
        <n v="189168"/>
        <n v="189169"/>
        <n v="189170"/>
        <n v="189171"/>
        <n v="189172"/>
        <n v="189173"/>
        <n v="189174"/>
        <n v="189175"/>
        <n v="189176"/>
        <n v="189177"/>
        <n v="189178"/>
        <n v="189179"/>
        <n v="189180"/>
        <n v="189181"/>
        <n v="189182"/>
        <n v="189183"/>
        <n v="189184"/>
        <n v="189185"/>
        <n v="189186"/>
        <n v="189187"/>
        <n v="189188"/>
        <n v="189189"/>
        <n v="189190"/>
        <n v="189191"/>
        <n v="189192"/>
        <n v="189193"/>
        <n v="189194"/>
        <n v="189195"/>
        <n v="189196"/>
        <n v="189197"/>
        <n v="189198"/>
        <n v="189199"/>
        <n v="189200"/>
        <n v="189201"/>
        <n v="189202"/>
        <n v="189203"/>
        <n v="189204"/>
        <n v="189205"/>
        <n v="189206"/>
        <n v="189207"/>
        <n v="189208"/>
        <n v="189209"/>
        <n v="189210"/>
        <n v="189211"/>
        <n v="189212"/>
        <n v="189213"/>
        <n v="189214"/>
        <n v="189215"/>
        <n v="189216"/>
        <n v="189217"/>
        <n v="189218"/>
        <n v="189219"/>
        <n v="189220"/>
        <n v="189221"/>
        <n v="189222"/>
        <n v="189223"/>
        <n v="189224"/>
        <n v="189225"/>
        <n v="189226"/>
        <n v="189227"/>
        <n v="189228"/>
        <n v="189229"/>
        <n v="189230"/>
        <n v="189231"/>
        <n v="189232"/>
        <n v="189233"/>
        <n v="189234"/>
        <n v="189235"/>
        <n v="189236"/>
        <n v="189237"/>
        <n v="189238"/>
        <n v="189239"/>
        <n v="189240"/>
        <n v="189241"/>
        <n v="189242"/>
        <n v="189243"/>
        <n v="189244"/>
        <n v="189245"/>
        <n v="189246"/>
        <n v="189247"/>
        <n v="189248"/>
        <n v="189249"/>
        <n v="189250"/>
        <n v="189251"/>
        <n v="189252"/>
        <n v="189253"/>
        <n v="189254"/>
        <n v="189255"/>
        <n v="189256"/>
        <n v="189257"/>
        <n v="189258"/>
        <n v="189259"/>
        <n v="189260"/>
        <n v="189261"/>
        <n v="189262"/>
        <n v="189263"/>
        <n v="189264"/>
        <n v="189265"/>
        <n v="189266"/>
        <n v="189267"/>
        <n v="189268"/>
        <n v="189269"/>
        <n v="189270"/>
        <n v="189271"/>
        <n v="189272"/>
        <n v="189273"/>
        <n v="189274"/>
        <n v="189275"/>
        <n v="189276"/>
        <n v="189277"/>
        <n v="189278"/>
        <n v="189279"/>
        <n v="189280"/>
        <n v="189281"/>
        <n v="189282"/>
        <n v="189283"/>
        <n v="189284"/>
        <n v="189285"/>
        <n v="189286"/>
        <n v="189287"/>
        <n v="189288"/>
        <n v="189289"/>
        <n v="189290"/>
        <n v="189291"/>
        <n v="189292"/>
        <n v="189293"/>
        <n v="189294"/>
        <n v="189295"/>
        <n v="189296"/>
        <n v="189297"/>
        <n v="189298"/>
        <n v="189299"/>
        <n v="189300"/>
        <n v="189301"/>
        <n v="189302"/>
        <n v="189303"/>
        <n v="189304"/>
        <n v="189305"/>
        <n v="189306"/>
        <n v="189307"/>
        <n v="189308"/>
        <n v="189309"/>
        <n v="189310"/>
        <n v="189311"/>
        <n v="189312"/>
        <n v="189313"/>
        <n v="189314"/>
        <n v="189315"/>
        <n v="189316"/>
        <n v="189317"/>
        <n v="189318"/>
        <n v="189319"/>
        <n v="189320"/>
        <n v="189321"/>
        <n v="189322"/>
        <n v="189323"/>
        <n v="189324"/>
        <n v="189325"/>
        <n v="189326"/>
        <n v="189327"/>
        <n v="189328"/>
        <n v="189329"/>
        <n v="189330"/>
        <n v="189331"/>
        <n v="189332"/>
        <n v="189333"/>
        <n v="189334"/>
        <n v="189335"/>
        <n v="189336"/>
        <n v="189337"/>
        <n v="189338"/>
        <n v="189339"/>
        <n v="189340"/>
        <n v="189341"/>
        <n v="189342"/>
        <n v="189343"/>
        <n v="189344"/>
        <n v="189345"/>
        <n v="189346"/>
        <n v="189347"/>
        <n v="189348"/>
        <n v="189349"/>
        <n v="189350"/>
        <n v="189351"/>
        <n v="189352"/>
        <n v="189353"/>
        <n v="189354"/>
        <n v="189355"/>
        <n v="189356"/>
        <n v="189357"/>
        <n v="189358"/>
        <n v="189359"/>
        <n v="189360"/>
        <n v="189361"/>
        <n v="189362"/>
        <n v="189363"/>
        <n v="189364"/>
        <n v="189365"/>
        <n v="189366"/>
        <n v="189367"/>
        <n v="189368"/>
        <n v="189369"/>
        <n v="189370"/>
        <n v="189371"/>
        <n v="189372"/>
        <n v="189373"/>
        <n v="189374"/>
        <n v="189375"/>
        <n v="189376"/>
        <n v="189377"/>
        <n v="189378"/>
        <n v="189379"/>
        <n v="189380"/>
        <n v="189381"/>
        <n v="189382"/>
        <n v="189383"/>
        <n v="189384"/>
        <n v="189385"/>
        <n v="189386"/>
        <n v="189387"/>
        <n v="189388"/>
        <n v="189389"/>
        <n v="189390"/>
        <n v="189391"/>
        <n v="189392"/>
        <n v="189393"/>
        <n v="189394"/>
        <n v="189395"/>
        <n v="189396"/>
        <n v="189397"/>
        <n v="189398"/>
        <n v="189399"/>
        <n v="189400"/>
        <n v="189401"/>
        <n v="189402"/>
        <n v="189403"/>
        <n v="189404"/>
        <n v="189405"/>
        <n v="189406"/>
        <n v="189407"/>
        <n v="189408"/>
        <n v="189409"/>
        <n v="189410"/>
        <n v="189411"/>
        <n v="189412"/>
        <n v="189413"/>
        <n v="189414"/>
        <n v="189415"/>
        <n v="189416"/>
        <n v="189417"/>
        <n v="189418"/>
        <n v="189419"/>
        <n v="189420"/>
        <n v="189421"/>
        <n v="189422"/>
        <n v="189423"/>
        <n v="189424"/>
        <n v="189425"/>
        <n v="189426"/>
        <n v="189427"/>
        <n v="189428"/>
        <n v="189429"/>
        <n v="189430"/>
        <n v="189431"/>
        <n v="189432"/>
        <n v="189433"/>
        <n v="189434"/>
        <n v="189435"/>
        <n v="189436"/>
        <n v="189437"/>
        <n v="189438"/>
        <n v="189439"/>
        <n v="189440"/>
        <n v="189441"/>
        <n v="189442"/>
        <n v="189443"/>
        <n v="189444"/>
        <n v="189445"/>
        <n v="189446"/>
        <n v="189447"/>
        <n v="189448"/>
        <n v="189449"/>
        <n v="189450"/>
        <n v="189451"/>
        <n v="189452"/>
        <n v="189453"/>
        <n v="189454"/>
        <n v="189455"/>
        <n v="189456"/>
        <n v="189457"/>
        <n v="189458"/>
        <n v="189459"/>
        <n v="189460"/>
        <n v="189461"/>
        <n v="189462"/>
        <n v="189463"/>
        <n v="189464"/>
        <n v="189465"/>
        <n v="189466"/>
        <n v="189467"/>
        <n v="189468"/>
        <n v="189469"/>
        <n v="189470"/>
        <n v="189471"/>
        <n v="189472"/>
        <n v="189473"/>
        <n v="189474"/>
        <n v="189475"/>
        <n v="189476"/>
        <n v="189477"/>
        <n v="189478"/>
        <n v="189479"/>
        <n v="189480"/>
        <n v="189481"/>
        <n v="189482"/>
        <n v="189483"/>
        <n v="189484"/>
        <n v="189485"/>
        <n v="189486"/>
        <n v="189487"/>
        <n v="189488"/>
        <n v="189489"/>
        <n v="189490"/>
        <n v="189491"/>
        <n v="189492"/>
        <n v="189493"/>
        <n v="189494"/>
        <n v="189495"/>
        <n v="189496"/>
        <n v="189497"/>
        <n v="189498"/>
        <n v="189499"/>
        <n v="189500"/>
        <n v="189501"/>
        <n v="189502"/>
        <n v="189503"/>
        <n v="189504"/>
        <n v="189505"/>
        <n v="189506"/>
        <n v="189507"/>
        <n v="189508"/>
        <n v="189509"/>
        <n v="189510"/>
        <n v="189511"/>
        <n v="189512"/>
        <n v="189513"/>
        <n v="189514"/>
        <n v="189515"/>
        <n v="189516"/>
        <n v="189517"/>
        <n v="189518"/>
        <n v="189519"/>
        <n v="189520"/>
        <n v="189521"/>
        <n v="189522"/>
        <n v="189523"/>
        <n v="189524"/>
        <n v="189525"/>
        <n v="189526"/>
        <n v="189527"/>
        <n v="189528"/>
        <n v="189529"/>
        <n v="189530"/>
        <n v="189531"/>
        <n v="189532"/>
        <n v="189533"/>
        <n v="189534"/>
        <n v="189535"/>
        <n v="189536"/>
        <n v="189537"/>
        <n v="189538"/>
        <n v="189539"/>
        <n v="189540"/>
        <n v="189541"/>
        <n v="189542"/>
        <n v="189543"/>
        <n v="189544"/>
        <n v="189545"/>
        <n v="189546"/>
        <n v="189547"/>
        <n v="189548"/>
        <n v="189549"/>
        <n v="189550"/>
        <n v="189551"/>
        <n v="189552"/>
        <n v="189553"/>
        <n v="189554"/>
        <n v="189555"/>
        <n v="189556"/>
        <n v="189557"/>
        <n v="189558"/>
        <n v="189559"/>
        <n v="189560"/>
        <n v="189561"/>
        <n v="189562"/>
        <n v="189563"/>
        <n v="189564"/>
        <n v="189565"/>
        <n v="189566"/>
        <n v="189567"/>
        <n v="189568"/>
        <n v="189569"/>
        <n v="189570"/>
        <n v="189571"/>
        <n v="189572"/>
        <n v="189573"/>
        <n v="189574"/>
        <n v="189575"/>
        <n v="189576"/>
        <n v="189577"/>
        <n v="189578"/>
        <n v="189579"/>
        <n v="189580"/>
        <n v="189581"/>
        <n v="189582"/>
        <n v="189583"/>
        <n v="189584"/>
        <n v="189585"/>
        <n v="189586"/>
        <n v="189587"/>
        <n v="189588"/>
        <n v="189589"/>
        <n v="189590"/>
        <n v="189591"/>
        <n v="189592"/>
        <n v="189593"/>
        <n v="189594"/>
        <n v="189595"/>
        <n v="189596"/>
        <n v="189597"/>
        <n v="189598"/>
        <n v="189599"/>
        <n v="189600"/>
        <n v="189601"/>
        <n v="189602"/>
        <n v="189603"/>
        <n v="189604"/>
        <n v="189605"/>
        <n v="189606"/>
        <n v="189607"/>
        <n v="189608"/>
        <n v="189609"/>
        <n v="189610"/>
        <n v="189611"/>
        <n v="189612"/>
        <n v="189613"/>
        <n v="189614"/>
        <n v="189615"/>
        <n v="189616"/>
        <n v="189617"/>
        <n v="189618"/>
        <n v="189619"/>
        <n v="189620"/>
        <n v="189621"/>
        <n v="189622"/>
        <n v="189623"/>
        <n v="189624"/>
        <n v="189625"/>
        <n v="189626"/>
        <n v="189627"/>
        <n v="189628"/>
        <n v="189629"/>
        <n v="189630"/>
        <n v="189631"/>
        <n v="189632"/>
        <n v="189633"/>
        <n v="189634"/>
        <n v="189635"/>
        <n v="189636"/>
        <n v="189637"/>
        <n v="189638"/>
        <n v="189639"/>
        <n v="189640"/>
        <n v="189641"/>
        <n v="189642"/>
        <n v="189643"/>
        <n v="189644"/>
        <n v="189645"/>
        <n v="189646"/>
        <n v="189647"/>
        <n v="189648"/>
        <n v="189649"/>
        <n v="189650"/>
        <n v="189651"/>
        <n v="189652"/>
        <n v="189653"/>
        <n v="189654"/>
        <n v="189655"/>
        <n v="189656"/>
        <n v="189657"/>
        <n v="189658"/>
        <n v="189659"/>
        <n v="189660"/>
        <n v="189661"/>
        <n v="189662"/>
        <n v="189663"/>
        <n v="189664"/>
        <n v="189665"/>
        <n v="189666"/>
        <n v="189667"/>
        <n v="189668"/>
        <n v="189669"/>
        <n v="189670"/>
        <n v="189671"/>
        <n v="189672"/>
        <n v="189673"/>
        <n v="189674"/>
        <n v="189675"/>
        <n v="189676"/>
        <n v="189677"/>
        <n v="189678"/>
        <n v="189679"/>
        <n v="189680"/>
        <n v="189681"/>
        <n v="189682"/>
        <n v="189683"/>
        <n v="189684"/>
        <n v="189685"/>
        <n v="189686"/>
        <n v="189687"/>
        <n v="189688"/>
        <n v="189689"/>
        <n v="189690"/>
        <n v="189691"/>
        <n v="189692"/>
        <n v="189693"/>
        <n v="189694"/>
        <n v="189695"/>
        <n v="189696"/>
        <n v="189697"/>
        <n v="189698"/>
        <n v="189699"/>
        <n v="189700"/>
        <n v="189701"/>
        <n v="189702"/>
        <n v="189703"/>
        <n v="189704"/>
        <n v="189705"/>
        <n v="189706"/>
        <n v="189707"/>
        <n v="189708"/>
        <n v="189709"/>
        <n v="189710"/>
        <n v="189711"/>
        <n v="189712"/>
        <n v="189713"/>
        <n v="189714"/>
        <n v="189715"/>
        <n v="189716"/>
        <n v="189717"/>
        <n v="189718"/>
        <n v="189719"/>
        <n v="189720"/>
        <n v="189721"/>
        <n v="189722"/>
        <n v="189723"/>
        <n v="189724"/>
        <n v="189725"/>
        <n v="189726"/>
        <n v="189727"/>
        <n v="189728"/>
        <n v="189729"/>
        <n v="189730"/>
        <n v="189731"/>
        <n v="189732"/>
        <n v="189733"/>
        <n v="189734"/>
        <n v="189735"/>
        <n v="189736"/>
        <n v="189737"/>
        <n v="189738"/>
        <n v="189739"/>
        <n v="189740"/>
        <n v="189741"/>
        <n v="189742"/>
        <n v="189743"/>
        <n v="189744"/>
        <n v="189745"/>
        <n v="189746"/>
        <n v="189747"/>
        <n v="189748"/>
        <n v="189749"/>
        <n v="189750"/>
        <n v="189751"/>
        <n v="189752"/>
        <n v="189753"/>
        <n v="189754"/>
        <n v="189755"/>
        <n v="189756"/>
        <n v="189757"/>
        <n v="189758"/>
        <n v="189759"/>
        <n v="189760"/>
        <n v="189761"/>
        <n v="189762"/>
        <n v="189763"/>
        <n v="189764"/>
        <n v="189765"/>
        <n v="189766"/>
        <n v="189767"/>
        <n v="189768"/>
        <n v="189769"/>
        <n v="189770"/>
        <n v="189771"/>
        <n v="189772"/>
        <n v="189773"/>
        <n v="189774"/>
        <n v="189775"/>
        <n v="189776"/>
        <n v="189777"/>
        <n v="189778"/>
        <n v="189779"/>
        <n v="189780"/>
        <n v="189781"/>
        <n v="189782"/>
        <n v="189783"/>
        <n v="189784"/>
        <n v="189785"/>
        <n v="189786"/>
        <n v="189787"/>
        <n v="189788"/>
        <n v="189789"/>
        <n v="189790"/>
        <n v="189791"/>
        <n v="189792"/>
        <n v="189793"/>
        <n v="189794"/>
        <n v="189795"/>
        <n v="189796"/>
        <n v="189797"/>
        <n v="189798"/>
        <n v="189799"/>
        <n v="189800"/>
        <n v="189801"/>
        <n v="189802"/>
        <n v="189803"/>
        <n v="189804"/>
        <n v="189805"/>
        <n v="189806"/>
        <n v="189807"/>
        <n v="189808"/>
        <n v="189809"/>
        <n v="189810"/>
        <n v="189811"/>
        <n v="189812"/>
        <n v="189813"/>
        <n v="189814"/>
        <n v="189815"/>
        <n v="189816"/>
        <n v="189817"/>
        <n v="189818"/>
        <n v="189819"/>
        <n v="189820"/>
        <n v="189821"/>
        <n v="189822"/>
        <n v="189823"/>
        <n v="189824"/>
        <n v="189825"/>
        <n v="189826"/>
        <n v="189827"/>
        <n v="189828"/>
        <n v="189829"/>
        <n v="189830"/>
        <n v="189831"/>
        <n v="189832"/>
        <n v="189833"/>
        <n v="189834"/>
        <n v="189835"/>
        <n v="189836"/>
        <n v="189837"/>
        <n v="189838"/>
        <n v="189839"/>
        <n v="189840"/>
        <n v="189841"/>
        <n v="189842"/>
        <n v="189843"/>
        <n v="189844"/>
        <n v="189845"/>
        <n v="189846"/>
        <n v="189847"/>
        <n v="189848"/>
        <n v="189849"/>
        <n v="189850"/>
        <n v="189851"/>
        <n v="189852"/>
        <n v="189853"/>
        <n v="189854"/>
        <n v="189855"/>
        <n v="189856"/>
        <n v="189857"/>
        <n v="189858"/>
        <n v="189859"/>
        <n v="189860"/>
        <n v="189861"/>
        <n v="189862"/>
        <n v="189863"/>
        <n v="189864"/>
        <n v="189865"/>
        <n v="189866"/>
        <n v="189867"/>
        <n v="189868"/>
        <n v="189869"/>
        <n v="189870"/>
        <n v="189871"/>
        <n v="189872"/>
        <n v="189873"/>
        <n v="189874"/>
        <n v="189875"/>
        <n v="189876"/>
        <n v="189877"/>
        <n v="189878"/>
        <n v="189879"/>
        <n v="189880"/>
        <n v="189881"/>
        <n v="189882"/>
        <n v="189883"/>
        <n v="189884"/>
        <n v="189885"/>
        <n v="189886"/>
        <n v="189887"/>
        <n v="189888"/>
        <n v="189889"/>
        <n v="189890"/>
        <n v="189891"/>
        <n v="189892"/>
        <n v="189893"/>
        <n v="189894"/>
        <n v="189895"/>
        <n v="189896"/>
        <n v="189897"/>
        <n v="189898"/>
        <n v="189899"/>
        <n v="189900"/>
        <n v="189901"/>
        <n v="189902"/>
        <n v="189903"/>
        <n v="189904"/>
        <n v="189905"/>
        <n v="189906"/>
        <n v="189907"/>
        <n v="189908"/>
        <n v="189909"/>
        <n v="189910"/>
        <n v="189911"/>
        <n v="189912"/>
        <n v="189913"/>
        <n v="189914"/>
        <n v="189915"/>
        <n v="189916"/>
        <n v="189917"/>
        <n v="189918"/>
        <n v="189919"/>
        <n v="189920"/>
        <n v="189921"/>
        <n v="189922"/>
        <n v="189923"/>
        <n v="189924"/>
        <n v="189925"/>
        <n v="189926"/>
        <n v="189927"/>
        <n v="189928"/>
        <n v="189929"/>
        <n v="189930"/>
        <n v="189931"/>
        <n v="189932"/>
        <n v="189933"/>
        <n v="189934"/>
        <n v="189935"/>
        <n v="189936"/>
        <n v="189937"/>
        <n v="189938"/>
        <n v="189939"/>
        <n v="189940"/>
        <n v="189941"/>
        <n v="189942"/>
        <n v="189943"/>
        <n v="189944"/>
        <n v="189945"/>
        <n v="189946"/>
        <n v="189947"/>
        <n v="189948"/>
        <n v="189949"/>
        <n v="189950"/>
        <n v="189951"/>
        <n v="189952"/>
        <n v="189953"/>
        <n v="189954"/>
        <n v="189955"/>
        <n v="189956"/>
        <n v="189957"/>
        <n v="189958"/>
        <n v="189959"/>
        <n v="189960"/>
        <n v="189961"/>
        <n v="189962"/>
        <n v="189963"/>
        <n v="189964"/>
        <n v="189965"/>
        <n v="189966"/>
        <n v="189967"/>
        <n v="189968"/>
        <n v="189969"/>
        <n v="189970"/>
        <n v="189971"/>
        <n v="189972"/>
        <n v="189973"/>
        <n v="189974"/>
        <n v="189975"/>
        <n v="189976"/>
        <n v="189977"/>
        <n v="189978"/>
        <n v="189979"/>
        <n v="189980"/>
        <n v="189981"/>
        <n v="189982"/>
        <n v="189983"/>
        <n v="189984"/>
        <n v="189985"/>
        <n v="189986"/>
        <n v="189987"/>
        <n v="189988"/>
        <n v="189989"/>
        <n v="189990"/>
        <n v="189991"/>
        <n v="189992"/>
        <n v="189993"/>
        <n v="189994"/>
        <n v="189995"/>
        <n v="189996"/>
        <n v="189997"/>
        <n v="189998"/>
        <n v="189999"/>
        <n v="190000"/>
        <n v="190001"/>
        <n v="190002"/>
        <n v="190003"/>
        <n v="190004"/>
        <n v="190005"/>
        <n v="190006"/>
        <n v="190007"/>
        <n v="190008"/>
        <n v="190009"/>
        <n v="190010"/>
        <n v="190011"/>
        <n v="190012"/>
        <n v="190013"/>
        <n v="190014"/>
        <n v="190015"/>
        <n v="190016"/>
        <n v="190017"/>
        <n v="190018"/>
        <n v="190019"/>
        <n v="190020"/>
        <n v="190021"/>
        <n v="190022"/>
        <n v="190023"/>
        <n v="190024"/>
        <n v="190025"/>
        <n v="190026"/>
        <n v="190027"/>
        <n v="190028"/>
        <n v="190029"/>
        <n v="190030"/>
        <n v="190031"/>
        <n v="190032"/>
        <n v="190033"/>
        <n v="190034"/>
        <n v="190035"/>
        <n v="190036"/>
        <n v="190037"/>
        <n v="190038"/>
        <n v="190039"/>
        <n v="190040"/>
        <n v="190041"/>
        <n v="190042"/>
        <n v="190043"/>
        <n v="190044"/>
        <n v="190045"/>
        <n v="190046"/>
        <n v="190047"/>
        <n v="190048"/>
        <n v="190049"/>
        <n v="190050"/>
        <n v="190051"/>
        <n v="190052"/>
        <n v="190053"/>
        <n v="190054"/>
        <n v="190055"/>
        <n v="190056"/>
        <n v="190057"/>
        <n v="190058"/>
        <n v="190059"/>
        <n v="190060"/>
        <n v="190061"/>
        <n v="190062"/>
        <n v="190063"/>
        <n v="190064"/>
        <n v="190065"/>
        <n v="190066"/>
        <n v="190067"/>
        <n v="190068"/>
        <n v="190069"/>
        <n v="190070"/>
        <n v="190071"/>
        <n v="190072"/>
        <n v="190073"/>
        <n v="190074"/>
        <n v="190075"/>
        <n v="190076"/>
        <n v="190077"/>
        <n v="190078"/>
        <n v="190079"/>
        <n v="190080"/>
        <n v="190081"/>
        <n v="190082"/>
        <n v="190083"/>
        <n v="190084"/>
        <n v="190085"/>
        <n v="190086"/>
        <n v="190087"/>
        <n v="190088"/>
        <n v="190089"/>
        <n v="190090"/>
        <n v="190091"/>
        <n v="190092"/>
        <n v="190093"/>
        <n v="190094"/>
        <n v="190095"/>
        <n v="190096"/>
        <n v="190097"/>
        <n v="190098"/>
        <n v="190099"/>
        <n v="190100"/>
        <n v="190101"/>
        <n v="190102"/>
        <n v="190103"/>
        <n v="190104"/>
        <n v="190105"/>
        <n v="190106"/>
        <n v="190107"/>
        <n v="190108"/>
        <n v="190109"/>
        <n v="190110"/>
        <n v="190111"/>
        <n v="190112"/>
        <n v="190113"/>
        <n v="190114"/>
        <n v="190115"/>
        <n v="190116"/>
        <n v="190117"/>
        <n v="190118"/>
        <n v="190119"/>
        <n v="190120"/>
        <n v="190121"/>
        <n v="190122"/>
        <n v="190123"/>
        <n v="190124"/>
        <n v="190125"/>
        <n v="190126"/>
        <n v="190127"/>
        <n v="190128"/>
        <n v="190129"/>
        <n v="190130"/>
        <n v="190131"/>
        <n v="190132"/>
        <n v="190133"/>
        <n v="190134"/>
        <n v="190135"/>
        <n v="190136"/>
        <n v="190137"/>
        <n v="190138"/>
        <n v="190139"/>
        <n v="190140"/>
        <n v="190141"/>
        <n v="190142"/>
        <n v="190143"/>
        <n v="190144"/>
        <n v="190145"/>
        <n v="190146"/>
        <n v="190147"/>
        <n v="190148"/>
        <n v="190149"/>
        <n v="190150"/>
        <n v="190151"/>
        <n v="190152"/>
        <n v="190153"/>
        <n v="190154"/>
        <n v="190155"/>
        <n v="190156"/>
        <n v="190157"/>
        <n v="190158"/>
        <n v="190159"/>
        <n v="190160"/>
        <n v="190161"/>
        <n v="190162"/>
        <n v="190163"/>
        <n v="190164"/>
        <n v="190165"/>
        <n v="190166"/>
        <n v="190167"/>
        <n v="190168"/>
        <n v="190169"/>
        <n v="190170"/>
        <n v="190171"/>
        <n v="190172"/>
        <n v="190173"/>
        <n v="190174"/>
        <n v="190175"/>
        <n v="190176"/>
        <n v="190177"/>
        <n v="190178"/>
        <n v="190179"/>
        <n v="190180"/>
        <n v="190181"/>
        <n v="190182"/>
        <n v="190183"/>
        <n v="190184"/>
        <n v="190185"/>
        <n v="190186"/>
        <n v="190187"/>
        <n v="190188"/>
        <n v="190189"/>
        <n v="190190"/>
        <n v="190191"/>
        <n v="190192"/>
        <n v="190193"/>
        <n v="190194"/>
        <n v="190195"/>
        <n v="190196"/>
        <n v="190197"/>
        <n v="190198"/>
        <n v="190199"/>
        <n v="190200"/>
        <n v="190201"/>
        <n v="190202"/>
        <n v="190203"/>
        <n v="190204"/>
        <n v="190205"/>
        <n v="190206"/>
        <n v="190207"/>
        <n v="190208"/>
        <n v="190209"/>
        <n v="190210"/>
        <n v="190211"/>
        <n v="190212"/>
        <n v="190213"/>
        <n v="190214"/>
        <n v="190215"/>
        <n v="190216"/>
        <n v="190217"/>
        <n v="190218"/>
        <n v="190219"/>
        <n v="190220"/>
        <n v="190221"/>
        <n v="190222"/>
        <n v="190223"/>
        <n v="190224"/>
        <n v="190225"/>
        <n v="190226"/>
        <n v="190227"/>
        <n v="190228"/>
        <n v="190229"/>
        <n v="190230"/>
        <n v="190231"/>
        <n v="190232"/>
        <n v="190233"/>
        <n v="190234"/>
        <n v="190235"/>
        <n v="190236"/>
        <n v="190237"/>
        <n v="190238"/>
        <n v="190239"/>
        <n v="190240"/>
        <n v="190241"/>
        <n v="190242"/>
        <n v="190243"/>
        <n v="190244"/>
        <n v="190245"/>
        <n v="190246"/>
        <n v="190247"/>
        <n v="190248"/>
        <n v="190249"/>
        <n v="190250"/>
        <n v="190251"/>
        <n v="190252"/>
        <n v="190253"/>
        <n v="190254"/>
        <n v="190255"/>
        <n v="190256"/>
        <n v="190257"/>
        <n v="190258"/>
        <n v="190259"/>
        <n v="190260"/>
        <n v="190261"/>
        <n v="190262"/>
        <n v="190263"/>
        <n v="190264"/>
        <n v="190265"/>
        <n v="190266"/>
        <n v="190267"/>
        <n v="190268"/>
        <n v="190269"/>
        <n v="190270"/>
        <n v="190271"/>
        <n v="190272"/>
        <n v="190273"/>
        <n v="190274"/>
        <n v="190275"/>
        <n v="190276"/>
        <n v="190277"/>
        <n v="190278"/>
        <n v="190279"/>
        <n v="190280"/>
        <n v="190281"/>
        <n v="190282"/>
        <n v="190283"/>
        <n v="190284"/>
        <n v="190285"/>
        <n v="190286"/>
        <n v="190287"/>
        <n v="190288"/>
        <n v="190289"/>
        <n v="190290"/>
        <n v="190291"/>
        <n v="190292"/>
        <n v="190293"/>
        <n v="190294"/>
        <n v="190295"/>
        <n v="190296"/>
        <n v="190297"/>
        <n v="190298"/>
        <n v="190299"/>
        <n v="190300"/>
        <n v="190301"/>
        <n v="190302"/>
        <n v="190303"/>
        <n v="190304"/>
        <n v="190305"/>
        <n v="190306"/>
        <n v="190307"/>
        <n v="190308"/>
        <n v="190309"/>
        <n v="190310"/>
        <n v="190311"/>
        <n v="190312"/>
        <n v="190313"/>
        <n v="190314"/>
        <n v="190315"/>
        <n v="190316"/>
        <n v="190317"/>
        <n v="190318"/>
        <n v="190319"/>
        <n v="190320"/>
        <n v="190321"/>
        <n v="190322"/>
        <n v="190323"/>
        <n v="190324"/>
        <n v="190325"/>
        <n v="190326"/>
        <n v="190327"/>
        <n v="190328"/>
        <n v="190329"/>
        <n v="190330"/>
        <n v="190331"/>
        <n v="190332"/>
        <n v="190333"/>
        <n v="190334"/>
        <n v="190335"/>
        <n v="190336"/>
        <n v="190337"/>
        <n v="190338"/>
        <n v="190339"/>
        <n v="190340"/>
        <n v="190341"/>
        <n v="190342"/>
        <n v="190343"/>
        <n v="190344"/>
        <n v="190345"/>
        <n v="190346"/>
        <n v="190347"/>
        <n v="190348"/>
        <n v="190349"/>
        <n v="190350"/>
        <n v="190351"/>
        <n v="190352"/>
        <n v="190353"/>
        <n v="190354"/>
        <n v="190355"/>
        <n v="190356"/>
        <n v="190357"/>
        <n v="190358"/>
        <n v="190359"/>
        <n v="190360"/>
        <n v="190361"/>
        <n v="190362"/>
        <n v="190363"/>
        <n v="190364"/>
        <n v="190365"/>
        <n v="190366"/>
        <n v="190367"/>
        <n v="190368"/>
        <n v="190369"/>
        <n v="190370"/>
        <n v="190371"/>
        <n v="190372"/>
        <n v="190373"/>
        <n v="190374"/>
        <n v="190375"/>
        <n v="190376"/>
        <n v="190377"/>
        <n v="190378"/>
        <n v="190379"/>
        <n v="190380"/>
        <n v="190381"/>
        <n v="190382"/>
        <n v="190383"/>
        <n v="190384"/>
        <n v="190385"/>
        <n v="190386"/>
        <n v="190387"/>
        <n v="190388"/>
        <n v="190389"/>
        <n v="190390"/>
        <n v="190391"/>
        <n v="190392"/>
        <n v="190393"/>
        <n v="190394"/>
        <n v="190395"/>
        <n v="190396"/>
        <n v="190397"/>
        <n v="190398"/>
        <n v="190399"/>
        <n v="190400"/>
        <n v="190401"/>
        <n v="190402"/>
        <n v="190403"/>
        <n v="190404"/>
        <n v="190405"/>
        <n v="190406"/>
        <n v="190407"/>
        <n v="190408"/>
        <n v="190409"/>
        <n v="190410"/>
        <n v="190411"/>
        <n v="190412"/>
        <n v="190413"/>
        <n v="190414"/>
        <n v="190415"/>
        <n v="190416"/>
        <n v="190417"/>
        <n v="190418"/>
        <n v="190419"/>
        <n v="190420"/>
        <n v="190421"/>
        <n v="190422"/>
        <n v="190423"/>
        <n v="190424"/>
        <n v="190425"/>
        <n v="190426"/>
        <n v="190427"/>
        <n v="190428"/>
        <n v="190429"/>
        <n v="190430"/>
        <n v="190431"/>
        <n v="190432"/>
        <n v="190433"/>
        <n v="190434"/>
        <n v="190435"/>
        <n v="190436"/>
        <n v="190437"/>
        <n v="190438"/>
        <n v="190439"/>
        <n v="190440"/>
        <n v="190441"/>
        <n v="190442"/>
        <n v="190443"/>
        <n v="190444"/>
        <n v="190445"/>
        <n v="190446"/>
        <n v="190447"/>
        <n v="190448"/>
        <n v="190449"/>
        <n v="190450"/>
        <n v="190451"/>
        <n v="190452"/>
        <n v="190453"/>
        <n v="190454"/>
        <n v="190455"/>
        <n v="190456"/>
        <n v="190457"/>
        <n v="190458"/>
        <n v="190459"/>
        <n v="190460"/>
        <n v="190461"/>
        <n v="190462"/>
        <n v="190463"/>
        <n v="190464"/>
        <n v="190465"/>
        <n v="190466"/>
        <n v="190467"/>
        <n v="190468"/>
        <n v="190469"/>
        <n v="190470"/>
        <n v="190471"/>
        <n v="190472"/>
        <n v="190473"/>
        <n v="190474"/>
        <n v="190475"/>
        <n v="190476"/>
        <n v="190477"/>
        <n v="190478"/>
        <n v="190479"/>
        <n v="190480"/>
        <n v="190481"/>
        <n v="190482"/>
        <n v="190483"/>
        <n v="190484"/>
        <n v="190485"/>
        <n v="190486"/>
        <n v="190487"/>
        <n v="190488"/>
        <n v="190489"/>
        <n v="190490"/>
        <n v="190491"/>
        <n v="190492"/>
        <n v="190493"/>
        <n v="190494"/>
        <n v="190495"/>
        <n v="190496"/>
        <n v="190497"/>
        <n v="190498"/>
        <n v="190499"/>
        <n v="190500"/>
        <n v="190501"/>
        <n v="190502"/>
        <n v="190503"/>
        <n v="190504"/>
        <n v="190505"/>
        <n v="190506"/>
        <n v="190507"/>
        <n v="190508"/>
        <n v="190509"/>
        <n v="190510"/>
        <n v="190511"/>
        <n v="190512"/>
        <n v="190513"/>
        <n v="190514"/>
        <n v="190515"/>
        <n v="190516"/>
        <n v="190517"/>
        <n v="190518"/>
        <n v="190519"/>
        <n v="190520"/>
        <n v="190521"/>
        <n v="190522"/>
        <n v="190523"/>
        <n v="190524"/>
        <n v="190525"/>
        <n v="190526"/>
        <n v="190527"/>
        <n v="190528"/>
        <n v="190529"/>
        <n v="190530"/>
        <n v="190531"/>
        <n v="190532"/>
        <n v="190533"/>
        <n v="190534"/>
        <n v="190535"/>
        <n v="190536"/>
        <n v="190537"/>
        <n v="190538"/>
        <n v="190539"/>
        <n v="190540"/>
        <n v="190541"/>
        <n v="190542"/>
        <n v="190543"/>
        <n v="190544"/>
        <n v="190545"/>
        <n v="190546"/>
        <n v="190547"/>
        <n v="190548"/>
        <n v="190549"/>
        <n v="190550"/>
        <n v="190551"/>
        <n v="190552"/>
        <n v="190553"/>
        <n v="190554"/>
        <n v="190555"/>
        <n v="190556"/>
        <n v="190557"/>
        <n v="190558"/>
        <n v="190559"/>
        <n v="190560"/>
        <n v="190561"/>
        <n v="190562"/>
        <n v="190563"/>
        <n v="190564"/>
        <n v="190565"/>
        <n v="190566"/>
        <n v="190567"/>
        <n v="190568"/>
        <n v="190569"/>
        <n v="190570"/>
        <n v="190571"/>
        <n v="190572"/>
        <n v="190573"/>
        <n v="190574"/>
        <n v="190575"/>
        <n v="190576"/>
        <n v="190577"/>
        <n v="190578"/>
        <n v="190579"/>
        <n v="190580"/>
        <n v="190581"/>
        <n v="190582"/>
        <n v="190583"/>
        <n v="190584"/>
        <n v="190585"/>
        <n v="190586"/>
        <n v="190587"/>
        <n v="190588"/>
        <n v="190589"/>
        <n v="190590"/>
        <n v="190591"/>
        <n v="190592"/>
        <n v="190593"/>
        <n v="190594"/>
        <n v="190595"/>
        <n v="190596"/>
        <n v="190597"/>
        <n v="190598"/>
        <n v="190599"/>
        <n v="190600"/>
        <n v="190601"/>
        <n v="190602"/>
        <n v="190603"/>
        <n v="190604"/>
        <n v="190605"/>
        <n v="190606"/>
        <n v="190607"/>
        <n v="190608"/>
        <n v="190609"/>
        <n v="190610"/>
        <n v="190611"/>
        <n v="190612"/>
        <n v="190613"/>
        <n v="190614"/>
        <n v="190615"/>
        <n v="190616"/>
        <n v="190617"/>
        <n v="190618"/>
        <n v="190619"/>
        <n v="190620"/>
        <n v="190621"/>
        <n v="190622"/>
        <n v="190623"/>
        <n v="190624"/>
        <n v="190625"/>
        <n v="190626"/>
        <n v="190627"/>
        <n v="190628"/>
        <n v="190629"/>
        <n v="190630"/>
        <n v="190631"/>
        <n v="190632"/>
        <n v="190633"/>
        <n v="190634"/>
        <n v="190635"/>
        <n v="190636"/>
        <n v="190637"/>
        <n v="190638"/>
        <n v="190639"/>
        <n v="190640"/>
        <n v="190641"/>
        <n v="190642"/>
        <n v="190643"/>
        <n v="190644"/>
        <n v="190645"/>
        <n v="190646"/>
        <n v="190647"/>
        <n v="190648"/>
        <n v="190649"/>
        <n v="190650"/>
        <n v="190651"/>
        <n v="190652"/>
        <n v="190653"/>
        <n v="190654"/>
        <n v="190655"/>
        <n v="190656"/>
        <n v="190657"/>
        <n v="190658"/>
        <n v="190659"/>
        <n v="190660"/>
        <n v="190661"/>
        <n v="190662"/>
        <n v="190663"/>
        <n v="190664"/>
        <n v="190665"/>
        <n v="190666"/>
        <n v="190667"/>
        <n v="190668"/>
        <n v="190669"/>
        <n v="190670"/>
        <n v="190671"/>
        <n v="190672"/>
        <n v="190673"/>
        <n v="190674"/>
        <n v="190675"/>
        <n v="190676"/>
        <n v="190677"/>
        <n v="190678"/>
        <n v="190679"/>
        <n v="190680"/>
        <n v="190681"/>
        <n v="190682"/>
        <n v="190683"/>
        <n v="190684"/>
        <n v="190685"/>
        <n v="190686"/>
        <n v="190687"/>
        <n v="190688"/>
        <n v="190689"/>
        <n v="190690"/>
        <n v="190691"/>
        <n v="190692"/>
        <n v="190693"/>
        <n v="190694"/>
        <n v="190695"/>
        <n v="190696"/>
        <n v="190697"/>
        <n v="190698"/>
        <n v="190699"/>
        <n v="190700"/>
        <n v="190701"/>
        <n v="190702"/>
        <n v="190703"/>
        <n v="190704"/>
        <n v="190705"/>
        <n v="190706"/>
        <n v="190707"/>
        <n v="190708"/>
        <n v="190709"/>
        <n v="190710"/>
        <n v="190711"/>
        <n v="190712"/>
        <n v="190713"/>
        <n v="190714"/>
        <n v="190715"/>
        <n v="190716"/>
        <n v="190717"/>
        <n v="190718"/>
        <n v="190719"/>
        <n v="190720"/>
        <n v="190721"/>
        <n v="190722"/>
        <n v="190723"/>
        <n v="190724"/>
        <n v="190725"/>
        <n v="190726"/>
        <n v="190727"/>
        <n v="190728"/>
        <n v="190729"/>
        <n v="190730"/>
        <n v="190731"/>
        <n v="190732"/>
        <n v="190733"/>
        <n v="190734"/>
        <n v="190735"/>
        <n v="190736"/>
        <n v="190737"/>
        <n v="190738"/>
        <n v="190739"/>
        <n v="190740"/>
        <n v="190741"/>
        <n v="190742"/>
        <n v="190743"/>
        <n v="190744"/>
        <n v="190745"/>
        <n v="190746"/>
        <n v="190747"/>
        <n v="190748"/>
        <n v="190749"/>
        <n v="190750"/>
        <n v="190751"/>
        <n v="190752"/>
        <n v="190753"/>
        <n v="190754"/>
        <n v="190755"/>
        <n v="190756"/>
        <n v="190757"/>
        <n v="190758"/>
        <n v="190759"/>
        <n v="190760"/>
        <n v="190761"/>
        <n v="190762"/>
        <n v="190763"/>
        <n v="190764"/>
        <n v="190765"/>
        <n v="190766"/>
        <n v="190767"/>
        <n v="190768"/>
        <n v="190769"/>
        <n v="190770"/>
        <n v="190771"/>
        <n v="190772"/>
        <n v="190773"/>
        <n v="190774"/>
        <n v="190775"/>
        <n v="190776"/>
        <n v="190777"/>
        <n v="190778"/>
        <n v="190779"/>
        <n v="190780"/>
        <n v="190781"/>
        <n v="190782"/>
        <n v="190783"/>
        <n v="190784"/>
        <n v="190785"/>
        <n v="190786"/>
        <n v="190787"/>
        <n v="190788"/>
        <n v="190789"/>
        <n v="190790"/>
        <n v="190791"/>
        <n v="190792"/>
        <n v="190793"/>
        <n v="190794"/>
        <n v="190795"/>
        <n v="190796"/>
        <n v="190797"/>
        <n v="190798"/>
        <n v="190799"/>
        <n v="190800"/>
        <n v="190801"/>
        <n v="190802"/>
        <n v="190803"/>
        <n v="190804"/>
        <n v="190805"/>
        <n v="190806"/>
        <n v="190807"/>
        <n v="190808"/>
        <n v="190809"/>
        <n v="190810"/>
        <n v="190811"/>
        <n v="190812"/>
        <n v="190813"/>
        <n v="190814"/>
        <n v="190815"/>
        <n v="190816"/>
        <n v="190817"/>
        <n v="190818"/>
        <n v="190819"/>
        <n v="190820"/>
        <n v="190821"/>
        <n v="190822"/>
        <n v="190823"/>
        <n v="190824"/>
        <n v="190825"/>
        <n v="190826"/>
        <n v="190827"/>
        <n v="190828"/>
        <n v="190829"/>
        <n v="190830"/>
        <n v="190831"/>
        <n v="190832"/>
        <n v="190833"/>
        <n v="190834"/>
        <n v="190835"/>
        <n v="190836"/>
        <n v="190837"/>
        <n v="190838"/>
        <n v="190839"/>
        <n v="190840"/>
        <n v="190841"/>
        <n v="190842"/>
        <n v="190843"/>
        <n v="190844"/>
        <n v="190845"/>
        <n v="190846"/>
        <n v="190847"/>
        <n v="190848"/>
        <n v="190849"/>
        <n v="190850"/>
        <n v="190851"/>
        <n v="190852"/>
        <n v="190853"/>
        <n v="190854"/>
        <n v="190855"/>
        <n v="190856"/>
        <n v="190857"/>
        <n v="190858"/>
        <n v="190859"/>
        <n v="190860"/>
        <n v="190861"/>
        <n v="190862"/>
        <n v="190863"/>
        <n v="190864"/>
        <n v="190865"/>
        <n v="190866"/>
        <n v="190867"/>
        <n v="190868"/>
        <n v="190869"/>
        <n v="190870"/>
        <n v="190871"/>
        <n v="190872"/>
        <n v="190873"/>
        <n v="190874"/>
        <n v="190875"/>
        <n v="190876"/>
        <n v="190877"/>
        <n v="190878"/>
        <n v="190879"/>
        <n v="190880"/>
        <n v="190881"/>
        <n v="190882"/>
        <n v="190883"/>
        <n v="190884"/>
        <n v="190885"/>
        <n v="190886"/>
        <n v="190887"/>
        <n v="190888"/>
        <n v="190889"/>
        <n v="190890"/>
        <n v="190891"/>
        <n v="190892"/>
        <n v="190893"/>
        <n v="190894"/>
        <n v="190895"/>
        <n v="190896"/>
        <n v="190897"/>
        <n v="190898"/>
        <n v="190899"/>
        <n v="190900"/>
        <n v="190901"/>
        <n v="190902"/>
        <n v="190903"/>
        <n v="190904"/>
        <n v="190905"/>
        <n v="190906"/>
        <n v="190907"/>
        <n v="190908"/>
        <n v="190909"/>
        <n v="190910"/>
        <n v="190911"/>
        <n v="190912"/>
        <n v="190913"/>
        <n v="190914"/>
        <n v="190915"/>
        <n v="190916"/>
        <n v="190917"/>
        <n v="190918"/>
        <n v="190919"/>
        <n v="190920"/>
        <n v="190921"/>
        <n v="190922"/>
        <n v="190923"/>
        <n v="190924"/>
        <n v="190925"/>
        <n v="190926"/>
        <n v="190927"/>
        <n v="190928"/>
        <n v="190929"/>
        <n v="190930"/>
        <n v="190931"/>
        <n v="190932"/>
        <n v="190933"/>
        <n v="190934"/>
        <n v="190935"/>
        <n v="190936"/>
        <n v="190937"/>
        <n v="190938"/>
        <n v="190939"/>
        <n v="190940"/>
        <n v="190941"/>
        <n v="190942"/>
        <n v="190943"/>
        <n v="190944"/>
        <n v="190945"/>
        <n v="190946"/>
        <n v="190947"/>
        <n v="190948"/>
        <n v="190949"/>
        <n v="190950"/>
        <n v="190951"/>
        <n v="190952"/>
        <n v="190953"/>
        <n v="190954"/>
        <n v="190955"/>
        <n v="190956"/>
        <n v="190957"/>
        <n v="190958"/>
        <n v="190959"/>
        <n v="190960"/>
        <n v="190961"/>
        <n v="190962"/>
        <n v="190963"/>
        <n v="190964"/>
        <n v="190965"/>
        <n v="190966"/>
        <n v="190967"/>
        <n v="190968"/>
        <n v="190969"/>
        <n v="190970"/>
        <n v="190971"/>
        <n v="190972"/>
        <n v="190973"/>
        <n v="190974"/>
        <n v="190975"/>
        <n v="190976"/>
        <n v="190977"/>
        <n v="190978"/>
        <n v="190979"/>
        <n v="190980"/>
        <n v="190981"/>
        <n v="190982"/>
        <n v="190983"/>
        <n v="190984"/>
        <n v="190985"/>
        <n v="190986"/>
        <n v="190987"/>
        <n v="190988"/>
        <n v="190989"/>
        <n v="190990"/>
        <n v="190991"/>
        <n v="190992"/>
        <n v="190993"/>
        <n v="190994"/>
        <n v="190995"/>
        <n v="190996"/>
        <n v="190997"/>
        <n v="190998"/>
        <n v="190999"/>
        <n v="191000"/>
        <n v="191001"/>
        <n v="191002"/>
        <n v="191003"/>
        <n v="191004"/>
        <n v="191005"/>
        <n v="191006"/>
        <n v="191007"/>
        <n v="191008"/>
        <n v="191009"/>
        <n v="191010"/>
        <n v="191011"/>
        <n v="191012"/>
        <n v="191013"/>
        <n v="191014"/>
        <n v="191015"/>
        <n v="191016"/>
        <n v="191017"/>
        <n v="191018"/>
        <n v="191019"/>
        <n v="191020"/>
        <n v="191021"/>
        <n v="191022"/>
        <n v="191023"/>
        <n v="191024"/>
        <n v="191025"/>
        <n v="191026"/>
        <n v="191027"/>
        <n v="191028"/>
        <n v="191029"/>
        <n v="191030"/>
        <n v="191031"/>
        <n v="191032"/>
        <n v="191033"/>
        <n v="191034"/>
        <n v="191035"/>
        <n v="191036"/>
        <n v="191037"/>
        <n v="191038"/>
        <n v="191039"/>
        <n v="191040"/>
        <n v="191041"/>
        <n v="191042"/>
        <n v="191043"/>
        <n v="191044"/>
        <n v="191045"/>
        <n v="191046"/>
        <n v="191047"/>
        <n v="191048"/>
        <n v="191049"/>
        <n v="191050"/>
        <n v="191051"/>
        <n v="191052"/>
        <n v="191053"/>
        <n v="191054"/>
        <n v="191055"/>
        <n v="191056"/>
        <n v="191057"/>
        <n v="191058"/>
        <n v="191059"/>
        <n v="191060"/>
        <n v="191061"/>
        <n v="191062"/>
        <n v="191063"/>
        <n v="191064"/>
        <n v="191065"/>
        <n v="191066"/>
        <n v="191067"/>
        <n v="191068"/>
        <n v="191069"/>
        <n v="191070"/>
        <n v="191071"/>
        <n v="191072"/>
        <n v="191073"/>
        <n v="191074"/>
        <n v="191075"/>
        <n v="191076"/>
        <n v="191077"/>
        <n v="191078"/>
        <n v="191079"/>
        <n v="191080"/>
        <n v="191081"/>
        <n v="191082"/>
        <n v="191083"/>
        <n v="191084"/>
        <n v="191085"/>
        <n v="191086"/>
        <n v="191087"/>
        <n v="191088"/>
        <n v="191089"/>
        <n v="191090"/>
        <n v="191091"/>
        <n v="191092"/>
        <n v="191093"/>
        <n v="191094"/>
        <n v="191095"/>
        <n v="191096"/>
        <n v="191097"/>
        <n v="191098"/>
        <n v="191099"/>
        <n v="191100"/>
        <n v="191101"/>
        <n v="191102"/>
        <n v="191103"/>
        <n v="191104"/>
        <n v="191105"/>
        <n v="191106"/>
        <n v="191107"/>
        <n v="191108"/>
        <n v="191109"/>
        <n v="191110"/>
        <n v="191111"/>
        <n v="191112"/>
        <n v="191113"/>
        <n v="191114"/>
        <n v="191115"/>
        <n v="191116"/>
        <n v="191117"/>
        <n v="191118"/>
        <n v="191119"/>
        <n v="191120"/>
        <n v="191121"/>
        <n v="191122"/>
        <n v="191123"/>
        <n v="191124"/>
        <n v="191125"/>
        <n v="191126"/>
        <n v="191127"/>
        <n v="191128"/>
        <n v="191129"/>
        <n v="191130"/>
        <n v="191131"/>
        <n v="191132"/>
        <n v="191133"/>
        <n v="191134"/>
        <n v="191135"/>
        <n v="191136"/>
        <n v="191137"/>
        <n v="191138"/>
        <n v="191139"/>
        <n v="191140"/>
        <n v="191141"/>
        <n v="191142"/>
        <n v="191143"/>
        <n v="191144"/>
        <n v="191145"/>
        <n v="191146"/>
        <n v="191147"/>
        <n v="191148"/>
        <n v="191149"/>
        <n v="191150"/>
        <n v="191151"/>
        <n v="191152"/>
        <n v="191153"/>
        <n v="191154"/>
        <n v="191155"/>
        <n v="191156"/>
        <n v="191157"/>
        <n v="191158"/>
        <n v="191159"/>
        <n v="191160"/>
        <n v="191161"/>
        <n v="191162"/>
        <n v="191163"/>
        <n v="191164"/>
        <n v="191165"/>
        <n v="191166"/>
        <n v="191167"/>
        <n v="191168"/>
        <n v="191169"/>
        <n v="191170"/>
        <n v="191171"/>
        <n v="191172"/>
        <n v="191173"/>
        <n v="191174"/>
        <n v="191175"/>
        <n v="191176"/>
        <n v="191177"/>
        <n v="191178"/>
        <n v="191179"/>
        <n v="191180"/>
        <n v="191181"/>
        <n v="191182"/>
        <n v="191183"/>
        <n v="191184"/>
        <n v="191185"/>
        <n v="191186"/>
        <n v="191187"/>
        <n v="191188"/>
        <n v="191189"/>
        <n v="191190"/>
        <n v="191191"/>
        <n v="191192"/>
        <n v="191193"/>
        <n v="191194"/>
        <n v="191195"/>
        <n v="191196"/>
        <n v="191197"/>
        <n v="191198"/>
        <n v="191199"/>
        <n v="191200"/>
        <n v="191201"/>
        <n v="191202"/>
        <n v="191203"/>
        <n v="191204"/>
        <n v="191205"/>
        <n v="191206"/>
        <n v="191207"/>
        <n v="191208"/>
        <n v="191209"/>
        <n v="191210"/>
        <n v="191211"/>
        <n v="191212"/>
        <n v="191213"/>
        <n v="191214"/>
        <n v="191215"/>
        <n v="191216"/>
        <n v="191217"/>
        <n v="191218"/>
        <n v="191219"/>
        <n v="191220"/>
        <n v="191221"/>
        <n v="191222"/>
        <n v="191223"/>
        <n v="191224"/>
        <n v="191225"/>
        <n v="191226"/>
        <n v="191227"/>
        <n v="191228"/>
        <n v="191229"/>
        <n v="191230"/>
        <n v="191231"/>
        <n v="191232"/>
        <n v="191233"/>
        <n v="191234"/>
        <n v="191235"/>
        <n v="191236"/>
        <n v="191237"/>
        <n v="191238"/>
        <n v="191239"/>
        <n v="191240"/>
        <n v="191241"/>
        <n v="191242"/>
        <n v="191243"/>
        <n v="191244"/>
        <n v="191245"/>
        <n v="191246"/>
        <n v="191247"/>
        <n v="191248"/>
        <n v="191249"/>
        <n v="191250"/>
        <n v="191251"/>
        <n v="191252"/>
        <n v="191253"/>
        <n v="191254"/>
        <n v="191255"/>
        <n v="191256"/>
        <n v="191257"/>
        <n v="191258"/>
        <n v="191259"/>
        <n v="191260"/>
        <n v="191261"/>
        <n v="191262"/>
        <n v="191263"/>
        <n v="191264"/>
        <n v="191265"/>
        <n v="191266"/>
        <n v="191267"/>
        <n v="191268"/>
        <n v="191269"/>
        <n v="191270"/>
        <n v="191271"/>
        <n v="191272"/>
        <n v="191273"/>
        <n v="191274"/>
        <n v="191275"/>
        <n v="191276"/>
        <n v="191277"/>
        <n v="191278"/>
        <n v="191279"/>
        <n v="191280"/>
        <n v="191281"/>
        <n v="191282"/>
        <n v="191283"/>
        <n v="191284"/>
        <n v="191285"/>
        <n v="191286"/>
        <n v="191287"/>
        <n v="191288"/>
        <n v="191289"/>
        <n v="191290"/>
        <n v="191291"/>
        <n v="191292"/>
        <n v="191293"/>
        <n v="191294"/>
        <n v="191295"/>
        <n v="191296"/>
        <n v="191297"/>
        <n v="191298"/>
        <n v="191299"/>
        <n v="191300"/>
        <n v="191301"/>
        <n v="191302"/>
        <n v="191303"/>
        <n v="191304"/>
        <n v="191305"/>
        <n v="191306"/>
        <n v="191307"/>
        <n v="191308"/>
        <n v="191309"/>
        <n v="191310"/>
        <n v="191311"/>
        <n v="191312"/>
        <n v="191313"/>
        <n v="191314"/>
        <n v="191315"/>
        <n v="191316"/>
        <n v="191317"/>
        <n v="191318"/>
        <n v="191319"/>
        <n v="191320"/>
        <n v="191321"/>
        <n v="191322"/>
        <n v="191323"/>
        <n v="191324"/>
        <n v="191325"/>
        <n v="191326"/>
        <n v="191327"/>
        <n v="191328"/>
        <n v="191329"/>
        <n v="191330"/>
        <n v="191331"/>
        <n v="191332"/>
        <n v="191333"/>
        <n v="191334"/>
        <n v="191335"/>
        <n v="191336"/>
        <n v="191337"/>
        <n v="191338"/>
        <n v="191339"/>
        <n v="191340"/>
        <n v="191341"/>
        <n v="191342"/>
        <n v="191343"/>
        <n v="191344"/>
        <n v="191345"/>
        <n v="191346"/>
        <n v="191347"/>
        <n v="191348"/>
        <n v="191349"/>
        <n v="191350"/>
        <n v="191351"/>
        <n v="191352"/>
        <n v="191353"/>
        <n v="191354"/>
        <n v="191355"/>
        <n v="191356"/>
        <n v="191357"/>
        <n v="191358"/>
        <n v="191359"/>
        <n v="191360"/>
        <n v="191361"/>
        <n v="191362"/>
        <n v="191363"/>
        <n v="191364"/>
        <n v="191365"/>
        <n v="191366"/>
        <n v="191367"/>
        <n v="191368"/>
        <n v="191369"/>
        <n v="191370"/>
        <n v="191371"/>
        <n v="191372"/>
        <n v="191373"/>
        <n v="191374"/>
        <n v="191375"/>
        <n v="191376"/>
        <n v="191377"/>
        <n v="191378"/>
        <n v="191379"/>
        <n v="191380"/>
        <n v="191381"/>
        <n v="191382"/>
        <n v="191383"/>
        <n v="191384"/>
        <n v="191385"/>
        <n v="191386"/>
        <n v="191387"/>
        <n v="191388"/>
        <n v="191389"/>
        <n v="191390"/>
        <n v="191391"/>
        <n v="191392"/>
        <n v="191393"/>
        <n v="191394"/>
        <n v="191395"/>
        <n v="191396"/>
        <n v="191397"/>
        <n v="191398"/>
        <n v="191399"/>
        <n v="191400"/>
        <n v="191401"/>
        <n v="191402"/>
        <n v="191403"/>
        <n v="191404"/>
        <n v="191405"/>
        <n v="191406"/>
        <n v="191407"/>
        <n v="191408"/>
        <n v="191409"/>
        <n v="191410"/>
        <n v="191411"/>
        <n v="191412"/>
        <n v="191413"/>
        <n v="191414"/>
        <n v="191415"/>
        <n v="191416"/>
        <n v="191417"/>
        <n v="191418"/>
        <n v="191419"/>
        <n v="191420"/>
        <n v="191421"/>
        <n v="191422"/>
        <n v="191423"/>
        <n v="191424"/>
        <n v="191425"/>
        <n v="191426"/>
        <n v="191427"/>
        <n v="191428"/>
        <n v="191429"/>
        <n v="191430"/>
        <n v="191431"/>
        <n v="191432"/>
        <n v="191433"/>
        <n v="191434"/>
        <n v="191435"/>
        <n v="191436"/>
        <n v="191437"/>
        <n v="191438"/>
        <n v="191439"/>
        <n v="191440"/>
        <n v="191441"/>
        <n v="191442"/>
        <n v="191443"/>
        <n v="191444"/>
        <n v="191445"/>
        <n v="191446"/>
        <n v="191447"/>
        <n v="191448"/>
        <n v="191449"/>
        <n v="191450"/>
        <n v="191451"/>
        <n v="191452"/>
        <n v="191453"/>
        <n v="191454"/>
        <n v="191455"/>
        <n v="191456"/>
        <n v="191457"/>
        <n v="191458"/>
        <n v="191459"/>
        <n v="191460"/>
        <n v="191461"/>
        <n v="191462"/>
        <n v="191463"/>
        <n v="191464"/>
        <n v="191465"/>
        <n v="191466"/>
        <n v="191467"/>
        <n v="191468"/>
        <n v="191469"/>
        <n v="191470"/>
        <n v="191471"/>
        <n v="191472"/>
        <n v="191473"/>
        <n v="191474"/>
        <n v="191475"/>
        <n v="191476"/>
        <n v="191477"/>
        <n v="191478"/>
        <n v="191479"/>
        <n v="191480"/>
        <n v="191481"/>
        <n v="191482"/>
        <n v="191483"/>
        <n v="191484"/>
        <n v="191485"/>
        <n v="191486"/>
        <n v="191487"/>
        <n v="191488"/>
        <n v="191489"/>
        <n v="191490"/>
        <n v="191491"/>
        <n v="191492"/>
        <n v="191493"/>
        <n v="191494"/>
        <n v="191495"/>
        <n v="191496"/>
        <n v="191497"/>
        <n v="191498"/>
        <n v="191499"/>
        <n v="191500"/>
        <n v="191501"/>
        <n v="191502"/>
        <n v="191503"/>
        <n v="191504"/>
        <n v="191505"/>
        <n v="191506"/>
        <n v="191507"/>
        <n v="191508"/>
        <n v="191509"/>
        <n v="191510"/>
        <n v="191511"/>
        <n v="191512"/>
        <n v="191513"/>
        <n v="191514"/>
        <n v="191515"/>
        <n v="191516"/>
        <n v="191517"/>
        <n v="191518"/>
        <n v="191519"/>
        <n v="191520"/>
        <n v="191521"/>
        <n v="191522"/>
        <n v="191523"/>
        <n v="191524"/>
        <n v="191525"/>
        <n v="191526"/>
        <n v="191527"/>
        <n v="191528"/>
        <n v="191529"/>
        <n v="191530"/>
        <n v="191531"/>
        <n v="191532"/>
        <n v="191533"/>
        <n v="191534"/>
        <n v="191535"/>
        <n v="191536"/>
        <n v="191537"/>
        <n v="191538"/>
        <n v="191539"/>
        <n v="191540"/>
        <n v="191541"/>
        <n v="191542"/>
        <n v="191543"/>
        <n v="191544"/>
        <n v="191545"/>
        <n v="191546"/>
        <n v="191547"/>
        <n v="191548"/>
        <n v="191549"/>
        <n v="191550"/>
        <n v="191551"/>
        <n v="191552"/>
        <n v="191553"/>
        <n v="191554"/>
        <n v="191555"/>
        <n v="191556"/>
        <n v="191557"/>
        <n v="191558"/>
        <n v="191559"/>
        <n v="191560"/>
        <n v="191561"/>
        <n v="191562"/>
        <n v="191563"/>
        <n v="191564"/>
        <n v="191565"/>
        <n v="191566"/>
        <n v="191567"/>
        <n v="191568"/>
        <n v="191569"/>
        <n v="191570"/>
        <n v="191571"/>
        <n v="191572"/>
        <n v="191573"/>
        <n v="191574"/>
        <n v="191575"/>
        <n v="191576"/>
        <n v="191577"/>
        <n v="191578"/>
        <n v="191579"/>
        <n v="191580"/>
        <n v="191581"/>
        <n v="191582"/>
        <n v="191583"/>
        <n v="191584"/>
        <n v="191585"/>
        <n v="191586"/>
        <n v="191587"/>
        <n v="191588"/>
        <n v="191589"/>
        <n v="191590"/>
        <n v="191591"/>
        <n v="191592"/>
        <n v="191593"/>
        <n v="191594"/>
        <n v="191595"/>
        <n v="191596"/>
        <n v="191597"/>
        <n v="191598"/>
        <n v="191599"/>
        <n v="191600"/>
        <n v="191601"/>
        <n v="191602"/>
        <n v="191603"/>
        <n v="191604"/>
        <n v="191605"/>
        <n v="191606"/>
        <n v="191607"/>
        <n v="191608"/>
        <n v="191609"/>
        <n v="191610"/>
        <n v="191611"/>
        <n v="191612"/>
        <n v="191613"/>
        <n v="191614"/>
        <n v="191615"/>
        <n v="191616"/>
        <n v="191617"/>
        <n v="191618"/>
        <n v="191619"/>
        <n v="191620"/>
        <n v="191621"/>
        <n v="191622"/>
        <n v="191623"/>
        <n v="191624"/>
        <n v="191625"/>
        <n v="191626"/>
        <n v="191627"/>
        <n v="191628"/>
        <n v="191629"/>
        <n v="191630"/>
        <n v="191631"/>
        <n v="191632"/>
        <n v="191633"/>
        <n v="191634"/>
        <n v="191635"/>
        <n v="191636"/>
        <n v="191637"/>
        <n v="191638"/>
        <n v="191639"/>
        <n v="191640"/>
        <n v="191641"/>
        <n v="191642"/>
        <n v="191643"/>
        <n v="191644"/>
        <n v="191645"/>
        <n v="191646"/>
        <n v="191647"/>
        <n v="191648"/>
        <n v="191649"/>
        <n v="191650"/>
        <n v="191651"/>
        <n v="191652"/>
        <n v="191653"/>
        <n v="191654"/>
        <n v="191655"/>
        <n v="191656"/>
        <n v="191657"/>
        <n v="191658"/>
        <n v="191659"/>
        <n v="191660"/>
        <n v="191661"/>
        <n v="191662"/>
        <n v="191663"/>
        <n v="191664"/>
        <n v="191665"/>
        <n v="191666"/>
        <n v="191667"/>
        <n v="191668"/>
        <n v="191669"/>
        <n v="191670"/>
        <n v="191671"/>
        <n v="191672"/>
        <n v="191673"/>
        <n v="191674"/>
        <n v="191675"/>
        <n v="191676"/>
        <n v="191677"/>
        <n v="191678"/>
        <n v="191679"/>
        <n v="191680"/>
        <n v="191681"/>
        <n v="191682"/>
        <n v="191683"/>
        <n v="191684"/>
        <n v="191685"/>
        <n v="191686"/>
        <n v="191687"/>
        <n v="191688"/>
        <n v="191689"/>
        <n v="191690"/>
        <n v="191691"/>
        <n v="191692"/>
        <n v="191693"/>
        <n v="191694"/>
        <n v="191695"/>
        <n v="191696"/>
        <n v="191697"/>
        <n v="191698"/>
        <n v="191699"/>
        <n v="191700"/>
        <n v="191701"/>
        <n v="191702"/>
        <n v="191703"/>
        <n v="191704"/>
        <n v="191705"/>
        <n v="191706"/>
        <n v="191707"/>
        <n v="191708"/>
        <n v="191709"/>
        <n v="191710"/>
        <n v="191711"/>
        <n v="191712"/>
        <n v="191713"/>
        <n v="191714"/>
        <n v="191715"/>
        <n v="191716"/>
        <n v="191717"/>
        <n v="191718"/>
        <n v="191719"/>
        <n v="191720"/>
        <n v="191721"/>
        <n v="191722"/>
        <n v="191723"/>
        <n v="191724"/>
        <n v="191725"/>
        <n v="191726"/>
        <n v="191727"/>
        <n v="191728"/>
        <n v="191729"/>
        <n v="191730"/>
        <n v="191731"/>
        <n v="191732"/>
        <n v="191733"/>
        <n v="191734"/>
        <n v="191735"/>
        <n v="191736"/>
        <n v="191737"/>
        <n v="191738"/>
        <n v="191739"/>
        <n v="191740"/>
        <n v="191741"/>
        <n v="191742"/>
        <n v="191743"/>
        <n v="191744"/>
        <n v="191745"/>
        <n v="191746"/>
        <n v="191747"/>
        <n v="191748"/>
        <n v="191749"/>
        <n v="191750"/>
        <n v="191751"/>
        <n v="191752"/>
        <n v="191753"/>
        <n v="191754"/>
        <n v="191755"/>
        <n v="191756"/>
        <n v="191757"/>
        <n v="191758"/>
        <n v="191759"/>
        <n v="191760"/>
        <n v="191761"/>
        <n v="191762"/>
        <n v="191763"/>
        <n v="191764"/>
        <n v="191765"/>
        <n v="191766"/>
        <n v="191767"/>
        <n v="191768"/>
        <n v="191769"/>
        <n v="191770"/>
        <n v="191771"/>
        <n v="191772"/>
        <n v="191773"/>
        <n v="191774"/>
        <n v="191775"/>
        <n v="191776"/>
        <n v="191777"/>
        <n v="191778"/>
        <n v="191779"/>
        <n v="191780"/>
        <n v="191781"/>
        <n v="191782"/>
        <n v="191783"/>
        <n v="191784"/>
        <n v="191785"/>
        <n v="191786"/>
        <n v="191787"/>
        <n v="191788"/>
        <n v="191789"/>
        <n v="191790"/>
        <n v="191791"/>
        <n v="191792"/>
        <n v="191793"/>
        <n v="191794"/>
        <n v="191795"/>
        <n v="191796"/>
        <n v="191797"/>
        <n v="191798"/>
        <n v="191799"/>
        <n v="191800"/>
        <n v="191801"/>
        <n v="191802"/>
        <n v="191803"/>
        <n v="191804"/>
        <n v="191805"/>
        <n v="191806"/>
        <n v="191807"/>
        <n v="191808"/>
        <n v="191809"/>
        <n v="191810"/>
        <n v="191811"/>
        <n v="191812"/>
        <n v="191813"/>
        <n v="191814"/>
        <n v="191815"/>
        <n v="191816"/>
        <n v="191817"/>
        <n v="191818"/>
        <n v="191819"/>
        <n v="191820"/>
        <n v="191821"/>
        <n v="191822"/>
        <n v="191823"/>
        <n v="191824"/>
        <n v="191825"/>
        <n v="191826"/>
        <n v="191827"/>
        <n v="191828"/>
        <n v="191829"/>
        <n v="191830"/>
        <n v="191831"/>
        <n v="191832"/>
        <n v="191833"/>
        <n v="191834"/>
        <n v="191835"/>
        <n v="191836"/>
        <n v="191837"/>
        <n v="191838"/>
        <n v="191839"/>
        <n v="191840"/>
        <n v="191841"/>
        <n v="191842"/>
        <n v="191843"/>
        <n v="191844"/>
        <n v="191845"/>
        <n v="191846"/>
        <n v="191847"/>
        <n v="191848"/>
        <n v="191849"/>
        <n v="191850"/>
        <n v="191851"/>
        <n v="191852"/>
        <n v="191853"/>
        <n v="191854"/>
        <n v="191855"/>
        <n v="191856"/>
        <n v="191857"/>
        <n v="191858"/>
        <n v="191859"/>
        <n v="191860"/>
        <n v="191861"/>
        <n v="191862"/>
        <n v="191863"/>
        <n v="191864"/>
        <n v="191865"/>
        <n v="191866"/>
        <n v="191867"/>
        <n v="191868"/>
        <n v="191869"/>
        <n v="191870"/>
        <n v="191871"/>
        <n v="191872"/>
        <n v="191873"/>
        <n v="191874"/>
        <n v="191875"/>
        <n v="191876"/>
        <n v="191877"/>
        <n v="191878"/>
        <n v="191879"/>
        <n v="191880"/>
        <n v="191881"/>
        <n v="191882"/>
        <n v="191883"/>
        <n v="191884"/>
        <n v="191885"/>
        <n v="191886"/>
        <n v="191887"/>
        <n v="191888"/>
        <n v="191889"/>
        <n v="191890"/>
        <n v="191891"/>
        <n v="191892"/>
        <n v="191893"/>
        <n v="191894"/>
        <n v="191895"/>
        <n v="191896"/>
        <n v="191897"/>
        <n v="191898"/>
        <n v="191899"/>
        <n v="191900"/>
        <n v="191901"/>
        <n v="191902"/>
        <n v="191903"/>
        <n v="191904"/>
        <n v="191905"/>
        <n v="191906"/>
        <n v="191907"/>
        <n v="191908"/>
        <n v="191909"/>
        <n v="191910"/>
        <n v="191911"/>
        <n v="191912"/>
        <n v="191913"/>
        <n v="191914"/>
        <n v="191915"/>
        <n v="191916"/>
        <n v="191917"/>
        <n v="191918"/>
        <n v="191919"/>
        <n v="191920"/>
        <n v="191921"/>
        <n v="191922"/>
        <n v="191923"/>
        <n v="191924"/>
        <n v="191925"/>
        <n v="191926"/>
        <n v="191927"/>
        <n v="191928"/>
        <n v="191929"/>
        <n v="191930"/>
        <n v="191931"/>
        <n v="191932"/>
        <n v="191933"/>
        <n v="191934"/>
        <n v="191935"/>
        <n v="191936"/>
        <n v="191937"/>
        <n v="191938"/>
        <n v="191939"/>
        <n v="191940"/>
        <n v="191941"/>
        <n v="191942"/>
        <n v="191943"/>
        <n v="191944"/>
        <n v="191945"/>
        <n v="191946"/>
        <n v="191947"/>
        <n v="191948"/>
        <n v="191949"/>
        <n v="191950"/>
        <n v="191951"/>
        <n v="191952"/>
        <n v="191953"/>
        <n v="191954"/>
        <n v="191955"/>
        <n v="191956"/>
        <n v="191957"/>
        <n v="191958"/>
        <n v="191959"/>
        <n v="191960"/>
        <n v="191961"/>
        <n v="191962"/>
        <n v="191963"/>
        <n v="191964"/>
        <n v="191965"/>
        <n v="191966"/>
        <n v="191967"/>
        <n v="191968"/>
        <n v="191969"/>
        <n v="191970"/>
        <n v="191971"/>
        <n v="191972"/>
        <n v="191973"/>
        <n v="191974"/>
        <n v="191975"/>
        <n v="191976"/>
        <n v="191977"/>
        <n v="191978"/>
        <n v="191979"/>
        <n v="191980"/>
        <n v="191981"/>
        <n v="191982"/>
        <n v="191983"/>
        <n v="191984"/>
        <n v="191985"/>
        <n v="191986"/>
        <n v="191987"/>
        <n v="191988"/>
        <n v="191989"/>
        <n v="191990"/>
        <n v="191991"/>
        <n v="191992"/>
        <n v="191993"/>
        <n v="191994"/>
        <n v="191995"/>
        <n v="191996"/>
        <n v="191997"/>
        <n v="191998"/>
        <n v="191999"/>
        <n v="192000"/>
        <n v="192001"/>
        <n v="192002"/>
        <n v="192003"/>
        <n v="192004"/>
        <n v="192005"/>
        <n v="192006"/>
        <n v="192007"/>
        <n v="192008"/>
        <n v="192009"/>
        <n v="192010"/>
        <n v="192011"/>
        <n v="192012"/>
        <n v="192013"/>
        <n v="192014"/>
        <n v="192015"/>
        <n v="192016"/>
        <n v="192017"/>
        <n v="192018"/>
        <n v="192019"/>
        <n v="192020"/>
        <n v="192021"/>
        <n v="192022"/>
        <n v="192023"/>
        <n v="192024"/>
        <n v="192025"/>
        <n v="192026"/>
        <n v="192027"/>
        <n v="192028"/>
        <n v="192029"/>
        <n v="192030"/>
        <n v="192031"/>
        <n v="192032"/>
        <n v="192033"/>
        <n v="192034"/>
        <n v="192035"/>
        <n v="192036"/>
        <n v="192037"/>
        <n v="192038"/>
        <n v="192039"/>
        <n v="192040"/>
        <n v="192041"/>
        <n v="192042"/>
        <n v="192043"/>
        <n v="192044"/>
        <n v="192045"/>
        <n v="192046"/>
        <n v="192047"/>
        <n v="192048"/>
        <n v="192049"/>
        <n v="192050"/>
        <n v="192051"/>
        <n v="192052"/>
        <n v="192053"/>
        <n v="192054"/>
        <n v="192055"/>
        <n v="192056"/>
        <n v="192057"/>
        <n v="192058"/>
        <n v="192059"/>
        <n v="192060"/>
        <n v="192061"/>
        <n v="192062"/>
        <n v="192063"/>
        <n v="192064"/>
        <n v="192065"/>
        <n v="192066"/>
        <n v="192067"/>
        <n v="192068"/>
        <n v="192069"/>
        <n v="192070"/>
        <n v="192071"/>
        <n v="192072"/>
        <n v="192073"/>
        <n v="192074"/>
        <n v="192075"/>
        <n v="192076"/>
        <n v="192077"/>
        <n v="192078"/>
        <n v="192079"/>
        <n v="192080"/>
        <n v="192081"/>
        <n v="192082"/>
        <n v="192083"/>
        <n v="192084"/>
        <n v="192085"/>
        <n v="192086"/>
        <n v="192087"/>
        <n v="192088"/>
        <n v="192089"/>
        <n v="192090"/>
        <n v="192091"/>
        <n v="192092"/>
        <n v="192093"/>
        <n v="192094"/>
        <n v="192095"/>
        <n v="192096"/>
        <n v="192097"/>
        <n v="192098"/>
        <n v="192099"/>
        <n v="192100"/>
        <n v="192101"/>
        <n v="192102"/>
        <n v="192103"/>
        <n v="192104"/>
        <n v="192105"/>
        <n v="192106"/>
        <n v="192107"/>
        <n v="192108"/>
        <n v="192109"/>
        <n v="192110"/>
        <n v="192111"/>
        <n v="192112"/>
        <n v="192113"/>
        <n v="192114"/>
        <n v="192115"/>
        <n v="192116"/>
        <n v="192117"/>
        <n v="192118"/>
        <n v="192119"/>
        <n v="192120"/>
        <n v="192121"/>
        <n v="192122"/>
        <n v="192123"/>
        <n v="192124"/>
        <n v="192125"/>
        <n v="192126"/>
        <n v="192127"/>
        <n v="192128"/>
        <n v="192129"/>
        <n v="192130"/>
        <n v="192131"/>
        <n v="192132"/>
        <n v="192133"/>
        <n v="192134"/>
        <n v="192135"/>
        <n v="192136"/>
        <n v="192137"/>
        <n v="192138"/>
        <n v="192139"/>
        <n v="192140"/>
        <n v="192141"/>
        <n v="192142"/>
        <n v="192143"/>
        <n v="192144"/>
        <n v="192145"/>
        <n v="192146"/>
        <n v="192147"/>
        <n v="192148"/>
        <n v="192149"/>
        <n v="192150"/>
        <n v="192151"/>
        <n v="192152"/>
        <n v="192153"/>
        <n v="192154"/>
        <n v="192155"/>
        <n v="192156"/>
        <n v="192157"/>
        <n v="192158"/>
        <n v="192159"/>
        <n v="192160"/>
        <n v="192161"/>
        <n v="192162"/>
        <n v="192163"/>
        <n v="192164"/>
        <n v="192165"/>
        <n v="192166"/>
        <n v="192167"/>
        <n v="192168"/>
        <n v="192169"/>
        <n v="192170"/>
        <n v="192171"/>
        <n v="192172"/>
        <n v="192173"/>
        <n v="192174"/>
        <n v="192175"/>
        <n v="192176"/>
        <n v="192177"/>
        <n v="192178"/>
        <n v="192179"/>
        <n v="192180"/>
        <n v="192181"/>
        <n v="192182"/>
        <n v="192183"/>
        <n v="192184"/>
        <n v="192185"/>
        <n v="192186"/>
        <n v="192187"/>
        <n v="192188"/>
        <n v="192189"/>
        <n v="192190"/>
        <n v="192191"/>
        <n v="192192"/>
        <n v="192193"/>
        <n v="192194"/>
        <n v="192195"/>
        <n v="192196"/>
        <n v="192197"/>
        <n v="192198"/>
        <n v="192199"/>
        <n v="192200"/>
        <n v="192201"/>
        <n v="192202"/>
        <n v="192203"/>
        <n v="192204"/>
        <n v="192205"/>
        <n v="192206"/>
        <n v="192207"/>
        <n v="192208"/>
        <n v="192209"/>
        <n v="192210"/>
        <n v="192211"/>
        <n v="192212"/>
        <n v="192213"/>
        <n v="192214"/>
        <n v="192215"/>
        <n v="192216"/>
        <n v="192217"/>
        <n v="192218"/>
        <n v="192219"/>
        <n v="192220"/>
        <n v="192221"/>
        <n v="192222"/>
        <n v="192223"/>
        <n v="192224"/>
        <n v="192225"/>
        <n v="192226"/>
        <n v="192227"/>
        <n v="192228"/>
        <n v="192229"/>
        <n v="192230"/>
        <n v="192231"/>
        <n v="192232"/>
        <n v="192233"/>
        <n v="192234"/>
        <n v="192235"/>
        <n v="192236"/>
        <n v="192237"/>
        <n v="192238"/>
        <n v="192239"/>
        <n v="192240"/>
        <n v="192241"/>
        <n v="192242"/>
        <n v="192243"/>
        <n v="192244"/>
        <n v="192245"/>
        <n v="192246"/>
        <n v="192247"/>
        <n v="192248"/>
        <n v="192249"/>
        <n v="192250"/>
        <n v="192251"/>
        <n v="192252"/>
        <n v="192253"/>
        <n v="192254"/>
        <n v="192255"/>
        <n v="192256"/>
        <n v="192257"/>
        <n v="192258"/>
        <n v="192259"/>
        <n v="192260"/>
        <n v="192261"/>
        <n v="192262"/>
        <n v="192263"/>
        <n v="192264"/>
        <n v="192265"/>
        <n v="192266"/>
        <n v="192267"/>
        <n v="192268"/>
        <n v="192269"/>
        <n v="192270"/>
        <n v="192271"/>
        <n v="192272"/>
        <n v="192273"/>
        <n v="192274"/>
        <n v="192275"/>
        <n v="192276"/>
        <n v="192277"/>
        <n v="192278"/>
        <n v="192279"/>
        <n v="192280"/>
        <n v="192281"/>
        <n v="192282"/>
        <n v="192283"/>
        <n v="192284"/>
        <n v="192285"/>
        <n v="192286"/>
        <n v="192287"/>
        <n v="192288"/>
        <n v="192289"/>
        <n v="192290"/>
        <n v="192291"/>
        <n v="192292"/>
        <n v="192293"/>
        <n v="192294"/>
        <n v="192295"/>
        <n v="192296"/>
        <n v="192297"/>
        <n v="192298"/>
        <n v="192299"/>
        <n v="192300"/>
        <n v="192301"/>
        <n v="192302"/>
        <n v="192303"/>
        <n v="192304"/>
        <n v="192305"/>
        <n v="192306"/>
        <n v="192307"/>
        <n v="192308"/>
        <n v="192309"/>
        <n v="192310"/>
        <n v="192311"/>
        <n v="192312"/>
        <n v="192313"/>
        <n v="192314"/>
        <n v="192315"/>
        <n v="192316"/>
        <n v="192317"/>
        <n v="192318"/>
        <n v="192319"/>
        <n v="192320"/>
        <n v="192321"/>
        <n v="192322"/>
        <n v="192323"/>
        <n v="192324"/>
        <n v="192325"/>
        <n v="192326"/>
        <n v="192327"/>
        <n v="192328"/>
        <n v="192329"/>
        <n v="192330"/>
        <n v="192331"/>
        <n v="192332"/>
        <n v="192333"/>
        <n v="192334"/>
        <n v="192335"/>
        <n v="192336"/>
        <n v="192337"/>
        <n v="192338"/>
        <n v="192339"/>
        <n v="192340"/>
        <n v="192341"/>
        <n v="192342"/>
        <n v="192343"/>
        <n v="192344"/>
        <n v="192345"/>
        <n v="192346"/>
        <n v="192347"/>
        <n v="192348"/>
        <n v="192349"/>
        <n v="192350"/>
        <n v="192351"/>
        <n v="192352"/>
        <n v="192353"/>
        <n v="192354"/>
        <n v="192355"/>
        <n v="192356"/>
        <n v="192357"/>
        <n v="192358"/>
        <n v="192359"/>
        <n v="192360"/>
        <n v="192361"/>
        <n v="192362"/>
        <n v="192363"/>
        <n v="192364"/>
        <n v="192365"/>
        <n v="192366"/>
        <n v="192367"/>
        <n v="192368"/>
        <n v="192369"/>
        <n v="192370"/>
        <n v="192371"/>
        <n v="192372"/>
        <n v="192373"/>
        <n v="192374"/>
        <n v="192375"/>
        <n v="192376"/>
        <n v="192377"/>
        <n v="192378"/>
        <n v="192379"/>
        <n v="192380"/>
        <n v="192381"/>
        <n v="192382"/>
        <n v="192383"/>
        <n v="192384"/>
        <n v="192385"/>
        <n v="192386"/>
        <n v="192387"/>
        <n v="192388"/>
        <n v="192389"/>
        <n v="192390"/>
        <n v="192391"/>
        <n v="192392"/>
        <n v="192393"/>
        <n v="192394"/>
        <n v="192395"/>
        <n v="192396"/>
        <n v="192397"/>
        <n v="192398"/>
        <n v="192399"/>
        <n v="192400"/>
        <n v="192401"/>
        <n v="192402"/>
        <n v="192403"/>
        <n v="192404"/>
        <n v="192405"/>
        <n v="192406"/>
        <n v="192407"/>
        <n v="192408"/>
        <n v="192409"/>
        <n v="192410"/>
        <n v="192411"/>
        <n v="192412"/>
        <n v="192413"/>
        <n v="192414"/>
        <n v="192415"/>
        <n v="192416"/>
        <n v="192417"/>
        <n v="192418"/>
        <n v="192419"/>
        <n v="192420"/>
        <n v="192421"/>
        <n v="192422"/>
        <n v="192423"/>
        <n v="192424"/>
        <n v="192425"/>
        <n v="192426"/>
        <n v="192427"/>
        <n v="192428"/>
        <n v="192429"/>
        <n v="192430"/>
        <n v="192431"/>
        <n v="192432"/>
        <n v="192433"/>
        <n v="192434"/>
        <n v="192435"/>
        <n v="192436"/>
        <n v="192437"/>
        <n v="192438"/>
        <n v="192439"/>
        <n v="192440"/>
        <n v="192441"/>
        <n v="192442"/>
        <n v="192443"/>
        <n v="192444"/>
        <n v="192445"/>
        <n v="192446"/>
        <n v="192447"/>
        <n v="192448"/>
        <n v="192449"/>
        <n v="192450"/>
        <n v="192451"/>
        <n v="192452"/>
        <n v="192453"/>
        <n v="192454"/>
        <n v="192455"/>
        <n v="192456"/>
        <n v="192457"/>
        <n v="192458"/>
        <n v="192459"/>
        <n v="192460"/>
        <n v="192461"/>
        <n v="192462"/>
        <n v="192463"/>
        <n v="192464"/>
        <n v="192465"/>
        <n v="192466"/>
        <n v="192467"/>
        <n v="192468"/>
        <n v="192469"/>
        <n v="192470"/>
        <n v="192471"/>
        <n v="192472"/>
        <n v="192473"/>
        <n v="192474"/>
        <n v="192475"/>
        <n v="192476"/>
        <n v="192477"/>
        <n v="192478"/>
        <n v="192479"/>
        <n v="192480"/>
        <n v="192481"/>
        <n v="192482"/>
        <n v="192483"/>
        <n v="192484"/>
        <n v="192485"/>
        <n v="192486"/>
        <n v="192487"/>
        <n v="192488"/>
        <n v="192489"/>
        <n v="192490"/>
        <n v="192491"/>
        <n v="192492"/>
        <n v="192493"/>
        <n v="192494"/>
        <n v="192495"/>
        <n v="192496"/>
        <n v="192497"/>
        <n v="192498"/>
        <n v="192499"/>
        <n v="192500"/>
        <n v="192501"/>
        <n v="192502"/>
        <n v="192503"/>
        <n v="192504"/>
        <n v="192505"/>
        <n v="192506"/>
        <n v="192507"/>
        <n v="192508"/>
        <n v="192509"/>
        <n v="192510"/>
        <n v="192511"/>
        <n v="192512"/>
        <n v="192513"/>
        <n v="192514"/>
        <n v="192515"/>
        <n v="192516"/>
        <n v="192517"/>
        <n v="192518"/>
        <n v="192519"/>
        <n v="192520"/>
        <n v="192521"/>
        <n v="192522"/>
        <n v="192523"/>
        <n v="192524"/>
        <n v="192525"/>
        <n v="192526"/>
        <n v="192527"/>
        <n v="192528"/>
        <n v="192529"/>
        <n v="192530"/>
        <n v="192531"/>
        <n v="192532"/>
        <n v="192533"/>
        <n v="192534"/>
        <n v="192535"/>
        <n v="192536"/>
        <n v="192537"/>
        <n v="192538"/>
        <n v="192539"/>
        <n v="192540"/>
        <n v="192541"/>
        <n v="192542"/>
        <n v="192543"/>
        <n v="192544"/>
        <n v="192545"/>
        <n v="192546"/>
        <n v="192547"/>
        <n v="192548"/>
        <n v="192549"/>
        <n v="192550"/>
        <n v="192551"/>
        <n v="192552"/>
        <n v="192553"/>
        <n v="192554"/>
        <n v="192555"/>
        <n v="192556"/>
        <n v="192557"/>
        <n v="192558"/>
        <n v="192559"/>
        <n v="192560"/>
        <n v="192561"/>
        <n v="192562"/>
        <n v="192563"/>
        <n v="192564"/>
        <n v="192565"/>
        <n v="192566"/>
        <n v="192567"/>
        <n v="192568"/>
        <n v="192569"/>
        <n v="192570"/>
        <n v="192571"/>
        <n v="192572"/>
        <n v="192573"/>
        <n v="192574"/>
        <n v="192575"/>
        <n v="192576"/>
        <n v="192577"/>
        <n v="192578"/>
        <n v="192579"/>
        <n v="192580"/>
        <n v="192581"/>
        <n v="192582"/>
        <n v="192583"/>
        <n v="192584"/>
        <n v="192585"/>
        <n v="192586"/>
        <n v="192587"/>
        <n v="192588"/>
        <n v="192589"/>
        <n v="192590"/>
        <n v="192591"/>
        <n v="192592"/>
        <n v="192593"/>
        <n v="192594"/>
        <n v="192595"/>
        <n v="192596"/>
        <n v="192597"/>
        <n v="192598"/>
        <n v="192599"/>
        <n v="192600"/>
        <n v="192601"/>
        <n v="192602"/>
        <n v="192603"/>
        <n v="192604"/>
        <n v="192605"/>
        <n v="192606"/>
        <n v="192607"/>
        <n v="192608"/>
        <n v="192609"/>
        <n v="192610"/>
        <n v="192611"/>
        <n v="192612"/>
        <n v="192613"/>
        <n v="192614"/>
        <n v="192615"/>
        <n v="192616"/>
        <n v="192617"/>
        <n v="192618"/>
        <n v="192619"/>
        <n v="192620"/>
        <n v="192621"/>
        <n v="192622"/>
        <n v="192623"/>
        <n v="192624"/>
        <n v="192625"/>
        <n v="192626"/>
        <n v="192627"/>
        <n v="192628"/>
        <n v="192629"/>
        <n v="192630"/>
        <n v="192631"/>
        <n v="192632"/>
        <n v="192633"/>
        <n v="192634"/>
        <n v="192635"/>
        <n v="192636"/>
        <n v="192637"/>
        <n v="192638"/>
        <n v="192639"/>
        <n v="192640"/>
        <n v="192641"/>
        <n v="192642"/>
        <n v="192643"/>
        <n v="192644"/>
        <n v="192645"/>
        <n v="192646"/>
        <n v="192647"/>
        <n v="192648"/>
        <n v="192649"/>
        <n v="192650"/>
        <n v="192651"/>
        <n v="192652"/>
        <n v="192653"/>
        <n v="192654"/>
        <n v="192655"/>
        <n v="192656"/>
        <n v="192657"/>
        <n v="192658"/>
        <n v="192659"/>
        <n v="192660"/>
        <n v="192661"/>
        <n v="192662"/>
        <n v="192663"/>
        <n v="192664"/>
        <n v="192665"/>
        <n v="192666"/>
        <n v="192667"/>
        <n v="192668"/>
        <n v="192669"/>
        <n v="192670"/>
        <n v="192671"/>
        <n v="192672"/>
        <n v="192673"/>
        <n v="192674"/>
        <n v="192675"/>
        <n v="192676"/>
        <n v="192677"/>
        <n v="192678"/>
        <n v="192679"/>
        <n v="192680"/>
        <n v="192681"/>
        <n v="192682"/>
        <n v="192683"/>
        <n v="192684"/>
        <n v="192685"/>
        <n v="192686"/>
        <n v="192687"/>
        <n v="192688"/>
        <n v="192689"/>
        <n v="192690"/>
        <n v="192691"/>
        <n v="192692"/>
        <n v="192693"/>
        <n v="192694"/>
        <n v="192695"/>
        <n v="192696"/>
        <n v="192697"/>
        <n v="192698"/>
        <n v="192699"/>
        <n v="192700"/>
        <n v="192701"/>
        <n v="192702"/>
        <n v="192703"/>
        <n v="192704"/>
        <n v="192705"/>
        <n v="192706"/>
        <n v="192707"/>
        <n v="192708"/>
        <n v="192709"/>
        <n v="192710"/>
        <n v="192711"/>
        <n v="192712"/>
        <n v="192713"/>
        <n v="192714"/>
        <n v="192715"/>
        <n v="192716"/>
        <n v="192717"/>
        <n v="192718"/>
        <n v="192719"/>
        <n v="192720"/>
        <n v="192721"/>
        <n v="192722"/>
        <n v="192723"/>
        <n v="192724"/>
        <n v="192725"/>
        <n v="192726"/>
        <n v="192727"/>
        <n v="192728"/>
        <n v="192729"/>
        <n v="192730"/>
        <n v="192731"/>
        <n v="192732"/>
        <n v="192733"/>
        <n v="192734"/>
        <n v="192735"/>
        <n v="192736"/>
        <n v="192737"/>
        <n v="192738"/>
        <n v="192739"/>
        <n v="192740"/>
        <n v="192741"/>
        <n v="192742"/>
        <n v="192743"/>
        <n v="192744"/>
        <n v="192745"/>
        <n v="192746"/>
        <n v="192747"/>
        <n v="192748"/>
        <n v="192749"/>
        <n v="192750"/>
        <n v="192751"/>
        <n v="192752"/>
        <n v="192753"/>
        <n v="192754"/>
        <n v="192755"/>
        <n v="192756"/>
        <n v="192757"/>
        <n v="192758"/>
        <n v="192759"/>
        <n v="192760"/>
        <n v="192761"/>
        <n v="192762"/>
        <n v="192763"/>
        <n v="192764"/>
        <n v="192765"/>
        <n v="192766"/>
        <n v="192767"/>
        <n v="192768"/>
        <n v="192769"/>
        <n v="192770"/>
        <n v="192771"/>
        <n v="192772"/>
        <n v="192773"/>
        <n v="192774"/>
        <n v="192775"/>
        <n v="192776"/>
        <n v="192777"/>
        <n v="192778"/>
        <n v="192779"/>
        <n v="192780"/>
        <n v="192781"/>
        <n v="192782"/>
        <n v="192783"/>
        <n v="192784"/>
        <n v="192785"/>
        <n v="192786"/>
        <n v="192787"/>
        <n v="192788"/>
        <n v="192789"/>
        <n v="192790"/>
        <n v="192791"/>
        <n v="192792"/>
        <n v="192793"/>
        <n v="192794"/>
        <n v="192795"/>
        <n v="192796"/>
        <n v="192797"/>
        <n v="192798"/>
        <n v="192799"/>
        <n v="192800"/>
        <n v="192801"/>
        <n v="192802"/>
        <n v="192803"/>
        <n v="192804"/>
        <n v="192805"/>
        <n v="192806"/>
        <n v="192807"/>
        <n v="192808"/>
        <n v="192809"/>
        <n v="192810"/>
        <n v="192811"/>
        <n v="192812"/>
        <n v="192813"/>
        <n v="192814"/>
        <n v="192815"/>
        <n v="192816"/>
        <n v="192817"/>
        <n v="192818"/>
        <n v="192819"/>
        <n v="192820"/>
        <n v="192821"/>
        <n v="192822"/>
        <n v="192823"/>
        <n v="192824"/>
        <n v="192825"/>
        <n v="192826"/>
        <n v="192827"/>
        <n v="192828"/>
        <n v="192829"/>
        <n v="192830"/>
        <n v="192831"/>
        <n v="192832"/>
        <n v="192833"/>
        <n v="192834"/>
        <n v="192835"/>
        <n v="192836"/>
        <n v="192837"/>
        <n v="192838"/>
        <n v="192839"/>
        <n v="192840"/>
        <n v="192841"/>
        <n v="192842"/>
        <n v="192843"/>
        <n v="192844"/>
        <n v="192845"/>
        <n v="192846"/>
        <n v="192847"/>
        <n v="192848"/>
        <n v="192849"/>
        <n v="192850"/>
        <n v="192851"/>
        <n v="192852"/>
        <n v="192853"/>
        <n v="192854"/>
        <n v="192855"/>
        <n v="192856"/>
        <n v="192857"/>
        <n v="192858"/>
        <n v="192859"/>
        <n v="192860"/>
        <n v="192861"/>
        <n v="192862"/>
        <n v="192863"/>
        <n v="192864"/>
        <n v="192865"/>
        <n v="192866"/>
        <n v="192867"/>
        <n v="192868"/>
        <n v="192869"/>
        <n v="192870"/>
        <n v="192871"/>
        <n v="192872"/>
        <n v="192873"/>
        <n v="192874"/>
        <n v="192875"/>
        <n v="192876"/>
        <n v="192877"/>
        <n v="192878"/>
        <n v="192879"/>
        <n v="192880"/>
        <n v="192881"/>
        <n v="192882"/>
        <n v="192883"/>
        <n v="192884"/>
        <n v="192885"/>
        <n v="192886"/>
        <n v="192887"/>
        <n v="192888"/>
        <n v="192889"/>
        <n v="192890"/>
        <n v="192891"/>
        <n v="192892"/>
        <n v="192893"/>
        <n v="192894"/>
        <n v="192895"/>
        <n v="192896"/>
        <n v="192897"/>
        <n v="192898"/>
        <n v="192899"/>
        <n v="192900"/>
        <n v="192901"/>
        <n v="192902"/>
        <n v="192903"/>
        <n v="192904"/>
        <n v="192905"/>
        <n v="192906"/>
        <n v="192907"/>
        <n v="192908"/>
        <n v="192909"/>
        <n v="192910"/>
        <n v="192911"/>
        <n v="192912"/>
        <n v="192913"/>
        <n v="192914"/>
        <n v="192915"/>
        <n v="192916"/>
        <n v="192917"/>
        <n v="192918"/>
        <n v="192919"/>
        <n v="192920"/>
        <n v="192921"/>
        <n v="192922"/>
        <n v="192923"/>
        <n v="192924"/>
        <n v="192925"/>
        <n v="192926"/>
        <n v="192927"/>
        <n v="192928"/>
        <n v="192929"/>
        <n v="192930"/>
        <n v="192931"/>
        <n v="192932"/>
        <n v="192933"/>
        <n v="192934"/>
        <n v="192935"/>
        <n v="192936"/>
        <n v="192937"/>
        <n v="192938"/>
        <n v="192939"/>
        <n v="192940"/>
        <n v="192941"/>
        <n v="192942"/>
        <n v="192943"/>
        <n v="192944"/>
        <n v="192945"/>
        <n v="192946"/>
        <n v="192947"/>
        <n v="192948"/>
        <n v="192949"/>
        <n v="192950"/>
        <n v="192951"/>
        <n v="192952"/>
        <n v="192953"/>
        <n v="192954"/>
        <n v="192955"/>
        <n v="192956"/>
        <n v="192957"/>
        <n v="192958"/>
        <n v="192959"/>
        <n v="192960"/>
        <n v="192961"/>
        <n v="192962"/>
        <n v="192963"/>
        <n v="192964"/>
        <n v="192965"/>
        <n v="192966"/>
        <n v="192967"/>
        <n v="192968"/>
        <n v="192969"/>
        <n v="192970"/>
        <n v="192971"/>
        <n v="192972"/>
        <n v="192973"/>
        <n v="192974"/>
        <n v="192975"/>
        <n v="192976"/>
        <n v="192977"/>
        <n v="192978"/>
        <n v="192979"/>
        <n v="192980"/>
        <n v="192981"/>
        <n v="192982"/>
        <n v="192983"/>
        <n v="192984"/>
        <n v="192985"/>
        <n v="192986"/>
        <n v="192987"/>
        <n v="192988"/>
        <n v="192989"/>
        <n v="192990"/>
        <n v="192991"/>
        <n v="192992"/>
        <n v="192993"/>
        <n v="192994"/>
        <n v="192995"/>
        <n v="192996"/>
        <n v="192997"/>
        <n v="192998"/>
        <n v="192999"/>
        <n v="193000"/>
        <n v="193001"/>
        <n v="193002"/>
        <n v="193003"/>
        <n v="193004"/>
        <n v="193005"/>
        <n v="193006"/>
        <n v="193007"/>
        <n v="193008"/>
        <n v="193009"/>
        <n v="193010"/>
        <n v="193011"/>
        <n v="193012"/>
        <n v="193013"/>
        <n v="193014"/>
        <n v="193015"/>
        <n v="193016"/>
        <n v="193017"/>
        <n v="193018"/>
        <n v="193019"/>
        <n v="193020"/>
        <n v="193021"/>
        <n v="193022"/>
        <n v="193023"/>
        <n v="193024"/>
        <n v="193025"/>
        <n v="193026"/>
        <n v="193027"/>
        <n v="193028"/>
        <n v="193029"/>
        <n v="193030"/>
        <n v="193031"/>
        <n v="193032"/>
        <n v="193033"/>
        <n v="193034"/>
        <n v="193035"/>
        <n v="193036"/>
        <n v="193037"/>
        <n v="193038"/>
        <n v="193039"/>
        <n v="193040"/>
        <n v="193041"/>
        <n v="193042"/>
        <n v="193043"/>
        <n v="193044"/>
        <n v="193045"/>
        <n v="193046"/>
        <n v="193047"/>
        <n v="193048"/>
        <n v="193049"/>
        <n v="193050"/>
        <n v="193051"/>
        <n v="193052"/>
        <n v="193053"/>
        <n v="193054"/>
        <n v="193055"/>
        <n v="193056"/>
        <n v="193057"/>
        <n v="193058"/>
        <n v="193059"/>
        <n v="193060"/>
        <n v="193061"/>
        <n v="193062"/>
        <n v="193063"/>
        <n v="193064"/>
        <n v="193065"/>
        <n v="193066"/>
        <n v="193067"/>
        <n v="193068"/>
        <n v="193069"/>
        <n v="193070"/>
        <n v="193071"/>
        <n v="193072"/>
        <n v="193073"/>
        <n v="193074"/>
        <n v="193075"/>
        <n v="193076"/>
        <n v="193077"/>
        <n v="193078"/>
        <n v="193079"/>
        <n v="193080"/>
        <n v="193081"/>
        <n v="193082"/>
        <n v="193083"/>
        <n v="193084"/>
        <n v="193085"/>
        <n v="193086"/>
        <n v="193087"/>
        <n v="193088"/>
        <n v="193089"/>
        <n v="193090"/>
        <n v="193091"/>
        <n v="193092"/>
        <n v="193093"/>
        <n v="193094"/>
        <n v="193095"/>
        <n v="193096"/>
        <n v="193097"/>
        <n v="193098"/>
        <n v="193099"/>
        <n v="193100"/>
        <n v="193101"/>
        <n v="193102"/>
        <n v="193103"/>
        <n v="193104"/>
        <n v="193105"/>
        <n v="193106"/>
        <n v="193107"/>
        <n v="193108"/>
        <n v="193109"/>
        <n v="193110"/>
        <n v="193111"/>
        <n v="193112"/>
        <n v="193113"/>
        <n v="193114"/>
        <n v="193115"/>
        <n v="193116"/>
        <n v="193117"/>
        <n v="193118"/>
        <n v="193119"/>
        <n v="193120"/>
        <n v="193121"/>
        <n v="193122"/>
        <n v="193123"/>
        <n v="193124"/>
        <n v="193125"/>
        <n v="193126"/>
        <n v="193127"/>
        <n v="193128"/>
        <n v="193129"/>
        <n v="193130"/>
        <n v="193131"/>
        <n v="193132"/>
        <n v="193133"/>
        <n v="193134"/>
        <n v="193135"/>
        <n v="193136"/>
        <n v="193137"/>
        <n v="193138"/>
        <n v="193139"/>
        <n v="193140"/>
        <n v="193141"/>
        <n v="193142"/>
        <n v="193143"/>
        <n v="193144"/>
        <n v="193145"/>
        <n v="193146"/>
        <n v="193147"/>
        <n v="193148"/>
        <n v="193149"/>
        <n v="193150"/>
        <n v="193151"/>
        <n v="193152"/>
        <n v="193153"/>
        <n v="193154"/>
        <n v="193155"/>
        <n v="193156"/>
        <n v="193157"/>
        <n v="193158"/>
        <n v="193159"/>
        <n v="193160"/>
        <n v="193161"/>
        <n v="193162"/>
        <n v="193163"/>
        <n v="193164"/>
        <n v="193165"/>
        <n v="193166"/>
        <n v="193167"/>
        <n v="193168"/>
        <n v="193169"/>
        <n v="193170"/>
        <n v="193171"/>
        <n v="193172"/>
        <n v="193173"/>
        <n v="193174"/>
        <n v="193175"/>
        <n v="193176"/>
        <n v="193177"/>
        <n v="193178"/>
        <n v="193179"/>
        <n v="193180"/>
        <n v="193181"/>
        <n v="193182"/>
        <n v="193183"/>
        <n v="193184"/>
        <n v="193185"/>
        <n v="193186"/>
        <n v="193187"/>
        <n v="193188"/>
        <n v="193189"/>
        <n v="193190"/>
        <n v="193191"/>
        <n v="193192"/>
        <n v="193193"/>
        <n v="193194"/>
        <n v="193195"/>
        <n v="193196"/>
        <n v="193197"/>
        <n v="193198"/>
        <n v="193199"/>
        <n v="193200"/>
        <n v="193201"/>
        <n v="193202"/>
        <n v="193203"/>
        <n v="193204"/>
        <n v="193205"/>
        <n v="193206"/>
        <n v="193207"/>
        <n v="193208"/>
        <n v="193209"/>
        <n v="193210"/>
        <n v="193211"/>
        <n v="193212"/>
        <n v="193213"/>
        <n v="193214"/>
        <n v="193215"/>
        <n v="193216"/>
        <n v="193217"/>
        <n v="193218"/>
        <n v="193219"/>
        <n v="193220"/>
        <n v="193221"/>
        <n v="193222"/>
        <n v="193223"/>
        <n v="193224"/>
        <n v="193225"/>
        <n v="193226"/>
        <n v="193227"/>
        <n v="193228"/>
        <n v="193229"/>
        <n v="193230"/>
        <n v="193231"/>
        <n v="193232"/>
        <n v="193233"/>
        <n v="193234"/>
        <n v="193235"/>
        <n v="193236"/>
        <n v="193237"/>
        <n v="193238"/>
        <n v="193239"/>
        <n v="193240"/>
        <n v="193241"/>
        <n v="193242"/>
        <n v="193243"/>
        <n v="193244"/>
        <n v="193245"/>
        <n v="193246"/>
        <n v="193247"/>
        <n v="193248"/>
        <n v="193249"/>
        <n v="193250"/>
        <n v="193251"/>
        <n v="193252"/>
        <n v="193253"/>
        <n v="193254"/>
        <n v="193255"/>
        <n v="193256"/>
        <n v="193257"/>
        <n v="193258"/>
        <n v="193259"/>
        <n v="193260"/>
        <n v="193261"/>
        <n v="193262"/>
        <n v="193263"/>
        <n v="193264"/>
        <n v="193265"/>
        <n v="193266"/>
        <n v="193267"/>
        <n v="193268"/>
        <n v="193269"/>
        <n v="193270"/>
        <n v="193271"/>
        <n v="193272"/>
        <n v="193273"/>
        <n v="193274"/>
        <n v="193275"/>
        <n v="193276"/>
        <n v="193277"/>
        <n v="193278"/>
        <n v="193279"/>
        <n v="193280"/>
        <n v="193281"/>
        <n v="193282"/>
        <n v="193283"/>
        <n v="193284"/>
        <n v="193285"/>
        <n v="193286"/>
        <n v="193287"/>
        <n v="193288"/>
        <n v="193289"/>
        <n v="193290"/>
        <n v="193291"/>
        <n v="193292"/>
        <n v="193293"/>
        <n v="193294"/>
        <n v="193295"/>
        <n v="193296"/>
        <n v="193297"/>
        <n v="193298"/>
        <n v="193299"/>
        <n v="193300"/>
        <n v="193301"/>
        <n v="193302"/>
        <n v="193303"/>
        <n v="193304"/>
        <n v="193305"/>
        <n v="193306"/>
        <n v="193307"/>
        <n v="193308"/>
        <n v="193309"/>
        <n v="193310"/>
        <n v="193311"/>
        <n v="193312"/>
        <n v="193313"/>
        <n v="193314"/>
        <n v="193315"/>
        <n v="193316"/>
        <n v="193317"/>
        <n v="193318"/>
        <n v="193319"/>
        <n v="193320"/>
        <n v="193321"/>
        <n v="193322"/>
        <n v="193323"/>
        <n v="193324"/>
        <n v="193325"/>
        <n v="193326"/>
        <n v="193327"/>
        <n v="193328"/>
        <n v="193329"/>
        <n v="193330"/>
        <n v="193331"/>
        <n v="193332"/>
        <n v="193333"/>
        <n v="193334"/>
        <n v="193335"/>
        <n v="193336"/>
        <n v="193337"/>
        <n v="193338"/>
        <n v="193339"/>
        <n v="193340"/>
        <n v="193341"/>
        <n v="193342"/>
        <n v="193343"/>
        <n v="193344"/>
        <n v="193345"/>
        <n v="193346"/>
        <n v="193347"/>
        <n v="193348"/>
        <n v="193349"/>
        <n v="193350"/>
        <n v="193351"/>
        <n v="193352"/>
        <n v="193353"/>
        <n v="193354"/>
        <n v="193355"/>
        <n v="193356"/>
        <n v="193357"/>
        <n v="193358"/>
        <n v="193359"/>
        <n v="193360"/>
        <n v="193361"/>
        <n v="193362"/>
        <n v="193363"/>
        <n v="193364"/>
        <n v="193365"/>
        <n v="193366"/>
        <n v="193367"/>
        <n v="193368"/>
        <n v="193369"/>
        <n v="193370"/>
        <n v="193371"/>
        <n v="193372"/>
        <n v="193373"/>
        <n v="193374"/>
        <n v="193375"/>
        <n v="193376"/>
        <n v="193377"/>
        <n v="193378"/>
        <n v="193379"/>
        <n v="193380"/>
        <n v="193381"/>
        <n v="193382"/>
        <n v="193383"/>
        <n v="193384"/>
        <n v="193385"/>
        <n v="193386"/>
        <n v="193387"/>
        <n v="193388"/>
        <n v="193389"/>
        <n v="193390"/>
        <n v="193391"/>
        <n v="193392"/>
        <n v="193393"/>
        <n v="193394"/>
        <n v="193395"/>
        <n v="193396"/>
        <n v="193397"/>
        <n v="193398"/>
        <n v="193399"/>
        <n v="193400"/>
        <n v="193401"/>
        <n v="193402"/>
        <n v="193403"/>
        <n v="193404"/>
        <n v="193405"/>
        <n v="193406"/>
        <n v="193407"/>
        <n v="193408"/>
        <n v="193409"/>
        <n v="193410"/>
        <n v="193411"/>
        <n v="193412"/>
        <n v="193413"/>
        <n v="193414"/>
        <n v="193415"/>
        <n v="193416"/>
        <n v="193417"/>
        <n v="193418"/>
        <n v="193419"/>
        <n v="193420"/>
        <n v="193421"/>
        <n v="193422"/>
        <n v="193423"/>
        <n v="193424"/>
        <n v="193425"/>
        <n v="193426"/>
        <n v="193427"/>
        <n v="193428"/>
        <n v="193429"/>
        <n v="193430"/>
        <n v="193431"/>
        <n v="193432"/>
        <n v="193433"/>
        <n v="193434"/>
        <n v="193435"/>
        <n v="193436"/>
        <n v="193437"/>
        <n v="193438"/>
        <n v="193439"/>
        <n v="193440"/>
        <n v="193441"/>
        <n v="193442"/>
        <n v="193443"/>
        <n v="193444"/>
        <n v="193445"/>
        <n v="193446"/>
        <n v="193447"/>
        <n v="193448"/>
        <n v="193449"/>
        <n v="193450"/>
        <n v="193451"/>
        <n v="193452"/>
        <n v="193453"/>
        <n v="193454"/>
        <n v="193455"/>
        <n v="193456"/>
        <n v="193457"/>
        <n v="193458"/>
        <n v="193459"/>
        <n v="193460"/>
        <n v="193461"/>
        <n v="193462"/>
        <n v="193463"/>
        <n v="193464"/>
        <n v="193465"/>
        <n v="193466"/>
        <n v="193467"/>
        <n v="193468"/>
        <n v="193469"/>
        <n v="193470"/>
        <n v="193471"/>
        <n v="193472"/>
        <n v="193473"/>
        <n v="193474"/>
        <n v="193475"/>
        <n v="193476"/>
        <n v="193477"/>
        <n v="193478"/>
        <n v="193479"/>
        <n v="193480"/>
        <n v="193481"/>
        <n v="193482"/>
        <n v="193483"/>
        <n v="193484"/>
        <n v="193485"/>
        <n v="193486"/>
        <n v="193487"/>
        <n v="193488"/>
        <n v="193489"/>
        <n v="193490"/>
        <n v="193491"/>
        <n v="193492"/>
        <n v="193493"/>
        <n v="193494"/>
        <n v="193495"/>
        <n v="193496"/>
        <n v="193497"/>
        <n v="193498"/>
        <n v="193499"/>
        <n v="193500"/>
        <n v="193501"/>
        <n v="193502"/>
        <n v="193503"/>
        <n v="193504"/>
        <n v="193505"/>
        <n v="193506"/>
        <n v="193507"/>
        <n v="193508"/>
        <n v="193509"/>
        <n v="193510"/>
        <n v="193511"/>
        <n v="193512"/>
        <n v="193513"/>
        <n v="193514"/>
        <n v="193515"/>
        <n v="193516"/>
        <n v="193517"/>
        <n v="193518"/>
        <n v="193519"/>
        <n v="193520"/>
        <n v="193521"/>
        <n v="193522"/>
        <n v="193523"/>
        <n v="193524"/>
        <n v="193525"/>
        <n v="193526"/>
        <n v="193527"/>
        <n v="193528"/>
        <n v="193529"/>
        <n v="193530"/>
        <n v="193531"/>
        <n v="193532"/>
        <n v="193533"/>
        <n v="193534"/>
        <n v="193535"/>
        <n v="193536"/>
        <n v="193537"/>
        <n v="193538"/>
        <n v="193539"/>
        <n v="193540"/>
        <n v="193541"/>
        <n v="193542"/>
        <n v="193543"/>
        <n v="193544"/>
        <n v="193545"/>
        <n v="193546"/>
        <n v="193547"/>
        <n v="193548"/>
        <n v="193549"/>
        <n v="193550"/>
        <n v="193551"/>
        <n v="193552"/>
        <n v="193553"/>
        <n v="193554"/>
        <n v="193555"/>
        <n v="193556"/>
        <n v="193557"/>
        <n v="193558"/>
        <n v="193559"/>
        <n v="193560"/>
        <n v="193561"/>
        <n v="193562"/>
        <n v="193563"/>
        <n v="193564"/>
        <n v="193565"/>
        <n v="193566"/>
        <n v="193567"/>
        <n v="193568"/>
        <n v="193569"/>
        <n v="193570"/>
        <n v="193571"/>
        <n v="193572"/>
        <n v="193573"/>
        <n v="193574"/>
        <n v="193575"/>
        <n v="193576"/>
        <n v="193577"/>
        <n v="193578"/>
        <n v="193579"/>
        <n v="193580"/>
        <n v="193581"/>
        <n v="193582"/>
        <n v="193583"/>
        <n v="193584"/>
        <n v="193585"/>
        <n v="193586"/>
        <n v="193587"/>
        <n v="193588"/>
        <n v="193589"/>
        <n v="193590"/>
        <n v="193591"/>
        <n v="193592"/>
        <n v="193593"/>
        <n v="193594"/>
        <n v="193595"/>
        <n v="193596"/>
        <n v="193597"/>
        <n v="193598"/>
        <n v="193599"/>
        <n v="193600"/>
        <n v="193601"/>
        <n v="193602"/>
        <n v="193603"/>
        <n v="193604"/>
        <n v="193605"/>
        <n v="193606"/>
        <n v="193607"/>
        <n v="193608"/>
        <n v="193609"/>
        <n v="193610"/>
        <n v="193611"/>
        <n v="193612"/>
        <n v="193613"/>
        <n v="193614"/>
        <n v="193615"/>
        <n v="193616"/>
        <n v="193617"/>
        <n v="193618"/>
        <n v="193619"/>
        <n v="193620"/>
        <n v="193621"/>
        <n v="193622"/>
        <n v="193623"/>
        <n v="193624"/>
        <n v="193625"/>
        <n v="193626"/>
        <n v="193627"/>
        <n v="193628"/>
        <n v="193629"/>
        <n v="193630"/>
        <n v="193631"/>
        <n v="193632"/>
        <n v="193633"/>
        <n v="193634"/>
        <n v="193635"/>
        <n v="193636"/>
        <n v="193637"/>
        <n v="193638"/>
        <n v="193639"/>
        <n v="193640"/>
        <n v="193641"/>
        <n v="193642"/>
        <n v="193643"/>
        <n v="193644"/>
        <n v="193645"/>
        <n v="193646"/>
        <n v="193647"/>
        <n v="193648"/>
        <n v="193649"/>
        <n v="193650"/>
        <n v="193651"/>
        <n v="193652"/>
        <n v="193653"/>
        <n v="193654"/>
        <n v="193655"/>
        <n v="193656"/>
        <n v="193657"/>
        <n v="193658"/>
        <n v="193659"/>
        <n v="193660"/>
        <n v="193661"/>
        <n v="193662"/>
        <n v="193663"/>
        <n v="193664"/>
        <n v="193665"/>
        <n v="193666"/>
        <n v="193667"/>
        <n v="193668"/>
        <n v="193669"/>
        <n v="193670"/>
        <n v="193671"/>
        <n v="193672"/>
        <n v="193673"/>
        <n v="193674"/>
        <n v="193675"/>
        <n v="193676"/>
        <n v="193677"/>
        <n v="193678"/>
        <n v="193679"/>
        <n v="193680"/>
        <n v="193681"/>
        <n v="193682"/>
        <n v="193683"/>
        <n v="193684"/>
        <n v="193685"/>
        <n v="193686"/>
        <n v="193687"/>
        <n v="193688"/>
        <n v="193689"/>
        <n v="193690"/>
        <n v="193691"/>
        <n v="193692"/>
        <n v="193693"/>
        <n v="193694"/>
        <n v="193695"/>
        <n v="193696"/>
        <n v="193697"/>
        <n v="193698"/>
        <n v="193699"/>
        <n v="193700"/>
        <n v="193701"/>
        <n v="193702"/>
        <n v="193703"/>
        <n v="193704"/>
        <n v="193705"/>
        <n v="193706"/>
        <n v="193707"/>
        <n v="193708"/>
        <n v="193709"/>
        <n v="193710"/>
        <n v="193711"/>
        <n v="193712"/>
        <n v="193713"/>
        <n v="193714"/>
        <n v="193715"/>
        <n v="193716"/>
        <n v="193717"/>
        <n v="193718"/>
        <n v="193719"/>
        <n v="193720"/>
        <n v="193721"/>
        <n v="193722"/>
        <n v="193723"/>
        <n v="193724"/>
        <n v="193725"/>
        <n v="193726"/>
        <n v="193727"/>
        <n v="193728"/>
        <n v="193729"/>
        <n v="193730"/>
        <n v="193731"/>
        <n v="193732"/>
        <n v="193733"/>
        <n v="193734"/>
        <n v="193735"/>
        <n v="193736"/>
        <n v="193737"/>
        <n v="193738"/>
        <n v="193739"/>
        <n v="193740"/>
        <n v="193741"/>
        <n v="193742"/>
        <n v="193743"/>
        <n v="193744"/>
        <n v="193745"/>
        <n v="193746"/>
        <n v="193747"/>
        <n v="193748"/>
        <n v="193749"/>
        <n v="193750"/>
        <n v="193751"/>
        <n v="193752"/>
        <n v="193753"/>
        <n v="193754"/>
        <n v="193755"/>
        <n v="193756"/>
        <n v="193757"/>
        <n v="193758"/>
        <n v="193759"/>
        <n v="193760"/>
        <n v="193761"/>
        <n v="193762"/>
        <n v="193763"/>
        <n v="193764"/>
        <n v="193765"/>
        <n v="193766"/>
        <n v="193767"/>
        <n v="193768"/>
        <n v="193769"/>
        <n v="193770"/>
        <n v="193771"/>
        <n v="193772"/>
        <n v="193773"/>
        <n v="193774"/>
        <n v="193775"/>
        <n v="193776"/>
        <n v="193777"/>
        <n v="193778"/>
        <n v="193779"/>
        <n v="193780"/>
        <n v="193781"/>
        <n v="193782"/>
        <n v="193783"/>
        <n v="193784"/>
        <n v="193785"/>
        <n v="193786"/>
        <n v="193787"/>
        <n v="193788"/>
        <n v="193789"/>
        <n v="193790"/>
        <n v="193791"/>
        <n v="193792"/>
        <n v="193793"/>
        <n v="193794"/>
        <n v="193795"/>
        <n v="193796"/>
        <n v="193797"/>
        <n v="193798"/>
        <n v="193799"/>
        <n v="193800"/>
        <n v="193801"/>
        <n v="193802"/>
        <n v="193803"/>
        <n v="193804"/>
        <n v="193805"/>
        <n v="193806"/>
        <n v="193807"/>
        <n v="193808"/>
        <n v="193809"/>
        <n v="193810"/>
        <n v="193811"/>
        <n v="193812"/>
        <n v="193813"/>
        <n v="193814"/>
        <n v="193815"/>
        <n v="193816"/>
        <n v="193817"/>
        <n v="193818"/>
        <n v="193819"/>
        <n v="193820"/>
        <n v="193821"/>
        <n v="193822"/>
        <n v="193823"/>
        <n v="193824"/>
        <n v="193825"/>
        <n v="193826"/>
        <n v="193827"/>
        <n v="193828"/>
        <n v="193829"/>
        <n v="193830"/>
        <n v="193831"/>
        <n v="193832"/>
        <n v="193833"/>
        <n v="193834"/>
        <n v="193835"/>
        <n v="193836"/>
        <n v="193837"/>
        <n v="193838"/>
        <n v="193839"/>
        <n v="193840"/>
        <n v="193841"/>
        <n v="193842"/>
        <n v="193843"/>
        <n v="193844"/>
        <n v="193845"/>
        <n v="193846"/>
        <n v="193847"/>
        <n v="193848"/>
        <n v="193849"/>
        <n v="193850"/>
        <n v="193851"/>
        <n v="193852"/>
        <n v="193853"/>
        <n v="193854"/>
        <n v="193855"/>
        <n v="193856"/>
        <n v="193857"/>
        <n v="193858"/>
        <n v="193859"/>
        <n v="193860"/>
        <n v="193861"/>
        <n v="193862"/>
        <n v="193863"/>
        <n v="193864"/>
        <n v="193865"/>
        <n v="193866"/>
        <n v="193867"/>
        <n v="193868"/>
        <n v="193869"/>
        <n v="193870"/>
        <n v="193871"/>
        <n v="193872"/>
        <n v="193873"/>
        <n v="193874"/>
        <n v="193875"/>
        <n v="193876"/>
        <n v="193877"/>
        <n v="193878"/>
        <n v="193879"/>
        <n v="193880"/>
        <n v="193881"/>
        <n v="193882"/>
        <n v="193883"/>
        <n v="193884"/>
        <n v="193885"/>
        <n v="193886"/>
        <n v="193887"/>
        <n v="193888"/>
        <n v="193889"/>
        <n v="193890"/>
        <n v="193891"/>
        <n v="193892"/>
        <n v="193893"/>
        <n v="193894"/>
        <n v="193895"/>
        <n v="193896"/>
        <n v="193897"/>
        <n v="193898"/>
        <n v="193899"/>
        <n v="193900"/>
        <n v="193901"/>
        <n v="193902"/>
        <n v="193903"/>
        <n v="193904"/>
        <n v="193905"/>
        <n v="193906"/>
        <n v="193907"/>
        <n v="193908"/>
        <n v="193909"/>
        <n v="193910"/>
        <n v="193911"/>
        <n v="193912"/>
        <n v="193913"/>
        <n v="193914"/>
        <n v="193915"/>
        <n v="193916"/>
        <n v="193917"/>
        <n v="193918"/>
        <n v="193919"/>
        <n v="193920"/>
        <n v="193921"/>
        <n v="193922"/>
        <n v="193923"/>
        <n v="193924"/>
        <n v="193925"/>
        <n v="193926"/>
        <n v="193927"/>
        <n v="193928"/>
        <n v="193929"/>
        <n v="193930"/>
        <n v="193931"/>
        <n v="193932"/>
        <n v="193933"/>
        <n v="193934"/>
        <n v="193935"/>
        <n v="193936"/>
        <n v="193937"/>
        <n v="193938"/>
        <n v="193939"/>
        <n v="193940"/>
        <n v="193941"/>
        <n v="193942"/>
        <n v="193943"/>
        <n v="193944"/>
        <n v="193945"/>
        <n v="193946"/>
        <n v="193947"/>
        <n v="193948"/>
        <n v="193949"/>
        <n v="193950"/>
        <n v="193951"/>
        <n v="193952"/>
        <n v="193953"/>
        <n v="193954"/>
        <n v="193955"/>
        <n v="193956"/>
        <n v="193957"/>
        <n v="193958"/>
        <n v="193959"/>
        <n v="193960"/>
        <n v="193961"/>
        <n v="193962"/>
        <n v="193963"/>
        <n v="193964"/>
        <n v="193965"/>
        <n v="193966"/>
        <n v="193967"/>
        <n v="193968"/>
        <n v="193969"/>
        <n v="193970"/>
        <n v="193971"/>
        <n v="193972"/>
        <n v="193973"/>
        <n v="193974"/>
        <n v="193975"/>
        <n v="193976"/>
        <n v="193977"/>
        <n v="193978"/>
        <n v="193979"/>
        <n v="193980"/>
        <n v="193981"/>
        <n v="193982"/>
        <n v="193983"/>
        <n v="193984"/>
        <n v="193985"/>
        <n v="193986"/>
        <n v="193987"/>
        <n v="193988"/>
        <n v="193989"/>
        <n v="193990"/>
        <n v="193991"/>
        <n v="193992"/>
        <n v="193993"/>
        <n v="193994"/>
        <n v="193995"/>
        <n v="193996"/>
        <n v="193997"/>
        <n v="193998"/>
        <n v="193999"/>
        <n v="194000"/>
        <n v="194001"/>
        <n v="194002"/>
        <n v="194003"/>
        <n v="194004"/>
        <n v="194005"/>
        <n v="194006"/>
        <n v="194007"/>
        <n v="194008"/>
        <n v="194009"/>
        <n v="194010"/>
        <n v="194011"/>
        <n v="194012"/>
        <n v="194013"/>
        <n v="194014"/>
        <n v="194015"/>
        <n v="194016"/>
        <n v="194017"/>
        <n v="194018"/>
        <n v="194019"/>
        <n v="194020"/>
        <n v="194021"/>
        <n v="194022"/>
        <n v="194023"/>
        <n v="194024"/>
        <n v="194025"/>
        <n v="194026"/>
        <n v="194027"/>
        <n v="194028"/>
        <n v="194029"/>
        <n v="194030"/>
        <n v="194031"/>
        <n v="194032"/>
        <n v="194033"/>
        <n v="194034"/>
        <n v="194035"/>
        <n v="194036"/>
        <n v="194037"/>
        <n v="194038"/>
        <n v="194039"/>
        <n v="194040"/>
        <n v="194041"/>
        <n v="194042"/>
        <n v="194043"/>
        <n v="194044"/>
        <n v="194045"/>
        <n v="194046"/>
        <n v="194047"/>
        <n v="194048"/>
        <n v="194049"/>
        <n v="194050"/>
        <n v="194051"/>
        <n v="194052"/>
        <n v="194053"/>
        <n v="194054"/>
        <n v="194055"/>
        <n v="194056"/>
        <n v="194057"/>
        <n v="194058"/>
        <n v="194059"/>
        <n v="194060"/>
        <n v="194061"/>
        <n v="194062"/>
        <n v="194063"/>
        <n v="194064"/>
        <n v="194065"/>
        <n v="194066"/>
        <n v="194067"/>
        <n v="194068"/>
        <n v="194069"/>
        <n v="194070"/>
        <n v="194071"/>
        <n v="194072"/>
        <n v="194073"/>
        <n v="194074"/>
        <n v="194075"/>
        <n v="194076"/>
        <n v="194077"/>
        <n v="194078"/>
        <n v="194079"/>
        <n v="194080"/>
        <n v="194081"/>
        <n v="194082"/>
        <n v="194083"/>
        <n v="194084"/>
        <n v="194085"/>
        <n v="194086"/>
        <n v="194087"/>
        <n v="194088"/>
        <n v="194089"/>
        <n v="194090"/>
        <n v="194091"/>
        <n v="194092"/>
        <n v="194093"/>
        <n v="194094"/>
        <n v="150502"/>
        <n v="150503"/>
        <n v="150504"/>
        <n v="150505"/>
        <n v="150506"/>
        <n v="150507"/>
        <n v="150508"/>
        <n v="150509"/>
        <n v="150510"/>
        <n v="150511"/>
        <n v="150512"/>
        <n v="150513"/>
        <n v="150514"/>
        <n v="150515"/>
        <n v="150516"/>
        <n v="150517"/>
        <n v="150518"/>
        <n v="150519"/>
        <n v="150520"/>
        <n v="150521"/>
        <n v="150522"/>
        <n v="150523"/>
        <n v="150524"/>
        <n v="150525"/>
        <n v="150526"/>
        <n v="150527"/>
        <n v="150528"/>
        <n v="150529"/>
        <n v="150530"/>
        <n v="150531"/>
        <n v="150532"/>
        <n v="150533"/>
        <n v="150534"/>
        <n v="150535"/>
        <n v="150536"/>
        <n v="150537"/>
        <n v="150538"/>
        <n v="150539"/>
        <n v="150540"/>
        <n v="150541"/>
        <n v="150542"/>
        <n v="150543"/>
        <n v="150544"/>
        <n v="150545"/>
        <n v="150546"/>
        <n v="150547"/>
        <n v="150548"/>
        <n v="150549"/>
        <n v="150550"/>
        <n v="150551"/>
        <n v="150552"/>
        <n v="150553"/>
        <n v="150554"/>
        <n v="150555"/>
        <n v="150556"/>
        <n v="150557"/>
        <n v="150558"/>
        <n v="150559"/>
        <n v="150560"/>
        <n v="150561"/>
        <n v="150562"/>
        <n v="150563"/>
        <n v="150564"/>
        <n v="150565"/>
        <n v="150566"/>
        <n v="150567"/>
        <n v="150568"/>
        <n v="150569"/>
        <n v="150570"/>
        <n v="150571"/>
        <n v="150572"/>
        <n v="150573"/>
        <n v="150574"/>
        <n v="150575"/>
        <n v="150576"/>
        <n v="150577"/>
        <n v="150578"/>
        <n v="150579"/>
        <n v="150580"/>
        <n v="150581"/>
        <n v="150582"/>
        <n v="150583"/>
        <n v="150584"/>
        <n v="150585"/>
        <n v="150586"/>
        <n v="150587"/>
        <n v="150588"/>
        <n v="150589"/>
        <n v="150590"/>
        <n v="150591"/>
        <n v="150592"/>
        <n v="150593"/>
        <n v="150594"/>
        <n v="150595"/>
        <n v="150596"/>
        <n v="150597"/>
        <n v="150598"/>
        <n v="150599"/>
        <n v="150600"/>
        <n v="150601"/>
        <n v="150602"/>
        <n v="150603"/>
        <n v="150604"/>
        <n v="150605"/>
        <n v="150606"/>
        <n v="150607"/>
        <n v="150608"/>
        <n v="150609"/>
        <n v="150610"/>
        <n v="150611"/>
        <n v="150612"/>
        <n v="150613"/>
        <n v="150614"/>
        <n v="150615"/>
        <n v="150616"/>
        <n v="150617"/>
        <n v="150618"/>
        <n v="150619"/>
        <n v="150620"/>
        <n v="150621"/>
        <n v="150622"/>
        <n v="150623"/>
        <n v="150624"/>
        <n v="150625"/>
        <n v="150626"/>
        <n v="150627"/>
        <n v="150628"/>
        <n v="150629"/>
        <n v="150630"/>
        <n v="150631"/>
        <n v="150632"/>
        <n v="150633"/>
        <n v="150634"/>
        <n v="150635"/>
        <n v="150636"/>
        <n v="150637"/>
        <n v="150638"/>
        <n v="150639"/>
        <n v="150640"/>
        <n v="150641"/>
        <n v="150642"/>
        <n v="150643"/>
        <n v="150644"/>
        <n v="150645"/>
        <n v="150646"/>
        <n v="150647"/>
        <n v="150648"/>
        <n v="150649"/>
        <n v="150650"/>
        <n v="150651"/>
        <n v="150652"/>
        <n v="150653"/>
        <n v="150654"/>
        <n v="150655"/>
        <n v="150656"/>
        <n v="150657"/>
        <n v="150658"/>
        <n v="150659"/>
        <n v="150660"/>
        <n v="150661"/>
        <n v="150662"/>
        <n v="150663"/>
        <n v="150664"/>
        <n v="150665"/>
        <n v="150666"/>
        <n v="150667"/>
        <n v="150668"/>
        <n v="150669"/>
        <n v="150670"/>
        <n v="150671"/>
        <n v="150672"/>
        <n v="150673"/>
        <n v="150674"/>
        <n v="150675"/>
        <n v="150676"/>
        <n v="150677"/>
        <n v="150678"/>
        <n v="150679"/>
        <n v="150680"/>
        <n v="150681"/>
        <n v="150682"/>
        <n v="150683"/>
        <n v="150684"/>
        <n v="150685"/>
        <n v="150686"/>
        <n v="150687"/>
        <n v="150688"/>
        <n v="150689"/>
        <n v="150690"/>
        <n v="150691"/>
        <n v="150692"/>
        <n v="150693"/>
        <n v="150694"/>
        <n v="150695"/>
        <n v="150696"/>
        <n v="150697"/>
        <n v="150698"/>
        <n v="150699"/>
        <n v="150700"/>
        <n v="150701"/>
        <n v="150702"/>
        <n v="150703"/>
        <n v="150704"/>
        <n v="150705"/>
        <n v="150706"/>
        <n v="150707"/>
        <n v="150708"/>
        <n v="150709"/>
        <n v="150710"/>
        <n v="150711"/>
        <n v="150712"/>
        <n v="150713"/>
        <n v="150714"/>
        <n v="150715"/>
        <n v="150716"/>
        <n v="150717"/>
        <n v="150718"/>
        <n v="150719"/>
        <n v="150720"/>
        <n v="150721"/>
        <n v="150722"/>
        <n v="150723"/>
        <n v="150724"/>
        <n v="150725"/>
        <n v="150726"/>
        <n v="150727"/>
        <n v="150728"/>
        <n v="150729"/>
        <n v="150730"/>
        <n v="150731"/>
        <n v="150732"/>
        <n v="150733"/>
        <n v="150734"/>
        <n v="150735"/>
        <n v="150736"/>
        <n v="150737"/>
        <n v="150738"/>
        <n v="150739"/>
        <n v="150740"/>
        <n v="150741"/>
        <n v="150742"/>
        <n v="150743"/>
        <n v="150744"/>
        <n v="150745"/>
        <n v="150746"/>
        <n v="150747"/>
        <n v="150748"/>
        <n v="150749"/>
        <n v="150750"/>
        <n v="150751"/>
        <n v="150752"/>
        <n v="150753"/>
        <n v="150754"/>
        <n v="150755"/>
        <n v="150756"/>
        <n v="150757"/>
        <n v="150758"/>
        <n v="150759"/>
        <n v="150760"/>
        <n v="150761"/>
        <n v="150762"/>
        <n v="150763"/>
        <n v="150764"/>
        <n v="150765"/>
        <n v="150766"/>
        <n v="150767"/>
        <n v="150768"/>
        <n v="150769"/>
        <n v="150770"/>
        <n v="150771"/>
        <n v="150772"/>
        <n v="150773"/>
        <n v="150774"/>
        <n v="150775"/>
        <n v="150776"/>
        <n v="150777"/>
        <n v="150778"/>
        <n v="150779"/>
        <n v="150780"/>
        <n v="150781"/>
        <n v="150782"/>
        <n v="150783"/>
        <n v="150784"/>
        <n v="150785"/>
        <n v="150786"/>
        <n v="150787"/>
        <n v="150788"/>
        <n v="150789"/>
        <n v="150790"/>
        <n v="150791"/>
        <n v="150792"/>
        <n v="150793"/>
        <n v="150794"/>
        <n v="150795"/>
        <n v="150796"/>
        <n v="150797"/>
        <n v="150798"/>
        <n v="150799"/>
        <n v="150800"/>
        <n v="150801"/>
        <n v="150802"/>
        <n v="150803"/>
        <n v="150804"/>
        <n v="150805"/>
        <n v="150806"/>
        <n v="150807"/>
        <n v="150808"/>
        <n v="150809"/>
        <n v="150810"/>
        <n v="150811"/>
        <n v="150812"/>
        <n v="150813"/>
        <n v="150814"/>
        <n v="150815"/>
        <n v="150816"/>
        <n v="150817"/>
        <n v="150818"/>
        <n v="150819"/>
        <n v="150820"/>
        <n v="150821"/>
        <n v="150822"/>
        <n v="150823"/>
        <n v="150824"/>
        <n v="150825"/>
        <n v="150826"/>
        <n v="150827"/>
        <n v="150828"/>
        <n v="150829"/>
        <n v="150830"/>
        <n v="150831"/>
        <n v="150832"/>
        <n v="150833"/>
        <n v="150834"/>
        <n v="150835"/>
        <n v="150836"/>
        <n v="150837"/>
        <n v="150838"/>
        <n v="150839"/>
        <n v="150840"/>
        <n v="150841"/>
        <n v="150842"/>
        <n v="150843"/>
        <n v="150844"/>
        <n v="150845"/>
        <n v="150846"/>
        <n v="150847"/>
        <n v="150848"/>
        <n v="150849"/>
        <n v="150850"/>
        <n v="150851"/>
        <n v="150852"/>
        <n v="150853"/>
        <n v="150854"/>
        <n v="150855"/>
        <n v="150856"/>
        <n v="150857"/>
        <n v="150858"/>
        <n v="150859"/>
        <n v="150860"/>
        <n v="150861"/>
        <n v="150862"/>
        <n v="150863"/>
        <n v="150864"/>
        <n v="150865"/>
        <n v="150866"/>
        <n v="150867"/>
        <n v="150868"/>
        <n v="150869"/>
        <n v="150870"/>
        <n v="150871"/>
        <n v="150872"/>
        <n v="150873"/>
        <n v="150874"/>
        <n v="150875"/>
        <n v="150876"/>
        <n v="150877"/>
        <n v="150878"/>
        <n v="150879"/>
        <n v="150880"/>
        <n v="150881"/>
        <n v="150882"/>
        <n v="150883"/>
        <n v="150884"/>
        <n v="150885"/>
        <n v="150886"/>
        <n v="150887"/>
        <n v="150888"/>
        <n v="150889"/>
        <n v="150890"/>
        <n v="150891"/>
        <n v="150892"/>
        <n v="150893"/>
        <n v="150894"/>
        <n v="150895"/>
        <n v="150896"/>
        <n v="150897"/>
        <n v="150898"/>
        <n v="150899"/>
        <n v="150900"/>
        <n v="150901"/>
        <n v="150902"/>
        <n v="150903"/>
        <n v="150904"/>
        <n v="150905"/>
        <n v="150906"/>
        <n v="150907"/>
        <n v="150908"/>
        <n v="150909"/>
        <n v="150910"/>
        <n v="150911"/>
        <n v="150912"/>
        <n v="150913"/>
        <n v="150914"/>
        <n v="150915"/>
        <n v="150916"/>
        <n v="150917"/>
        <n v="150918"/>
        <n v="150919"/>
        <n v="150920"/>
        <n v="150921"/>
        <n v="150922"/>
        <n v="150923"/>
        <n v="150924"/>
        <n v="150925"/>
        <n v="150926"/>
        <n v="150927"/>
        <n v="150928"/>
        <n v="150929"/>
        <n v="150930"/>
        <n v="150931"/>
        <n v="150932"/>
        <n v="150933"/>
        <n v="150934"/>
        <n v="150935"/>
        <n v="150936"/>
        <n v="150937"/>
        <n v="150938"/>
        <n v="150939"/>
        <n v="150940"/>
        <n v="150941"/>
        <n v="150942"/>
        <n v="150943"/>
        <n v="150944"/>
        <n v="150945"/>
        <n v="150946"/>
        <n v="150947"/>
        <n v="150948"/>
        <n v="150949"/>
        <n v="150950"/>
        <n v="150951"/>
        <n v="150952"/>
        <n v="150953"/>
        <n v="150954"/>
        <n v="150955"/>
        <n v="150956"/>
        <n v="150957"/>
        <n v="150958"/>
        <n v="150959"/>
        <n v="150960"/>
        <n v="150961"/>
        <n v="150962"/>
        <n v="150963"/>
        <n v="150964"/>
        <n v="150965"/>
        <n v="150966"/>
        <n v="150967"/>
        <n v="150968"/>
        <n v="150969"/>
        <n v="150970"/>
        <n v="150971"/>
        <n v="150972"/>
        <n v="150973"/>
        <n v="150974"/>
        <n v="150975"/>
        <n v="150976"/>
        <n v="150977"/>
        <n v="150978"/>
        <n v="150979"/>
        <n v="150980"/>
        <n v="150981"/>
        <n v="150982"/>
        <n v="150983"/>
        <n v="150984"/>
        <n v="150985"/>
        <n v="150986"/>
        <n v="150987"/>
        <n v="150988"/>
        <n v="150989"/>
        <n v="150990"/>
        <n v="150991"/>
        <n v="150992"/>
        <n v="150993"/>
        <n v="150994"/>
        <n v="150995"/>
        <n v="150996"/>
        <n v="150997"/>
        <n v="150998"/>
        <n v="150999"/>
        <n v="151000"/>
        <n v="151001"/>
        <n v="151002"/>
        <n v="151003"/>
        <n v="151004"/>
        <n v="151005"/>
        <n v="151006"/>
        <n v="151007"/>
        <n v="151008"/>
        <n v="151009"/>
        <n v="151010"/>
        <n v="151011"/>
        <n v="151012"/>
        <n v="151013"/>
        <n v="151014"/>
        <n v="151015"/>
        <n v="151016"/>
        <n v="151017"/>
        <n v="151018"/>
        <n v="151019"/>
        <n v="151020"/>
        <n v="151021"/>
        <n v="151022"/>
        <n v="151023"/>
        <n v="151024"/>
        <n v="151025"/>
        <n v="151026"/>
        <n v="151027"/>
        <n v="151028"/>
        <n v="151029"/>
        <n v="151030"/>
        <n v="151031"/>
        <n v="151032"/>
        <n v="151033"/>
        <n v="151034"/>
        <n v="151035"/>
        <n v="151036"/>
        <n v="151037"/>
        <n v="151038"/>
        <n v="151039"/>
        <n v="151040"/>
        <n v="151041"/>
        <n v="151042"/>
        <n v="151043"/>
        <n v="151044"/>
        <n v="151045"/>
        <n v="151046"/>
        <n v="151047"/>
        <n v="151048"/>
        <n v="151049"/>
        <n v="151050"/>
        <n v="151051"/>
        <n v="151052"/>
        <n v="151053"/>
        <n v="151054"/>
        <n v="151055"/>
        <n v="151056"/>
        <n v="151057"/>
        <n v="151058"/>
        <n v="151059"/>
        <n v="151060"/>
        <n v="151061"/>
        <n v="151062"/>
        <n v="151063"/>
        <n v="151064"/>
        <n v="151065"/>
        <n v="151066"/>
        <n v="151067"/>
        <n v="151068"/>
        <n v="151069"/>
        <n v="151070"/>
        <n v="151071"/>
        <n v="151072"/>
        <n v="151073"/>
        <n v="151074"/>
        <n v="151075"/>
        <n v="151076"/>
        <n v="151077"/>
        <n v="151078"/>
        <n v="151079"/>
        <n v="151080"/>
        <n v="151081"/>
        <n v="151082"/>
        <n v="151083"/>
        <n v="151084"/>
        <n v="151085"/>
        <n v="151086"/>
        <n v="151087"/>
        <n v="151088"/>
        <n v="151089"/>
        <n v="151090"/>
        <n v="151091"/>
        <n v="151092"/>
        <n v="151093"/>
        <n v="151094"/>
        <n v="151095"/>
        <n v="151096"/>
        <n v="151097"/>
        <n v="151098"/>
        <n v="151099"/>
        <n v="151100"/>
        <n v="151101"/>
        <n v="151102"/>
        <n v="151103"/>
        <n v="151104"/>
        <n v="151105"/>
        <n v="151106"/>
        <n v="151107"/>
        <n v="151108"/>
        <n v="151109"/>
        <n v="151110"/>
        <n v="151111"/>
        <n v="151112"/>
        <n v="151113"/>
        <n v="151114"/>
        <n v="151115"/>
        <n v="151116"/>
        <n v="151117"/>
        <n v="151118"/>
        <n v="151119"/>
        <n v="151120"/>
        <n v="151121"/>
        <n v="151122"/>
        <n v="151123"/>
        <n v="151124"/>
        <n v="151125"/>
        <n v="151126"/>
        <n v="151127"/>
        <n v="151128"/>
        <n v="151129"/>
        <n v="151130"/>
        <n v="151131"/>
        <n v="151132"/>
        <n v="151133"/>
        <n v="151134"/>
        <n v="151135"/>
        <n v="151136"/>
        <n v="151137"/>
        <n v="151138"/>
        <n v="151139"/>
        <n v="151140"/>
        <n v="151141"/>
        <n v="151142"/>
        <n v="151143"/>
        <n v="151144"/>
        <n v="151145"/>
        <n v="151146"/>
        <n v="151147"/>
        <n v="151148"/>
        <n v="151149"/>
        <n v="151150"/>
        <n v="151151"/>
        <n v="151152"/>
        <n v="151153"/>
        <n v="151154"/>
        <n v="151155"/>
        <n v="151156"/>
        <n v="151157"/>
        <n v="151158"/>
        <n v="151159"/>
        <n v="151160"/>
        <n v="151161"/>
        <n v="151162"/>
        <n v="151163"/>
        <n v="151164"/>
        <n v="151165"/>
        <n v="151166"/>
        <n v="151167"/>
        <n v="151168"/>
        <n v="151169"/>
        <n v="151170"/>
        <n v="151171"/>
        <n v="151172"/>
        <n v="151173"/>
        <n v="151174"/>
        <n v="151175"/>
        <n v="151176"/>
        <n v="151177"/>
        <n v="151178"/>
        <n v="151179"/>
        <n v="151180"/>
        <n v="151181"/>
        <n v="151182"/>
        <n v="151183"/>
        <n v="151184"/>
        <n v="151185"/>
        <n v="151186"/>
        <n v="151187"/>
        <n v="151188"/>
        <n v="151189"/>
        <n v="151190"/>
        <n v="151191"/>
        <n v="151192"/>
        <n v="151193"/>
        <n v="151194"/>
        <n v="151195"/>
        <n v="151196"/>
        <n v="151197"/>
        <n v="151198"/>
        <n v="151199"/>
        <n v="151200"/>
        <n v="151201"/>
        <n v="151202"/>
        <n v="151203"/>
        <n v="151204"/>
        <n v="151205"/>
        <n v="151206"/>
        <n v="151207"/>
        <n v="151208"/>
        <n v="151209"/>
        <n v="151210"/>
        <n v="151211"/>
        <n v="151212"/>
        <n v="151213"/>
        <n v="151214"/>
        <n v="151215"/>
        <n v="151216"/>
        <n v="151217"/>
        <n v="151218"/>
        <n v="151219"/>
        <n v="151220"/>
        <n v="151221"/>
        <n v="151222"/>
        <n v="151223"/>
        <n v="151224"/>
        <n v="151225"/>
        <n v="151226"/>
        <n v="151227"/>
        <n v="151228"/>
        <n v="151229"/>
        <n v="151230"/>
        <n v="151231"/>
        <n v="151232"/>
        <n v="151233"/>
        <n v="151234"/>
        <n v="151235"/>
        <n v="151236"/>
        <n v="151237"/>
        <n v="151238"/>
        <n v="151239"/>
        <n v="151240"/>
        <n v="151241"/>
        <n v="151242"/>
        <n v="151243"/>
        <n v="151244"/>
        <n v="151245"/>
        <n v="151246"/>
        <n v="151247"/>
        <n v="151248"/>
        <n v="151249"/>
        <n v="151250"/>
        <n v="151251"/>
        <n v="151252"/>
        <n v="151253"/>
        <n v="151254"/>
        <n v="151255"/>
        <n v="151256"/>
        <n v="151257"/>
        <n v="151258"/>
        <n v="151259"/>
        <n v="151260"/>
        <n v="151261"/>
        <n v="151262"/>
        <n v="151263"/>
        <n v="151264"/>
        <n v="151265"/>
        <n v="151266"/>
        <n v="151267"/>
        <n v="151268"/>
        <n v="151269"/>
        <n v="151270"/>
        <n v="151271"/>
        <n v="151272"/>
        <n v="151273"/>
        <n v="151274"/>
        <n v="151275"/>
        <n v="151276"/>
        <n v="151277"/>
        <n v="151278"/>
        <n v="151279"/>
        <n v="151280"/>
        <n v="151281"/>
        <n v="151282"/>
        <n v="151283"/>
        <n v="151284"/>
        <n v="151285"/>
        <n v="151286"/>
        <n v="151287"/>
        <n v="151288"/>
        <n v="151289"/>
        <n v="151290"/>
        <n v="151291"/>
        <n v="151292"/>
        <n v="151293"/>
        <n v="151294"/>
        <n v="151295"/>
        <n v="151296"/>
        <n v="151297"/>
        <n v="151298"/>
        <n v="151299"/>
        <n v="151300"/>
        <n v="151301"/>
        <n v="151302"/>
        <n v="151303"/>
        <n v="151304"/>
        <n v="151305"/>
        <n v="151306"/>
        <n v="151307"/>
        <n v="151308"/>
        <n v="151309"/>
        <n v="151310"/>
        <n v="151311"/>
        <n v="151312"/>
        <n v="151313"/>
        <n v="151314"/>
        <n v="151315"/>
        <n v="151316"/>
        <n v="151317"/>
        <n v="151318"/>
        <n v="151319"/>
        <n v="151320"/>
        <n v="151321"/>
        <n v="151322"/>
        <n v="151323"/>
        <n v="151324"/>
        <n v="151325"/>
        <n v="151326"/>
        <n v="151327"/>
        <n v="151328"/>
        <n v="151329"/>
        <n v="151330"/>
        <n v="151331"/>
        <n v="151332"/>
        <n v="151333"/>
        <n v="151334"/>
        <n v="151335"/>
        <n v="151336"/>
        <n v="151337"/>
        <n v="151338"/>
        <n v="151339"/>
        <n v="151340"/>
        <n v="151341"/>
        <n v="151342"/>
        <n v="151343"/>
        <n v="151344"/>
        <n v="151345"/>
        <n v="151346"/>
        <n v="151347"/>
        <n v="151348"/>
        <n v="151349"/>
        <n v="151350"/>
        <n v="151351"/>
        <n v="151352"/>
        <n v="151353"/>
        <n v="151354"/>
        <n v="151355"/>
        <n v="151356"/>
        <n v="151357"/>
        <n v="151358"/>
        <n v="151359"/>
        <n v="151360"/>
        <n v="151361"/>
        <n v="151362"/>
        <n v="151363"/>
        <n v="151364"/>
        <n v="151365"/>
        <n v="151366"/>
        <n v="151367"/>
        <n v="151368"/>
        <n v="151369"/>
        <n v="151370"/>
        <n v="151371"/>
        <n v="151372"/>
        <n v="151373"/>
        <n v="151374"/>
        <n v="151375"/>
        <n v="151376"/>
        <n v="151377"/>
        <n v="151378"/>
        <n v="151379"/>
        <n v="151380"/>
        <n v="151381"/>
        <n v="151382"/>
        <n v="151383"/>
        <n v="151384"/>
        <n v="151385"/>
        <n v="151386"/>
        <n v="151387"/>
        <n v="151388"/>
        <n v="151389"/>
        <n v="151390"/>
        <n v="151391"/>
        <n v="151392"/>
        <n v="151393"/>
        <n v="151394"/>
        <n v="151395"/>
        <n v="151396"/>
        <n v="151397"/>
        <n v="151398"/>
        <n v="151399"/>
        <n v="151400"/>
        <n v="151401"/>
        <n v="151402"/>
        <n v="151403"/>
        <n v="151404"/>
        <n v="151405"/>
        <n v="151406"/>
        <n v="151407"/>
        <n v="151408"/>
        <n v="151409"/>
        <n v="151410"/>
        <n v="151411"/>
        <n v="151412"/>
        <n v="151413"/>
        <n v="151414"/>
        <n v="151415"/>
        <n v="151416"/>
        <n v="151417"/>
        <n v="151418"/>
        <n v="151419"/>
        <n v="151420"/>
        <n v="151421"/>
        <n v="151422"/>
        <n v="151423"/>
        <n v="151424"/>
        <n v="151425"/>
        <n v="151426"/>
        <n v="151427"/>
        <n v="151428"/>
        <n v="151429"/>
        <n v="151430"/>
        <n v="151431"/>
        <n v="151432"/>
        <n v="151433"/>
        <n v="151434"/>
        <n v="151435"/>
        <n v="151436"/>
        <n v="151437"/>
        <n v="151438"/>
        <n v="151439"/>
        <n v="151440"/>
        <n v="151441"/>
        <n v="151442"/>
        <n v="151443"/>
        <n v="151444"/>
        <n v="151445"/>
        <n v="151446"/>
        <n v="151447"/>
        <n v="151448"/>
        <n v="151449"/>
        <n v="151450"/>
        <n v="151451"/>
        <n v="151452"/>
        <n v="151453"/>
        <n v="151454"/>
        <n v="151455"/>
        <n v="151456"/>
        <n v="151457"/>
        <n v="151458"/>
        <n v="151459"/>
        <n v="151460"/>
        <n v="151461"/>
        <n v="151462"/>
        <n v="151463"/>
        <n v="151464"/>
        <n v="151465"/>
        <n v="151466"/>
        <n v="151467"/>
        <n v="151468"/>
        <n v="151469"/>
        <n v="151470"/>
        <n v="151471"/>
        <n v="151472"/>
        <n v="151473"/>
        <n v="151474"/>
        <n v="151475"/>
        <n v="151476"/>
        <n v="151477"/>
        <n v="151478"/>
        <n v="151479"/>
        <n v="151480"/>
        <n v="151481"/>
        <n v="151482"/>
        <n v="151483"/>
        <n v="151484"/>
        <n v="151485"/>
        <n v="151486"/>
        <n v="151487"/>
        <n v="151488"/>
        <n v="151489"/>
        <n v="151490"/>
        <n v="151491"/>
        <n v="151492"/>
        <n v="151493"/>
        <n v="151494"/>
        <n v="151495"/>
        <n v="151496"/>
        <n v="151497"/>
        <n v="151498"/>
        <n v="151499"/>
        <n v="151500"/>
        <n v="151501"/>
        <n v="151502"/>
        <n v="151503"/>
        <n v="151504"/>
        <n v="151505"/>
        <n v="151506"/>
        <n v="151507"/>
        <n v="151508"/>
        <n v="151509"/>
        <n v="151510"/>
        <n v="151511"/>
        <n v="151512"/>
        <n v="151513"/>
        <n v="151514"/>
        <n v="151515"/>
        <n v="151516"/>
        <n v="151517"/>
        <n v="151518"/>
        <n v="151519"/>
        <n v="151520"/>
        <n v="151521"/>
        <n v="151522"/>
        <n v="151523"/>
        <n v="151524"/>
        <n v="151525"/>
        <n v="151526"/>
        <n v="151527"/>
        <n v="151528"/>
        <n v="151529"/>
        <n v="151530"/>
        <n v="151531"/>
        <n v="151532"/>
        <n v="151533"/>
        <n v="151534"/>
        <n v="151535"/>
        <n v="151536"/>
        <n v="151537"/>
        <n v="151538"/>
        <n v="151539"/>
        <n v="151540"/>
        <n v="151541"/>
        <n v="151542"/>
        <n v="151543"/>
        <n v="151544"/>
        <n v="151545"/>
        <n v="151546"/>
        <n v="151547"/>
        <n v="151548"/>
        <n v="151549"/>
        <n v="151550"/>
        <n v="151551"/>
        <n v="151552"/>
        <n v="151553"/>
        <n v="151554"/>
        <n v="151555"/>
        <n v="151556"/>
        <n v="151557"/>
        <n v="151558"/>
        <n v="151559"/>
        <n v="151560"/>
        <n v="151561"/>
        <n v="151562"/>
        <n v="151563"/>
        <n v="151564"/>
        <n v="151565"/>
        <n v="151566"/>
        <n v="151567"/>
        <n v="151568"/>
        <n v="151569"/>
        <n v="151570"/>
        <n v="151571"/>
        <n v="151572"/>
        <n v="151573"/>
        <n v="151574"/>
        <n v="151575"/>
        <n v="151576"/>
        <n v="151577"/>
        <n v="151578"/>
        <n v="151579"/>
        <n v="151580"/>
        <n v="151581"/>
        <n v="151582"/>
        <n v="151583"/>
        <n v="151584"/>
        <n v="151585"/>
        <n v="151586"/>
        <n v="151587"/>
        <n v="151588"/>
        <n v="151589"/>
        <n v="151590"/>
        <n v="151591"/>
        <n v="151592"/>
        <n v="151593"/>
        <n v="151594"/>
        <n v="151595"/>
        <n v="151596"/>
        <n v="151597"/>
        <n v="151598"/>
        <n v="151599"/>
        <n v="151600"/>
        <n v="151601"/>
        <n v="151602"/>
        <n v="151603"/>
        <n v="151604"/>
        <n v="151605"/>
        <n v="151606"/>
        <n v="151607"/>
        <n v="151608"/>
        <n v="151609"/>
        <n v="151610"/>
        <n v="151611"/>
        <n v="151612"/>
        <n v="151613"/>
        <n v="151614"/>
        <n v="151615"/>
        <n v="151616"/>
        <n v="151617"/>
        <n v="151618"/>
        <n v="151619"/>
        <n v="151620"/>
        <n v="151621"/>
        <n v="151622"/>
        <n v="151623"/>
        <n v="151624"/>
        <n v="151625"/>
        <n v="151626"/>
        <n v="151627"/>
        <n v="151628"/>
        <n v="151629"/>
        <n v="151630"/>
        <n v="151631"/>
        <n v="151632"/>
        <n v="151633"/>
        <n v="151634"/>
        <n v="151635"/>
        <n v="151636"/>
        <n v="151637"/>
        <n v="151638"/>
        <n v="151639"/>
        <n v="151640"/>
        <n v="151641"/>
        <n v="151642"/>
        <n v="151643"/>
        <n v="151644"/>
        <n v="151645"/>
        <n v="151646"/>
        <n v="151647"/>
        <n v="151648"/>
        <n v="151649"/>
        <n v="151650"/>
        <n v="151651"/>
        <n v="151652"/>
        <n v="151653"/>
        <n v="151654"/>
        <n v="151655"/>
        <n v="151656"/>
        <n v="151657"/>
        <n v="151658"/>
        <n v="151659"/>
        <n v="151660"/>
        <n v="151661"/>
        <n v="151662"/>
        <n v="151663"/>
        <n v="151664"/>
        <n v="151665"/>
        <n v="151666"/>
        <n v="151667"/>
        <n v="151668"/>
        <n v="151669"/>
        <n v="151670"/>
        <n v="151671"/>
        <n v="151672"/>
        <n v="151673"/>
        <n v="151674"/>
        <n v="151675"/>
        <n v="151676"/>
        <n v="151677"/>
        <n v="151678"/>
        <n v="151679"/>
        <n v="151680"/>
        <n v="151681"/>
        <n v="151682"/>
        <n v="151683"/>
        <n v="151684"/>
        <n v="151685"/>
        <n v="151686"/>
        <n v="151687"/>
        <n v="151688"/>
        <n v="151689"/>
        <n v="151690"/>
        <n v="151691"/>
        <n v="151692"/>
        <n v="151693"/>
        <n v="151694"/>
        <n v="151695"/>
        <n v="151696"/>
        <n v="151697"/>
        <n v="151698"/>
        <n v="151699"/>
        <n v="151700"/>
        <n v="151701"/>
        <n v="151702"/>
        <n v="151703"/>
        <n v="151704"/>
        <n v="151705"/>
        <n v="151706"/>
        <n v="151707"/>
        <n v="151708"/>
        <n v="151709"/>
        <n v="151710"/>
        <n v="151711"/>
        <n v="151712"/>
        <n v="151713"/>
        <n v="151714"/>
        <n v="151715"/>
        <n v="151716"/>
        <n v="151717"/>
        <n v="151718"/>
        <n v="151719"/>
        <n v="151720"/>
        <n v="151721"/>
        <n v="151722"/>
        <n v="151723"/>
        <n v="151724"/>
        <n v="151725"/>
        <n v="151726"/>
        <n v="151727"/>
        <n v="151728"/>
        <n v="151729"/>
        <n v="151730"/>
        <n v="151731"/>
        <n v="151732"/>
        <n v="151733"/>
        <n v="151734"/>
        <n v="151735"/>
        <n v="151736"/>
        <n v="151737"/>
        <n v="151738"/>
        <n v="151739"/>
        <n v="151740"/>
        <n v="151741"/>
        <n v="151742"/>
        <n v="151743"/>
        <n v="151744"/>
        <n v="151745"/>
        <n v="151746"/>
        <n v="151747"/>
        <n v="151748"/>
        <n v="151749"/>
        <n v="151750"/>
        <n v="151751"/>
        <n v="151752"/>
        <n v="151753"/>
        <n v="151754"/>
        <n v="151755"/>
        <n v="151756"/>
        <n v="151757"/>
        <n v="151758"/>
        <n v="151759"/>
        <n v="151760"/>
        <n v="151761"/>
        <n v="151762"/>
        <n v="151763"/>
        <n v="151764"/>
        <n v="151765"/>
        <n v="151766"/>
        <n v="151767"/>
        <n v="151768"/>
        <n v="151769"/>
        <n v="151770"/>
        <n v="151771"/>
        <n v="151772"/>
        <n v="151773"/>
        <n v="151774"/>
        <n v="151775"/>
        <n v="151776"/>
        <n v="151777"/>
        <n v="151778"/>
        <n v="151779"/>
        <n v="151780"/>
        <n v="151781"/>
        <n v="151782"/>
        <n v="151783"/>
        <n v="151784"/>
        <n v="151785"/>
        <n v="151786"/>
        <n v="151787"/>
        <n v="151788"/>
        <n v="151789"/>
        <n v="151790"/>
        <n v="151791"/>
        <n v="151792"/>
        <n v="151793"/>
        <n v="151794"/>
        <n v="151795"/>
        <n v="151796"/>
        <n v="151797"/>
        <n v="151798"/>
        <n v="151799"/>
        <n v="151800"/>
        <n v="151801"/>
        <n v="151802"/>
        <n v="151803"/>
        <n v="151804"/>
        <n v="151805"/>
        <n v="151806"/>
        <n v="151807"/>
        <n v="151808"/>
        <n v="151809"/>
        <n v="151810"/>
        <n v="151811"/>
        <n v="151812"/>
        <n v="151813"/>
        <n v="151814"/>
        <n v="151815"/>
        <n v="151816"/>
        <n v="151817"/>
        <n v="151818"/>
        <n v="151819"/>
        <n v="151820"/>
        <n v="151821"/>
        <n v="151822"/>
        <n v="151823"/>
        <n v="151824"/>
        <n v="151825"/>
        <n v="151826"/>
        <n v="151827"/>
        <n v="151828"/>
        <n v="151829"/>
        <n v="151830"/>
        <n v="151831"/>
        <n v="151832"/>
        <n v="151833"/>
        <n v="151834"/>
        <n v="151835"/>
        <n v="151836"/>
        <n v="151837"/>
        <n v="151838"/>
        <n v="151839"/>
        <n v="151840"/>
        <n v="151841"/>
        <n v="151842"/>
        <n v="151843"/>
        <n v="151844"/>
        <n v="151845"/>
        <n v="151846"/>
        <n v="151847"/>
        <n v="151848"/>
        <n v="151849"/>
        <n v="151850"/>
        <n v="151851"/>
        <n v="151852"/>
        <n v="151853"/>
        <n v="151854"/>
        <n v="151855"/>
        <n v="151856"/>
        <n v="151857"/>
        <n v="151858"/>
        <n v="151859"/>
        <n v="151860"/>
        <n v="151861"/>
        <n v="151862"/>
        <n v="151863"/>
        <n v="151864"/>
        <n v="151865"/>
        <n v="151866"/>
        <n v="151867"/>
        <n v="151868"/>
        <n v="151869"/>
        <n v="151870"/>
        <n v="151871"/>
        <n v="151872"/>
        <n v="151873"/>
        <n v="151874"/>
        <n v="151875"/>
        <n v="151876"/>
        <n v="151877"/>
        <n v="151878"/>
        <n v="151879"/>
        <n v="151880"/>
        <n v="151881"/>
        <n v="151882"/>
        <n v="151883"/>
        <n v="151884"/>
        <n v="151885"/>
        <n v="151886"/>
        <n v="151887"/>
        <n v="151888"/>
        <n v="151889"/>
        <n v="151890"/>
        <n v="151891"/>
        <n v="151892"/>
        <n v="151893"/>
        <n v="151894"/>
        <n v="151895"/>
        <n v="151896"/>
        <n v="151897"/>
        <n v="151898"/>
        <n v="151899"/>
        <n v="151900"/>
        <n v="151901"/>
        <n v="151902"/>
        <n v="151903"/>
        <n v="151904"/>
        <n v="151905"/>
        <n v="151906"/>
        <n v="151907"/>
        <n v="151908"/>
        <n v="151909"/>
        <n v="151910"/>
        <n v="151911"/>
        <n v="151912"/>
        <n v="151913"/>
        <n v="151914"/>
        <n v="151915"/>
        <n v="151916"/>
        <n v="151917"/>
        <n v="151918"/>
        <n v="151919"/>
        <n v="151920"/>
        <n v="151921"/>
        <n v="151922"/>
        <n v="151923"/>
        <n v="151924"/>
        <n v="151925"/>
        <n v="151926"/>
        <n v="151927"/>
        <n v="151928"/>
        <n v="151929"/>
        <n v="151930"/>
        <n v="151931"/>
        <n v="151932"/>
        <n v="151933"/>
        <n v="151934"/>
        <n v="151935"/>
        <n v="151936"/>
        <n v="151937"/>
        <n v="151938"/>
        <n v="151939"/>
        <n v="151940"/>
        <n v="151941"/>
        <n v="151942"/>
        <n v="151943"/>
        <n v="151944"/>
        <n v="151945"/>
        <n v="151946"/>
        <n v="151947"/>
        <n v="151948"/>
        <n v="151949"/>
        <n v="151950"/>
        <n v="151951"/>
        <n v="151952"/>
        <n v="151953"/>
        <n v="151954"/>
        <n v="151955"/>
        <n v="151956"/>
        <n v="151957"/>
        <n v="151958"/>
        <n v="151959"/>
        <n v="151960"/>
        <n v="151961"/>
        <n v="151962"/>
        <n v="151963"/>
        <n v="151964"/>
        <n v="151965"/>
        <n v="151966"/>
        <n v="151967"/>
        <n v="151968"/>
        <n v="151969"/>
        <n v="151970"/>
        <n v="151971"/>
        <n v="151972"/>
        <n v="151973"/>
        <n v="151974"/>
        <n v="151975"/>
        <n v="151976"/>
        <n v="151977"/>
        <n v="151978"/>
        <n v="151979"/>
        <n v="151980"/>
        <n v="151981"/>
        <n v="151982"/>
        <n v="151983"/>
        <n v="151984"/>
        <n v="151985"/>
        <n v="151986"/>
        <n v="151987"/>
        <n v="151988"/>
        <n v="151989"/>
        <n v="151990"/>
        <n v="151991"/>
        <n v="151992"/>
        <n v="151993"/>
        <n v="151994"/>
        <n v="151995"/>
        <n v="151996"/>
        <n v="151997"/>
        <n v="151998"/>
        <n v="151999"/>
        <n v="152000"/>
        <n v="152001"/>
        <n v="152002"/>
        <n v="152003"/>
        <n v="152004"/>
        <n v="152005"/>
        <n v="152006"/>
        <n v="152007"/>
        <n v="152008"/>
        <n v="152009"/>
        <n v="152010"/>
        <n v="152011"/>
        <n v="152012"/>
        <n v="152013"/>
        <n v="152014"/>
        <n v="152015"/>
        <n v="152016"/>
        <n v="152017"/>
        <n v="152018"/>
        <n v="152019"/>
        <n v="152020"/>
        <n v="152021"/>
        <n v="152022"/>
        <n v="152023"/>
        <n v="152024"/>
        <n v="152025"/>
        <n v="152026"/>
        <n v="152027"/>
        <n v="152028"/>
        <n v="152029"/>
        <n v="152030"/>
        <n v="152031"/>
        <n v="152032"/>
        <n v="152033"/>
        <n v="152034"/>
        <n v="152035"/>
        <n v="152036"/>
        <n v="152037"/>
        <n v="152038"/>
        <n v="152039"/>
        <n v="152040"/>
        <n v="152041"/>
        <n v="152042"/>
        <n v="152043"/>
        <n v="152044"/>
        <n v="152045"/>
        <n v="152046"/>
        <n v="152047"/>
        <n v="152048"/>
        <n v="152049"/>
        <n v="152050"/>
        <n v="152051"/>
        <n v="152052"/>
        <n v="152053"/>
        <n v="152054"/>
        <n v="152055"/>
        <n v="152056"/>
        <n v="152057"/>
        <n v="152058"/>
        <n v="152059"/>
        <n v="152060"/>
        <n v="152061"/>
        <n v="152062"/>
        <n v="152063"/>
        <n v="152064"/>
        <n v="152065"/>
        <n v="152066"/>
        <n v="152067"/>
        <n v="152068"/>
        <n v="152069"/>
        <n v="152070"/>
        <n v="152071"/>
        <n v="152072"/>
        <n v="152073"/>
        <n v="152074"/>
        <n v="152075"/>
        <n v="152076"/>
        <n v="152077"/>
        <n v="152078"/>
        <n v="152079"/>
        <n v="152080"/>
        <n v="152081"/>
        <n v="152082"/>
        <n v="152083"/>
        <n v="152084"/>
        <n v="152085"/>
        <n v="152086"/>
        <n v="152087"/>
        <n v="152088"/>
        <n v="152089"/>
        <n v="152090"/>
        <n v="152091"/>
        <n v="152092"/>
        <n v="152093"/>
        <n v="152094"/>
        <n v="152095"/>
        <n v="152096"/>
        <n v="152097"/>
        <n v="152098"/>
        <n v="152099"/>
        <n v="152100"/>
        <n v="152101"/>
        <n v="152102"/>
        <n v="152103"/>
        <n v="152104"/>
        <n v="152105"/>
        <n v="152106"/>
        <n v="152107"/>
        <n v="152108"/>
        <n v="152109"/>
        <n v="152110"/>
        <n v="152111"/>
        <n v="152112"/>
        <n v="152113"/>
        <n v="152114"/>
        <n v="152115"/>
        <n v="152116"/>
        <n v="152117"/>
        <n v="152118"/>
        <n v="152119"/>
        <n v="152120"/>
        <n v="152121"/>
        <n v="152122"/>
        <n v="152123"/>
        <n v="152124"/>
        <n v="152125"/>
        <n v="152126"/>
        <n v="152127"/>
        <n v="152128"/>
        <n v="152129"/>
        <n v="152130"/>
        <n v="152131"/>
        <n v="152132"/>
        <n v="152133"/>
        <n v="152134"/>
        <n v="152135"/>
        <n v="152136"/>
        <n v="152137"/>
        <n v="152138"/>
        <n v="152139"/>
        <n v="152140"/>
        <n v="152141"/>
        <n v="152142"/>
        <n v="152143"/>
        <n v="152144"/>
        <n v="152145"/>
        <n v="152146"/>
        <n v="152147"/>
        <n v="152148"/>
        <n v="152149"/>
        <n v="152150"/>
        <n v="152151"/>
        <n v="152152"/>
        <n v="152153"/>
        <n v="152154"/>
        <n v="152155"/>
        <n v="152156"/>
        <n v="152157"/>
        <n v="152158"/>
        <n v="152159"/>
        <n v="152160"/>
        <n v="152161"/>
        <n v="152162"/>
        <n v="152163"/>
        <n v="152164"/>
        <n v="152165"/>
        <n v="152166"/>
        <n v="152167"/>
        <n v="152168"/>
        <n v="152169"/>
        <n v="152170"/>
        <n v="152171"/>
        <n v="152172"/>
        <n v="152173"/>
        <n v="152174"/>
        <n v="152175"/>
        <n v="152176"/>
        <n v="152177"/>
        <n v="152178"/>
        <n v="152179"/>
        <n v="152180"/>
        <n v="152181"/>
        <n v="152182"/>
        <n v="152183"/>
        <n v="152184"/>
        <n v="152185"/>
        <n v="152186"/>
        <n v="152187"/>
        <n v="152188"/>
        <n v="152189"/>
        <n v="152190"/>
        <n v="152191"/>
        <n v="152192"/>
        <n v="152193"/>
        <n v="152194"/>
        <n v="152195"/>
        <n v="152196"/>
        <n v="152197"/>
        <n v="152198"/>
        <n v="152199"/>
        <n v="152200"/>
        <n v="152201"/>
        <n v="152202"/>
        <n v="152203"/>
        <n v="152204"/>
        <n v="152205"/>
        <n v="152206"/>
        <n v="152207"/>
        <n v="152208"/>
        <n v="152209"/>
        <n v="152210"/>
        <n v="152211"/>
        <n v="152212"/>
        <n v="152213"/>
        <n v="152214"/>
        <n v="152215"/>
        <n v="152216"/>
        <n v="152217"/>
        <n v="152218"/>
        <n v="152219"/>
        <n v="152220"/>
        <n v="152221"/>
        <n v="152222"/>
        <n v="152223"/>
        <n v="152224"/>
        <n v="152225"/>
        <n v="152226"/>
        <n v="152227"/>
        <n v="152228"/>
        <n v="152229"/>
        <n v="152230"/>
        <n v="152231"/>
        <n v="152232"/>
        <n v="152233"/>
        <n v="152234"/>
        <n v="152235"/>
        <n v="152236"/>
        <n v="152237"/>
        <n v="152238"/>
        <n v="152239"/>
        <n v="152240"/>
        <n v="152241"/>
        <n v="152242"/>
        <n v="152243"/>
        <n v="152244"/>
        <n v="152245"/>
        <n v="152246"/>
        <n v="152247"/>
        <n v="152248"/>
        <n v="152249"/>
        <n v="152250"/>
        <n v="152251"/>
        <n v="152252"/>
        <n v="152253"/>
        <n v="152254"/>
        <n v="152255"/>
        <n v="152256"/>
        <n v="152257"/>
        <n v="152258"/>
        <n v="152259"/>
        <n v="152260"/>
        <n v="152261"/>
        <n v="152262"/>
        <n v="152263"/>
        <n v="152264"/>
        <n v="152265"/>
        <n v="152266"/>
        <n v="152267"/>
        <n v="152268"/>
        <n v="152269"/>
        <n v="152270"/>
        <n v="152271"/>
        <n v="152272"/>
        <n v="152273"/>
        <n v="152274"/>
        <n v="152275"/>
        <n v="152276"/>
        <n v="152277"/>
        <n v="152278"/>
        <n v="152279"/>
        <n v="152280"/>
        <n v="152281"/>
        <n v="152282"/>
        <n v="152283"/>
        <n v="152284"/>
        <n v="152285"/>
        <n v="152286"/>
        <n v="152287"/>
        <n v="152288"/>
        <n v="152289"/>
        <n v="152290"/>
        <n v="152291"/>
        <n v="152292"/>
        <n v="152293"/>
        <n v="152294"/>
        <n v="152295"/>
        <n v="152296"/>
        <n v="152297"/>
        <n v="152298"/>
        <n v="152299"/>
        <n v="152300"/>
        <n v="152301"/>
        <n v="152302"/>
        <n v="152303"/>
        <n v="152304"/>
        <n v="152305"/>
        <n v="152306"/>
        <n v="152307"/>
        <n v="152308"/>
        <n v="152309"/>
        <n v="152310"/>
        <n v="152311"/>
        <n v="152312"/>
        <n v="152313"/>
        <n v="152314"/>
        <n v="152315"/>
        <n v="152316"/>
        <n v="152317"/>
        <n v="152318"/>
        <n v="152319"/>
        <n v="152320"/>
        <n v="152321"/>
        <n v="152322"/>
        <n v="152323"/>
        <n v="152324"/>
        <n v="152325"/>
        <n v="152326"/>
        <n v="152327"/>
        <n v="152328"/>
        <n v="152329"/>
        <n v="152330"/>
        <n v="152331"/>
        <n v="152332"/>
        <n v="152333"/>
        <n v="152334"/>
        <n v="152335"/>
        <n v="152336"/>
        <n v="152337"/>
        <n v="152338"/>
        <n v="152339"/>
        <n v="152340"/>
        <n v="152341"/>
        <n v="152342"/>
        <n v="152343"/>
        <n v="152344"/>
        <n v="152345"/>
        <n v="152346"/>
        <n v="152347"/>
        <n v="152348"/>
        <n v="152349"/>
        <n v="152350"/>
        <n v="152351"/>
        <n v="152352"/>
        <n v="152353"/>
        <n v="152354"/>
        <n v="152355"/>
        <n v="152356"/>
        <n v="152357"/>
        <n v="152358"/>
        <n v="152359"/>
        <n v="152360"/>
        <n v="152361"/>
        <n v="152362"/>
        <n v="152363"/>
        <n v="152364"/>
        <n v="152365"/>
        <n v="152366"/>
        <n v="152367"/>
        <n v="152368"/>
        <n v="152369"/>
        <n v="152370"/>
        <n v="152371"/>
        <n v="152372"/>
        <n v="152373"/>
        <n v="152374"/>
        <n v="152375"/>
        <n v="152376"/>
        <n v="152377"/>
        <n v="152378"/>
        <n v="152379"/>
        <n v="152380"/>
        <n v="152381"/>
        <n v="152382"/>
        <n v="152383"/>
        <n v="152384"/>
        <n v="152385"/>
        <n v="152386"/>
        <n v="152387"/>
        <n v="152388"/>
        <n v="152389"/>
        <n v="152390"/>
        <n v="152391"/>
        <n v="152392"/>
        <n v="152393"/>
        <n v="152394"/>
        <n v="152395"/>
        <n v="152396"/>
        <n v="152397"/>
        <n v="152398"/>
        <n v="152399"/>
        <n v="152400"/>
        <n v="152401"/>
        <n v="152402"/>
        <n v="152403"/>
        <n v="152404"/>
        <n v="152405"/>
        <n v="152406"/>
        <n v="152407"/>
        <n v="152408"/>
        <n v="152409"/>
        <n v="152410"/>
        <n v="152411"/>
        <n v="152412"/>
        <n v="152413"/>
        <n v="152414"/>
        <n v="152415"/>
        <n v="152416"/>
        <n v="152417"/>
        <n v="152418"/>
        <n v="152419"/>
        <n v="152420"/>
        <n v="152421"/>
        <n v="152422"/>
        <n v="152423"/>
        <n v="152424"/>
        <n v="152425"/>
        <n v="152426"/>
        <n v="152427"/>
        <n v="152428"/>
        <n v="152429"/>
        <n v="152430"/>
        <n v="152431"/>
        <n v="152432"/>
        <n v="152433"/>
        <n v="152434"/>
        <n v="152435"/>
        <n v="152436"/>
        <n v="152437"/>
        <n v="152438"/>
        <n v="152439"/>
        <n v="152440"/>
        <n v="152441"/>
        <n v="152442"/>
        <n v="152443"/>
        <n v="152444"/>
        <n v="152445"/>
        <n v="152446"/>
        <n v="152447"/>
        <n v="152448"/>
        <n v="152449"/>
        <n v="152450"/>
        <n v="152451"/>
        <n v="152452"/>
        <n v="152453"/>
        <n v="152454"/>
        <n v="152455"/>
        <n v="152456"/>
        <n v="152457"/>
        <n v="152458"/>
        <n v="152459"/>
        <n v="152460"/>
        <n v="152461"/>
        <n v="152462"/>
        <n v="152463"/>
        <n v="152464"/>
        <n v="152465"/>
        <n v="152466"/>
        <n v="152467"/>
        <n v="152468"/>
        <n v="152469"/>
        <n v="152470"/>
        <n v="152471"/>
        <n v="152472"/>
        <n v="152473"/>
        <n v="152474"/>
        <n v="152475"/>
        <n v="152476"/>
        <n v="152477"/>
        <n v="152478"/>
        <n v="152479"/>
        <n v="152480"/>
        <n v="152481"/>
        <n v="152482"/>
        <n v="152483"/>
        <n v="152484"/>
        <n v="152485"/>
        <n v="152486"/>
        <n v="152487"/>
        <n v="152488"/>
        <n v="152489"/>
        <n v="152490"/>
        <n v="152491"/>
        <n v="152492"/>
        <n v="152493"/>
        <n v="152494"/>
        <n v="152495"/>
        <n v="152496"/>
        <n v="152497"/>
        <n v="152498"/>
        <n v="152499"/>
        <n v="152500"/>
        <n v="152501"/>
        <n v="152502"/>
        <n v="152503"/>
        <n v="152504"/>
        <n v="152505"/>
        <n v="152506"/>
        <n v="152507"/>
        <n v="152508"/>
        <n v="152509"/>
        <n v="152510"/>
        <n v="152511"/>
        <n v="152512"/>
        <n v="152513"/>
        <n v="152514"/>
        <n v="152515"/>
        <n v="152516"/>
        <n v="152517"/>
        <n v="152518"/>
        <n v="152519"/>
        <n v="152520"/>
        <n v="152521"/>
        <n v="152522"/>
        <n v="152523"/>
        <n v="152524"/>
        <n v="152525"/>
        <n v="152526"/>
        <n v="152527"/>
        <n v="152528"/>
        <n v="152529"/>
        <n v="152530"/>
        <n v="152531"/>
        <n v="152532"/>
        <n v="152533"/>
        <n v="152534"/>
        <n v="152535"/>
        <n v="152536"/>
        <n v="152537"/>
        <n v="152538"/>
        <n v="152539"/>
        <n v="152540"/>
        <n v="152541"/>
        <n v="152542"/>
        <n v="152543"/>
        <n v="152544"/>
        <n v="152545"/>
        <n v="152546"/>
        <n v="152547"/>
        <n v="152548"/>
        <n v="152549"/>
        <n v="152550"/>
        <n v="152551"/>
        <n v="152552"/>
        <n v="152553"/>
        <n v="152554"/>
        <n v="152555"/>
        <n v="152556"/>
        <n v="152557"/>
        <n v="152558"/>
        <n v="152559"/>
        <n v="152560"/>
        <n v="152561"/>
        <n v="152562"/>
        <n v="152563"/>
        <n v="152564"/>
        <n v="152565"/>
        <n v="152566"/>
        <n v="152567"/>
        <n v="152568"/>
        <n v="152569"/>
        <n v="152570"/>
        <n v="152571"/>
        <n v="152572"/>
        <n v="152573"/>
        <n v="152574"/>
        <n v="152575"/>
        <n v="152576"/>
        <n v="152577"/>
        <n v="152578"/>
        <n v="152579"/>
        <n v="152580"/>
        <n v="152581"/>
        <n v="152582"/>
        <n v="152583"/>
        <n v="152584"/>
        <n v="152585"/>
        <n v="152586"/>
        <n v="152587"/>
        <n v="152588"/>
        <n v="152589"/>
        <n v="152590"/>
        <n v="152591"/>
        <n v="152592"/>
        <n v="152593"/>
        <n v="152594"/>
        <n v="152595"/>
        <n v="152596"/>
        <n v="152597"/>
        <n v="152598"/>
        <n v="152599"/>
        <n v="152600"/>
        <n v="152601"/>
        <n v="152602"/>
        <n v="152603"/>
        <n v="152604"/>
        <n v="152605"/>
        <n v="152606"/>
        <n v="152607"/>
        <n v="152608"/>
        <n v="152609"/>
        <n v="152610"/>
        <n v="152611"/>
        <n v="152612"/>
        <n v="152613"/>
        <n v="152614"/>
        <n v="152615"/>
        <n v="152616"/>
        <n v="152617"/>
        <n v="152618"/>
        <n v="152619"/>
        <n v="152620"/>
        <n v="152621"/>
        <n v="152622"/>
        <n v="152623"/>
        <n v="152624"/>
        <n v="152625"/>
        <n v="152626"/>
        <n v="152627"/>
        <n v="152628"/>
        <n v="152629"/>
        <n v="152630"/>
        <n v="152631"/>
        <n v="152632"/>
        <n v="152633"/>
        <n v="152634"/>
        <n v="152635"/>
        <n v="152636"/>
        <n v="152637"/>
        <n v="152638"/>
        <n v="152639"/>
        <n v="152640"/>
        <n v="152641"/>
        <n v="152642"/>
        <n v="152643"/>
        <n v="152644"/>
        <n v="152645"/>
        <n v="152646"/>
        <n v="152647"/>
        <n v="152648"/>
        <n v="152649"/>
        <n v="152650"/>
        <n v="152651"/>
        <n v="152652"/>
        <n v="152653"/>
        <n v="152654"/>
        <n v="152655"/>
        <n v="152656"/>
        <n v="152657"/>
        <n v="152658"/>
        <n v="152659"/>
        <n v="152660"/>
        <n v="152661"/>
        <n v="152662"/>
        <n v="152663"/>
        <n v="152664"/>
        <n v="152665"/>
        <n v="152666"/>
        <n v="152667"/>
        <n v="152668"/>
        <n v="152669"/>
        <n v="152670"/>
        <n v="152671"/>
        <n v="152672"/>
        <n v="152673"/>
        <n v="152674"/>
        <n v="152675"/>
        <n v="152676"/>
        <n v="152677"/>
        <n v="152678"/>
        <n v="152679"/>
        <n v="152680"/>
        <n v="152681"/>
        <n v="152682"/>
        <n v="152683"/>
        <n v="152684"/>
        <n v="152685"/>
        <n v="152686"/>
        <n v="152687"/>
        <n v="152688"/>
        <n v="152689"/>
        <n v="152690"/>
        <n v="152691"/>
        <n v="152692"/>
        <n v="152693"/>
        <n v="152694"/>
        <n v="152695"/>
        <n v="152696"/>
        <n v="152697"/>
        <n v="152698"/>
        <n v="152699"/>
        <n v="152700"/>
        <n v="152701"/>
        <n v="152702"/>
        <n v="152703"/>
        <n v="152704"/>
        <n v="152705"/>
        <n v="152706"/>
        <n v="152707"/>
        <n v="152708"/>
        <n v="152709"/>
        <n v="152710"/>
        <n v="152711"/>
        <n v="152712"/>
        <n v="152713"/>
        <n v="152714"/>
        <n v="152715"/>
        <n v="152716"/>
        <n v="152717"/>
        <n v="152718"/>
        <n v="152719"/>
        <n v="152720"/>
        <n v="152721"/>
        <n v="152722"/>
        <n v="152723"/>
        <n v="152724"/>
        <n v="152725"/>
        <n v="152726"/>
        <n v="152727"/>
        <n v="152728"/>
        <n v="152729"/>
        <n v="152730"/>
        <n v="152731"/>
        <n v="152732"/>
        <n v="152733"/>
        <n v="152734"/>
        <n v="152735"/>
        <n v="152736"/>
        <n v="152737"/>
        <n v="152738"/>
        <n v="152739"/>
        <n v="152740"/>
        <n v="152741"/>
        <n v="152742"/>
        <n v="152743"/>
        <n v="152744"/>
        <n v="152745"/>
        <n v="152746"/>
        <n v="152747"/>
        <n v="152748"/>
        <n v="152749"/>
        <n v="152750"/>
        <n v="152751"/>
        <n v="152752"/>
        <n v="152753"/>
        <n v="152754"/>
        <n v="152755"/>
        <n v="152756"/>
        <n v="152757"/>
        <n v="152758"/>
        <n v="152759"/>
        <n v="152760"/>
        <n v="152761"/>
        <n v="152762"/>
        <n v="152763"/>
        <n v="152764"/>
        <n v="152765"/>
        <n v="152766"/>
        <n v="152767"/>
        <n v="152768"/>
        <n v="152769"/>
        <n v="152770"/>
        <n v="152771"/>
        <n v="152772"/>
        <n v="152773"/>
        <n v="152774"/>
        <n v="152775"/>
        <n v="152776"/>
        <n v="152777"/>
        <n v="152778"/>
        <n v="152779"/>
        <n v="152780"/>
        <n v="152781"/>
        <n v="152782"/>
        <n v="152783"/>
        <n v="152784"/>
        <n v="152785"/>
        <n v="152786"/>
        <n v="152787"/>
        <n v="152788"/>
        <n v="152789"/>
        <n v="152790"/>
        <n v="152791"/>
        <n v="152792"/>
        <n v="152793"/>
        <n v="152794"/>
        <n v="152795"/>
        <n v="152796"/>
        <n v="152797"/>
        <n v="152798"/>
        <n v="152799"/>
        <n v="152800"/>
        <n v="152801"/>
        <n v="152802"/>
        <n v="152803"/>
        <n v="152804"/>
        <n v="152805"/>
        <n v="152806"/>
        <n v="152807"/>
        <n v="152808"/>
        <n v="152809"/>
        <n v="152810"/>
        <n v="152811"/>
        <n v="152812"/>
        <n v="152813"/>
        <n v="152814"/>
        <n v="152815"/>
        <n v="152816"/>
        <n v="152817"/>
        <n v="152818"/>
        <n v="152819"/>
        <n v="152820"/>
        <n v="152821"/>
        <n v="152822"/>
        <n v="152823"/>
        <n v="152824"/>
        <n v="152825"/>
        <n v="152826"/>
        <n v="152827"/>
        <n v="152828"/>
        <n v="152829"/>
        <n v="152830"/>
        <n v="152831"/>
        <n v="152832"/>
        <n v="152833"/>
        <n v="152834"/>
        <n v="152835"/>
        <n v="152836"/>
        <n v="152837"/>
        <n v="152838"/>
        <n v="152839"/>
        <n v="152840"/>
        <n v="152841"/>
        <n v="152842"/>
        <n v="152843"/>
        <n v="152844"/>
        <n v="152845"/>
        <n v="152846"/>
        <n v="152847"/>
        <n v="152848"/>
        <n v="152849"/>
        <n v="152850"/>
        <n v="152851"/>
        <n v="152852"/>
        <n v="152853"/>
        <n v="152854"/>
        <n v="152855"/>
        <n v="152856"/>
        <n v="152857"/>
        <n v="152858"/>
        <n v="152859"/>
        <n v="152860"/>
        <n v="152861"/>
        <n v="152862"/>
        <n v="152863"/>
        <n v="152864"/>
        <n v="152865"/>
        <n v="152866"/>
        <n v="152867"/>
        <n v="152868"/>
        <n v="152869"/>
        <n v="152870"/>
        <n v="152871"/>
        <n v="152872"/>
        <n v="152873"/>
        <n v="152874"/>
        <n v="152875"/>
        <n v="152876"/>
        <n v="152877"/>
        <n v="152878"/>
        <n v="152879"/>
        <n v="152880"/>
        <n v="152881"/>
        <n v="152882"/>
        <n v="152883"/>
        <n v="152884"/>
        <n v="152885"/>
        <n v="152886"/>
        <n v="152887"/>
        <n v="152888"/>
        <n v="152889"/>
        <n v="152890"/>
        <n v="152891"/>
        <n v="152892"/>
        <n v="152893"/>
        <n v="152894"/>
        <n v="152895"/>
        <n v="152896"/>
        <n v="152897"/>
        <n v="152898"/>
        <n v="152899"/>
        <n v="152900"/>
        <n v="152901"/>
        <n v="152902"/>
        <n v="152903"/>
        <n v="152904"/>
        <n v="152905"/>
        <n v="152906"/>
        <n v="152907"/>
        <n v="152908"/>
        <n v="152909"/>
        <n v="152910"/>
        <n v="152911"/>
        <n v="152912"/>
        <n v="152913"/>
        <n v="152914"/>
        <n v="152915"/>
        <n v="152916"/>
        <n v="152917"/>
        <n v="152918"/>
        <n v="152919"/>
        <n v="152920"/>
        <n v="152921"/>
        <n v="152922"/>
        <n v="152923"/>
        <n v="152924"/>
        <n v="152925"/>
        <n v="152926"/>
        <n v="152927"/>
        <n v="152928"/>
        <n v="152929"/>
        <n v="152930"/>
        <n v="152931"/>
        <n v="152932"/>
        <n v="152933"/>
        <n v="152934"/>
        <n v="152935"/>
        <n v="152936"/>
        <n v="152937"/>
        <n v="152938"/>
        <n v="152939"/>
        <n v="152940"/>
        <n v="152941"/>
        <n v="152942"/>
        <n v="152943"/>
        <n v="152944"/>
        <n v="152945"/>
        <n v="152946"/>
        <n v="152947"/>
        <n v="152948"/>
        <n v="152949"/>
        <n v="152950"/>
        <n v="152951"/>
        <n v="152952"/>
        <n v="152953"/>
        <n v="152954"/>
        <n v="152955"/>
        <n v="152956"/>
        <n v="152957"/>
        <n v="152958"/>
        <n v="152959"/>
        <n v="152960"/>
        <n v="152961"/>
        <n v="152962"/>
        <n v="152963"/>
        <n v="152964"/>
        <n v="152965"/>
        <n v="152966"/>
        <n v="152967"/>
        <n v="152968"/>
        <n v="152969"/>
        <n v="152970"/>
        <n v="152971"/>
        <n v="152972"/>
        <n v="152973"/>
        <n v="152974"/>
        <n v="152975"/>
        <n v="152976"/>
        <n v="152977"/>
        <n v="152978"/>
        <n v="152979"/>
        <n v="152980"/>
        <n v="152981"/>
        <n v="152982"/>
        <n v="152983"/>
        <n v="152984"/>
        <n v="152985"/>
        <n v="152986"/>
        <n v="152987"/>
        <n v="152988"/>
        <n v="152989"/>
        <n v="152990"/>
        <n v="152991"/>
        <n v="152992"/>
        <n v="152993"/>
        <n v="152994"/>
        <n v="152995"/>
        <n v="152996"/>
        <n v="152997"/>
        <n v="152998"/>
        <n v="152999"/>
        <n v="153000"/>
        <n v="153001"/>
        <n v="153002"/>
        <n v="153003"/>
        <n v="153004"/>
        <n v="153005"/>
        <n v="153006"/>
        <n v="153007"/>
        <n v="153008"/>
        <n v="153009"/>
        <n v="153010"/>
        <n v="153011"/>
        <n v="153012"/>
        <n v="153013"/>
        <n v="153014"/>
        <n v="153015"/>
        <n v="153016"/>
        <n v="153017"/>
        <n v="153018"/>
        <n v="153019"/>
        <n v="153020"/>
        <n v="153021"/>
        <n v="153022"/>
        <n v="153023"/>
        <n v="153024"/>
        <n v="153025"/>
        <n v="153026"/>
        <n v="153027"/>
        <n v="153028"/>
        <n v="153029"/>
        <n v="153030"/>
        <n v="153031"/>
        <n v="153032"/>
        <n v="153033"/>
        <n v="153034"/>
        <n v="153035"/>
        <n v="153036"/>
        <n v="153037"/>
        <n v="153038"/>
        <n v="153039"/>
        <n v="153040"/>
        <n v="153041"/>
        <n v="153042"/>
        <n v="153043"/>
        <n v="153044"/>
        <n v="153045"/>
        <n v="153046"/>
        <n v="153047"/>
        <n v="153048"/>
        <n v="153049"/>
        <n v="153050"/>
        <n v="153051"/>
        <n v="153052"/>
        <n v="153053"/>
        <n v="153054"/>
        <n v="153055"/>
        <n v="153056"/>
        <n v="153057"/>
        <n v="153058"/>
        <n v="153059"/>
        <n v="153060"/>
        <n v="153061"/>
        <n v="153062"/>
        <n v="153063"/>
        <n v="153064"/>
        <n v="153065"/>
        <n v="153066"/>
        <n v="153067"/>
        <n v="153068"/>
        <n v="153069"/>
        <n v="153070"/>
        <n v="153071"/>
        <n v="153072"/>
        <n v="153073"/>
        <n v="153074"/>
        <n v="153075"/>
        <n v="153076"/>
        <n v="153077"/>
        <n v="153078"/>
        <n v="153079"/>
        <n v="153080"/>
        <n v="153081"/>
        <n v="153082"/>
        <n v="153083"/>
        <n v="153084"/>
        <n v="153085"/>
        <n v="153086"/>
        <n v="153087"/>
        <n v="153088"/>
        <n v="153089"/>
        <n v="153090"/>
        <n v="153091"/>
        <n v="153092"/>
        <n v="153093"/>
        <n v="153094"/>
        <n v="153095"/>
        <n v="153096"/>
        <n v="153097"/>
        <n v="153098"/>
        <n v="153099"/>
        <n v="153100"/>
        <n v="153101"/>
        <n v="153102"/>
        <n v="153103"/>
        <n v="153104"/>
        <n v="153105"/>
        <n v="153106"/>
        <n v="153107"/>
        <n v="153108"/>
        <n v="153109"/>
        <n v="153110"/>
        <n v="153111"/>
        <n v="153112"/>
        <n v="153113"/>
        <n v="153114"/>
        <n v="153115"/>
        <n v="153116"/>
        <n v="153117"/>
        <n v="153118"/>
        <n v="153119"/>
        <n v="153120"/>
        <n v="153121"/>
        <n v="153122"/>
        <n v="153123"/>
        <n v="153124"/>
        <n v="153125"/>
        <n v="153126"/>
        <n v="153127"/>
        <n v="153128"/>
        <n v="153129"/>
        <n v="153130"/>
        <n v="153131"/>
        <n v="153132"/>
        <n v="153133"/>
        <n v="153134"/>
        <n v="153135"/>
        <n v="153136"/>
        <n v="153137"/>
        <n v="153138"/>
        <n v="153139"/>
        <n v="153140"/>
        <n v="153141"/>
        <n v="153142"/>
        <n v="153143"/>
        <n v="153144"/>
        <n v="153145"/>
        <n v="153146"/>
        <n v="153147"/>
        <n v="153148"/>
        <n v="153149"/>
        <n v="153150"/>
        <n v="153151"/>
        <n v="153152"/>
        <n v="153153"/>
        <n v="153154"/>
        <n v="153155"/>
        <n v="153156"/>
        <n v="153157"/>
        <n v="153158"/>
        <n v="153159"/>
        <n v="153160"/>
        <n v="153161"/>
        <n v="153162"/>
        <n v="153163"/>
        <n v="153164"/>
        <n v="153165"/>
        <n v="153166"/>
        <n v="153167"/>
        <n v="153168"/>
        <n v="153169"/>
        <n v="153170"/>
        <n v="153171"/>
        <n v="153172"/>
        <n v="153173"/>
        <n v="153174"/>
        <n v="153175"/>
        <n v="153176"/>
        <n v="153177"/>
        <n v="153178"/>
        <n v="153179"/>
        <n v="153180"/>
        <n v="153181"/>
        <n v="153182"/>
        <n v="153183"/>
        <n v="153184"/>
        <n v="153185"/>
        <n v="153186"/>
        <n v="153187"/>
        <n v="153188"/>
        <n v="153189"/>
        <n v="153190"/>
        <n v="153191"/>
        <n v="153192"/>
        <n v="153193"/>
        <n v="153194"/>
        <n v="153195"/>
        <n v="153196"/>
        <n v="153197"/>
        <n v="153198"/>
        <n v="153199"/>
        <n v="153200"/>
        <n v="153201"/>
        <n v="153202"/>
        <n v="153203"/>
        <n v="153204"/>
        <n v="153205"/>
        <n v="153206"/>
        <n v="153207"/>
        <n v="153208"/>
        <n v="153209"/>
        <n v="153210"/>
        <n v="153211"/>
        <n v="153212"/>
        <n v="153213"/>
        <n v="153214"/>
        <n v="153215"/>
        <n v="153216"/>
        <n v="153217"/>
        <n v="153218"/>
        <n v="153219"/>
        <n v="153220"/>
        <n v="153221"/>
        <n v="153222"/>
        <n v="153223"/>
        <n v="153224"/>
        <n v="153225"/>
        <n v="153226"/>
        <n v="153227"/>
        <n v="153228"/>
        <n v="153229"/>
        <n v="153230"/>
        <n v="153231"/>
        <n v="153232"/>
        <n v="153233"/>
        <n v="153234"/>
        <n v="153235"/>
        <n v="153236"/>
        <n v="153237"/>
        <n v="153238"/>
        <n v="153239"/>
        <n v="153240"/>
        <n v="153241"/>
        <n v="153242"/>
        <n v="153243"/>
        <n v="153244"/>
        <n v="153245"/>
        <n v="153246"/>
        <n v="153247"/>
        <n v="153248"/>
        <n v="153249"/>
        <n v="153250"/>
        <n v="153251"/>
        <n v="153252"/>
        <n v="153253"/>
        <n v="153254"/>
        <n v="153255"/>
        <n v="153256"/>
        <n v="153257"/>
        <n v="153258"/>
        <n v="153259"/>
        <n v="153260"/>
        <n v="153261"/>
        <n v="153262"/>
        <n v="153263"/>
        <n v="153264"/>
        <n v="153265"/>
        <n v="153266"/>
        <n v="153267"/>
        <n v="153268"/>
        <n v="153269"/>
        <n v="153270"/>
        <n v="153271"/>
        <n v="153272"/>
        <n v="153273"/>
        <n v="153274"/>
        <n v="153275"/>
        <n v="153276"/>
        <n v="153277"/>
        <n v="153278"/>
        <n v="153279"/>
        <n v="153280"/>
        <n v="153281"/>
        <n v="153282"/>
        <n v="153283"/>
        <n v="153284"/>
        <n v="153285"/>
        <n v="153286"/>
        <n v="153287"/>
        <n v="153288"/>
        <n v="153289"/>
        <n v="153290"/>
        <n v="153291"/>
        <n v="153292"/>
        <n v="153293"/>
        <n v="153294"/>
        <n v="153295"/>
        <n v="153296"/>
        <n v="153297"/>
        <n v="153298"/>
        <n v="153299"/>
        <n v="153300"/>
        <n v="153301"/>
        <n v="153302"/>
        <n v="153303"/>
        <n v="153304"/>
        <n v="153305"/>
        <n v="153306"/>
        <n v="153307"/>
        <n v="153308"/>
        <n v="153309"/>
        <n v="153310"/>
        <n v="153311"/>
        <n v="153312"/>
        <n v="153313"/>
        <n v="153314"/>
        <n v="153315"/>
        <n v="153316"/>
        <n v="153317"/>
        <n v="153318"/>
        <n v="153319"/>
        <n v="153320"/>
        <n v="153321"/>
        <n v="153322"/>
        <n v="153323"/>
        <n v="153324"/>
        <n v="153325"/>
        <n v="153326"/>
        <n v="153327"/>
        <n v="153328"/>
        <n v="153329"/>
        <n v="153330"/>
        <n v="153331"/>
        <n v="153332"/>
        <n v="153333"/>
        <n v="153334"/>
        <n v="153335"/>
        <n v="153336"/>
        <n v="153337"/>
        <n v="153338"/>
        <n v="153339"/>
        <n v="153340"/>
        <n v="153341"/>
        <n v="153342"/>
        <n v="153343"/>
        <n v="153344"/>
        <n v="153345"/>
        <n v="153346"/>
        <n v="153347"/>
        <n v="153348"/>
        <n v="153349"/>
        <n v="153350"/>
        <n v="153351"/>
        <n v="153352"/>
        <n v="153353"/>
        <n v="153354"/>
        <n v="153355"/>
        <n v="153356"/>
        <n v="153357"/>
        <n v="153358"/>
        <n v="153359"/>
        <n v="153360"/>
        <n v="153361"/>
        <n v="153362"/>
        <n v="153363"/>
        <n v="153364"/>
        <n v="153365"/>
        <n v="153366"/>
        <n v="153367"/>
        <n v="153368"/>
        <n v="153369"/>
        <n v="153370"/>
        <n v="153371"/>
        <n v="153372"/>
        <n v="153373"/>
        <n v="153374"/>
        <n v="153375"/>
        <n v="153376"/>
        <n v="153377"/>
        <n v="153378"/>
        <n v="153379"/>
        <n v="153380"/>
        <n v="153381"/>
        <n v="153382"/>
        <n v="153383"/>
        <n v="153384"/>
        <n v="153385"/>
        <n v="153386"/>
        <n v="153387"/>
        <n v="153388"/>
        <n v="153389"/>
        <n v="153390"/>
        <n v="153391"/>
        <n v="153392"/>
        <n v="153393"/>
        <n v="153394"/>
        <n v="153395"/>
        <n v="153396"/>
        <n v="153397"/>
        <n v="153398"/>
        <n v="153399"/>
        <n v="153400"/>
        <n v="153401"/>
        <n v="153402"/>
        <n v="153403"/>
        <n v="153404"/>
        <n v="153405"/>
        <n v="153406"/>
        <n v="153407"/>
        <n v="153408"/>
        <n v="153409"/>
        <n v="153410"/>
        <n v="153411"/>
        <n v="153412"/>
        <n v="153413"/>
        <n v="153414"/>
        <n v="153415"/>
        <n v="153416"/>
        <n v="153417"/>
        <n v="153418"/>
        <n v="153419"/>
        <n v="153420"/>
        <n v="153421"/>
        <n v="153422"/>
        <n v="153423"/>
        <n v="153424"/>
        <n v="153425"/>
        <n v="153426"/>
        <n v="153427"/>
        <n v="153428"/>
        <n v="153429"/>
        <n v="153430"/>
        <n v="153431"/>
        <n v="153432"/>
        <n v="153433"/>
        <n v="153434"/>
        <n v="153435"/>
        <n v="153436"/>
        <n v="153437"/>
        <n v="153438"/>
        <n v="153439"/>
        <n v="153440"/>
        <n v="153441"/>
        <n v="153442"/>
        <n v="153443"/>
        <n v="153444"/>
        <n v="153445"/>
        <n v="153446"/>
        <n v="153447"/>
        <n v="153448"/>
        <n v="153449"/>
        <n v="153450"/>
        <n v="153451"/>
        <n v="153452"/>
        <n v="153453"/>
        <n v="153454"/>
        <n v="153455"/>
        <n v="153456"/>
        <n v="153457"/>
        <n v="153458"/>
        <n v="153459"/>
        <n v="153460"/>
        <n v="153461"/>
        <n v="153462"/>
        <n v="153463"/>
        <n v="153464"/>
        <n v="153465"/>
        <n v="153466"/>
        <n v="153467"/>
        <n v="153468"/>
        <n v="153469"/>
        <n v="153470"/>
        <n v="153471"/>
        <n v="153472"/>
        <n v="153473"/>
        <n v="153474"/>
        <n v="153475"/>
        <n v="153476"/>
        <n v="153477"/>
        <n v="153478"/>
        <n v="153479"/>
        <n v="153480"/>
        <n v="153481"/>
        <n v="153482"/>
        <n v="153483"/>
        <n v="153484"/>
        <n v="153485"/>
        <n v="153486"/>
        <n v="153487"/>
        <n v="153488"/>
        <n v="153489"/>
        <n v="153490"/>
        <n v="153491"/>
        <n v="153492"/>
        <n v="153493"/>
        <n v="153494"/>
        <n v="153495"/>
        <n v="153496"/>
        <n v="153497"/>
        <n v="153498"/>
        <n v="153499"/>
        <n v="153500"/>
        <n v="153501"/>
        <n v="153502"/>
        <n v="153503"/>
        <n v="153504"/>
        <n v="153505"/>
        <n v="153506"/>
        <n v="153507"/>
        <n v="153508"/>
        <n v="153509"/>
        <n v="153510"/>
        <n v="153511"/>
        <n v="153512"/>
        <n v="153513"/>
        <n v="153514"/>
        <n v="153515"/>
        <n v="153516"/>
        <n v="153517"/>
        <n v="153518"/>
        <n v="153519"/>
        <n v="153520"/>
        <n v="153521"/>
        <n v="153522"/>
        <n v="153523"/>
        <n v="153524"/>
        <n v="153525"/>
        <n v="153526"/>
        <n v="153527"/>
        <n v="153528"/>
        <n v="153529"/>
        <n v="153530"/>
        <n v="153531"/>
        <n v="153532"/>
        <n v="153533"/>
        <n v="153534"/>
        <n v="153535"/>
        <n v="153536"/>
        <n v="153537"/>
        <n v="153538"/>
        <n v="153539"/>
        <n v="153540"/>
        <n v="153541"/>
        <n v="153542"/>
        <n v="153543"/>
        <n v="153544"/>
        <n v="153545"/>
        <n v="153546"/>
        <n v="153547"/>
        <n v="153548"/>
        <n v="153549"/>
        <n v="153550"/>
        <n v="153551"/>
        <n v="153552"/>
        <n v="153553"/>
        <n v="153554"/>
        <n v="153555"/>
        <n v="153556"/>
        <n v="153557"/>
        <n v="153558"/>
        <n v="153559"/>
        <n v="153560"/>
        <n v="153561"/>
        <n v="153562"/>
        <n v="153563"/>
        <n v="153564"/>
        <n v="153565"/>
        <n v="153566"/>
        <n v="153567"/>
        <n v="153568"/>
        <n v="153569"/>
        <n v="153570"/>
        <n v="153571"/>
        <n v="153572"/>
        <n v="153573"/>
        <n v="153574"/>
        <n v="153575"/>
        <n v="153576"/>
        <n v="153577"/>
        <n v="153578"/>
        <n v="153579"/>
        <n v="153580"/>
        <n v="153581"/>
        <n v="153582"/>
        <n v="153583"/>
        <n v="153584"/>
        <n v="153585"/>
        <n v="153586"/>
        <n v="153587"/>
        <n v="153588"/>
        <n v="153589"/>
        <n v="153590"/>
        <n v="153591"/>
        <n v="153592"/>
        <n v="153593"/>
        <n v="153594"/>
        <n v="153595"/>
        <n v="153596"/>
        <n v="153597"/>
        <n v="153598"/>
        <n v="153599"/>
        <n v="153600"/>
        <n v="153601"/>
        <n v="153602"/>
        <n v="153603"/>
        <n v="153604"/>
        <n v="153605"/>
        <n v="153606"/>
        <n v="153607"/>
        <n v="153608"/>
        <n v="153609"/>
        <n v="153610"/>
        <n v="153611"/>
        <n v="153612"/>
        <n v="153613"/>
        <n v="153614"/>
        <n v="153615"/>
        <n v="153616"/>
        <n v="153617"/>
        <n v="153618"/>
        <n v="153619"/>
        <n v="153620"/>
        <n v="153621"/>
        <n v="153622"/>
        <n v="153623"/>
        <n v="153624"/>
        <n v="153625"/>
        <n v="153626"/>
        <n v="153627"/>
        <n v="153628"/>
        <n v="153629"/>
        <n v="153630"/>
        <n v="153631"/>
        <n v="153632"/>
        <n v="153633"/>
        <n v="153634"/>
        <n v="153635"/>
        <n v="153636"/>
        <n v="153637"/>
        <n v="153638"/>
        <n v="153639"/>
        <n v="153640"/>
        <n v="153641"/>
        <n v="153642"/>
        <n v="153643"/>
        <n v="153644"/>
        <n v="153645"/>
        <n v="153646"/>
        <n v="153647"/>
        <n v="153648"/>
        <n v="153649"/>
        <n v="153650"/>
        <n v="153651"/>
        <n v="153652"/>
        <n v="153653"/>
        <n v="153654"/>
        <n v="153655"/>
        <n v="153656"/>
        <n v="153657"/>
        <n v="153658"/>
        <n v="153659"/>
        <n v="153660"/>
        <n v="153661"/>
        <n v="153662"/>
        <n v="153663"/>
        <n v="153664"/>
        <n v="153665"/>
        <n v="153666"/>
        <n v="153667"/>
        <n v="153668"/>
        <n v="153669"/>
        <n v="153670"/>
        <n v="153671"/>
        <n v="153672"/>
        <n v="153673"/>
        <n v="153674"/>
        <n v="153675"/>
        <n v="153676"/>
        <n v="153677"/>
        <n v="153678"/>
        <n v="153679"/>
        <n v="153680"/>
        <n v="153681"/>
        <n v="153682"/>
        <n v="153683"/>
        <n v="153684"/>
        <n v="153685"/>
        <n v="153686"/>
        <n v="153687"/>
        <n v="153688"/>
        <n v="153689"/>
        <n v="153690"/>
        <n v="153691"/>
        <n v="153692"/>
        <n v="153693"/>
        <n v="153694"/>
        <n v="153695"/>
        <n v="153696"/>
        <n v="153697"/>
        <n v="153698"/>
        <n v="153699"/>
        <n v="153700"/>
        <n v="153701"/>
        <n v="153702"/>
        <n v="153703"/>
        <n v="153704"/>
        <n v="153705"/>
        <n v="153706"/>
        <n v="153707"/>
        <n v="153708"/>
        <n v="153709"/>
        <n v="153710"/>
        <n v="153711"/>
        <n v="153712"/>
        <n v="153713"/>
        <n v="153714"/>
        <n v="153715"/>
        <n v="153716"/>
        <n v="153717"/>
        <n v="153718"/>
        <n v="153719"/>
        <n v="153720"/>
        <n v="153721"/>
        <n v="153722"/>
        <n v="153723"/>
        <n v="153724"/>
        <n v="153725"/>
        <n v="153726"/>
        <n v="153727"/>
        <n v="153728"/>
        <n v="153729"/>
        <n v="153730"/>
        <n v="153731"/>
        <n v="153732"/>
        <n v="153733"/>
        <n v="153734"/>
        <n v="153735"/>
        <n v="153736"/>
        <n v="153737"/>
        <n v="153738"/>
        <n v="153739"/>
        <n v="153740"/>
        <n v="153741"/>
        <n v="153742"/>
        <n v="153743"/>
        <n v="153744"/>
        <n v="153745"/>
        <n v="153746"/>
        <n v="153747"/>
        <n v="153748"/>
        <n v="153749"/>
        <n v="153750"/>
        <n v="153751"/>
        <n v="153752"/>
        <n v="153753"/>
        <n v="153754"/>
        <n v="153755"/>
        <n v="153756"/>
        <n v="153757"/>
        <n v="153758"/>
        <n v="153759"/>
        <n v="153760"/>
        <n v="153761"/>
        <n v="153762"/>
        <n v="153763"/>
        <n v="153764"/>
        <n v="153765"/>
        <n v="153766"/>
        <n v="153767"/>
        <n v="153768"/>
        <n v="153769"/>
        <n v="153770"/>
        <n v="153771"/>
        <n v="153772"/>
        <n v="153773"/>
        <n v="153774"/>
        <n v="153775"/>
        <n v="153776"/>
        <n v="153777"/>
        <n v="153778"/>
        <n v="153779"/>
        <n v="153780"/>
        <n v="153781"/>
        <n v="153782"/>
        <n v="153783"/>
        <n v="153784"/>
        <n v="153785"/>
        <n v="153786"/>
        <n v="153787"/>
        <n v="153788"/>
        <n v="153789"/>
        <n v="153790"/>
        <n v="153791"/>
        <n v="153792"/>
        <n v="153793"/>
        <n v="153794"/>
        <n v="153795"/>
        <n v="153796"/>
        <n v="153797"/>
        <n v="153798"/>
        <n v="153799"/>
        <n v="153800"/>
        <n v="153801"/>
        <n v="153802"/>
        <n v="153803"/>
        <n v="153804"/>
        <n v="153805"/>
        <n v="153806"/>
        <n v="153807"/>
        <n v="153808"/>
        <n v="153809"/>
        <n v="153810"/>
        <n v="153811"/>
        <n v="153812"/>
        <n v="153813"/>
        <n v="153814"/>
        <n v="153815"/>
        <n v="153816"/>
        <n v="153817"/>
        <n v="153818"/>
        <n v="153819"/>
        <n v="153820"/>
        <n v="153821"/>
        <n v="153822"/>
        <n v="153823"/>
        <n v="153824"/>
        <n v="153825"/>
        <n v="153826"/>
        <n v="153827"/>
        <n v="153828"/>
        <n v="153829"/>
        <n v="153830"/>
        <n v="153831"/>
        <n v="153832"/>
        <n v="153833"/>
        <n v="153834"/>
        <n v="153835"/>
        <n v="153836"/>
        <n v="153837"/>
        <n v="153838"/>
        <n v="153839"/>
        <n v="153840"/>
        <n v="153841"/>
        <n v="153842"/>
        <n v="153843"/>
        <n v="153844"/>
        <n v="153845"/>
        <n v="153846"/>
        <n v="153847"/>
        <n v="153848"/>
        <n v="153849"/>
        <n v="153850"/>
        <n v="153851"/>
        <n v="153852"/>
        <n v="153853"/>
        <n v="153854"/>
        <n v="153855"/>
        <n v="153856"/>
        <n v="153857"/>
        <n v="153858"/>
        <n v="153859"/>
        <n v="153860"/>
        <n v="153861"/>
        <n v="153862"/>
        <n v="153863"/>
        <n v="153864"/>
        <n v="153865"/>
        <n v="153866"/>
        <n v="153867"/>
        <n v="153868"/>
        <n v="153869"/>
        <n v="153870"/>
        <n v="153871"/>
        <n v="153872"/>
        <n v="153873"/>
        <n v="153874"/>
        <n v="153875"/>
        <n v="153876"/>
        <n v="153877"/>
        <n v="153878"/>
        <n v="153879"/>
        <n v="153880"/>
        <n v="153881"/>
        <n v="153882"/>
        <n v="153883"/>
        <n v="153884"/>
        <n v="153885"/>
        <n v="153886"/>
        <n v="153887"/>
        <n v="153888"/>
        <n v="153889"/>
        <n v="153890"/>
        <n v="153891"/>
        <n v="153892"/>
        <n v="153893"/>
        <n v="153894"/>
        <n v="153895"/>
        <n v="153896"/>
        <n v="153897"/>
        <n v="153898"/>
        <n v="153899"/>
        <n v="153900"/>
        <n v="153901"/>
        <n v="153902"/>
        <n v="153903"/>
        <n v="153904"/>
        <n v="153905"/>
        <n v="153906"/>
        <n v="153907"/>
        <n v="153908"/>
        <n v="153909"/>
        <n v="153910"/>
        <n v="153911"/>
        <n v="153912"/>
        <n v="153913"/>
        <n v="153914"/>
        <n v="153915"/>
        <n v="153916"/>
        <n v="153917"/>
        <n v="153918"/>
        <n v="153919"/>
        <n v="153920"/>
        <n v="153921"/>
        <n v="153922"/>
        <n v="153923"/>
        <n v="153924"/>
        <n v="153925"/>
        <n v="153926"/>
        <n v="153927"/>
        <n v="153928"/>
        <n v="153929"/>
        <n v="153930"/>
        <n v="153931"/>
        <n v="153932"/>
        <n v="153933"/>
        <n v="153934"/>
        <n v="153935"/>
        <n v="153936"/>
        <n v="153937"/>
        <n v="153938"/>
        <n v="153939"/>
        <n v="153940"/>
        <n v="153941"/>
        <n v="153942"/>
        <n v="153943"/>
        <n v="153944"/>
        <n v="153945"/>
        <n v="153946"/>
        <n v="153947"/>
        <n v="153948"/>
        <n v="153949"/>
        <n v="153950"/>
        <n v="153951"/>
        <n v="153952"/>
        <n v="153953"/>
        <n v="153954"/>
        <n v="153955"/>
        <n v="153956"/>
        <n v="153957"/>
        <n v="153958"/>
        <n v="153959"/>
        <n v="153960"/>
        <n v="153961"/>
        <n v="153962"/>
        <n v="153963"/>
        <n v="153964"/>
        <n v="153965"/>
        <n v="153966"/>
        <n v="153967"/>
        <n v="153968"/>
        <n v="153969"/>
        <n v="153970"/>
        <n v="153971"/>
        <n v="153972"/>
        <n v="153973"/>
        <n v="153974"/>
        <n v="153975"/>
        <n v="153976"/>
        <n v="153977"/>
        <n v="153978"/>
        <n v="153979"/>
        <n v="153980"/>
        <n v="153981"/>
        <n v="153982"/>
        <n v="153983"/>
        <n v="153984"/>
        <n v="153985"/>
        <n v="153986"/>
        <n v="153987"/>
        <n v="153988"/>
        <n v="153989"/>
        <n v="153990"/>
        <n v="153991"/>
        <n v="153992"/>
        <n v="153993"/>
        <n v="153994"/>
        <n v="153995"/>
        <n v="153996"/>
        <n v="153997"/>
        <n v="153998"/>
        <n v="153999"/>
        <n v="154000"/>
        <n v="154001"/>
        <n v="154002"/>
        <n v="154003"/>
        <n v="154004"/>
        <n v="154005"/>
        <n v="154006"/>
        <n v="154007"/>
        <n v="154008"/>
        <n v="154009"/>
        <n v="154010"/>
        <n v="154011"/>
        <n v="154012"/>
        <n v="154013"/>
        <n v="154014"/>
        <n v="154015"/>
        <n v="154016"/>
        <n v="154017"/>
        <n v="154018"/>
        <n v="154019"/>
        <n v="154020"/>
        <n v="154021"/>
        <n v="154022"/>
        <n v="154023"/>
        <n v="154024"/>
        <n v="154025"/>
        <n v="154026"/>
        <n v="154027"/>
        <n v="154028"/>
        <n v="154029"/>
        <n v="154030"/>
        <n v="154031"/>
        <n v="154032"/>
        <n v="154033"/>
        <n v="154034"/>
        <n v="154035"/>
        <n v="154036"/>
        <n v="154037"/>
        <n v="154038"/>
        <n v="154039"/>
        <n v="154040"/>
        <n v="154041"/>
        <n v="154042"/>
        <n v="154043"/>
        <n v="154044"/>
        <n v="154045"/>
        <n v="154046"/>
        <n v="154047"/>
        <n v="154048"/>
        <n v="154049"/>
        <n v="154050"/>
        <n v="154051"/>
        <n v="154052"/>
        <n v="154053"/>
        <n v="154054"/>
        <n v="154055"/>
        <n v="154056"/>
        <n v="154057"/>
        <n v="154058"/>
        <n v="154059"/>
        <n v="154060"/>
        <n v="154061"/>
        <n v="154062"/>
        <n v="154063"/>
        <n v="154064"/>
        <n v="154065"/>
        <n v="154066"/>
        <n v="154067"/>
        <n v="154068"/>
        <n v="154069"/>
        <n v="154070"/>
        <n v="154071"/>
        <n v="154072"/>
        <n v="154073"/>
        <n v="154074"/>
        <n v="154075"/>
        <n v="154076"/>
        <n v="154077"/>
        <n v="154078"/>
        <n v="154079"/>
        <n v="154080"/>
        <n v="154081"/>
        <n v="154082"/>
        <n v="154083"/>
        <n v="154084"/>
        <n v="154085"/>
        <n v="154086"/>
        <n v="154087"/>
        <n v="154088"/>
        <n v="154089"/>
        <n v="154090"/>
        <n v="154091"/>
        <n v="154092"/>
        <n v="154093"/>
        <n v="154094"/>
        <n v="154095"/>
        <n v="154096"/>
        <n v="154097"/>
        <n v="154098"/>
        <n v="154099"/>
        <n v="154100"/>
        <n v="154101"/>
        <n v="154102"/>
        <n v="154103"/>
        <n v="154104"/>
        <n v="154105"/>
        <n v="154106"/>
        <n v="154107"/>
        <n v="154108"/>
        <n v="154109"/>
        <n v="154110"/>
        <n v="154111"/>
        <n v="154112"/>
        <n v="154113"/>
        <n v="154114"/>
        <n v="154115"/>
        <n v="154116"/>
        <n v="154117"/>
        <n v="154118"/>
        <n v="154119"/>
        <n v="154120"/>
        <n v="154121"/>
        <n v="154122"/>
        <n v="154123"/>
        <n v="154124"/>
        <n v="154125"/>
        <n v="154126"/>
        <n v="154127"/>
        <n v="154128"/>
        <n v="154129"/>
        <n v="154130"/>
        <n v="154131"/>
        <n v="154132"/>
        <n v="154133"/>
        <n v="154134"/>
        <n v="154135"/>
        <n v="154136"/>
        <n v="154137"/>
        <n v="154138"/>
        <n v="154139"/>
        <n v="154140"/>
        <n v="154141"/>
        <n v="154142"/>
        <n v="154143"/>
        <n v="154144"/>
        <n v="154145"/>
        <n v="154146"/>
        <n v="154147"/>
        <n v="154148"/>
        <n v="154149"/>
        <n v="154150"/>
        <n v="154151"/>
        <n v="154152"/>
        <n v="154153"/>
        <n v="154154"/>
        <n v="154155"/>
        <n v="154156"/>
        <n v="154157"/>
        <n v="154158"/>
        <n v="154159"/>
        <n v="154160"/>
        <n v="154161"/>
        <n v="154162"/>
        <n v="154163"/>
        <n v="154164"/>
        <n v="154165"/>
        <n v="154166"/>
        <n v="154167"/>
        <n v="154168"/>
        <n v="154169"/>
        <n v="154170"/>
        <n v="154171"/>
        <n v="154172"/>
        <n v="154173"/>
        <n v="154174"/>
        <n v="154175"/>
        <n v="154176"/>
        <n v="154177"/>
        <n v="154178"/>
        <n v="154179"/>
        <n v="154180"/>
        <n v="154181"/>
        <n v="154182"/>
        <n v="154183"/>
        <n v="154184"/>
        <n v="154185"/>
        <n v="154186"/>
        <n v="154187"/>
        <n v="154188"/>
        <n v="154189"/>
        <n v="154190"/>
        <n v="154191"/>
        <n v="154192"/>
        <n v="154193"/>
        <n v="154194"/>
        <n v="154195"/>
        <n v="154196"/>
        <n v="154197"/>
        <n v="154198"/>
        <n v="154199"/>
        <n v="154200"/>
        <n v="154201"/>
        <n v="154202"/>
        <n v="154203"/>
        <n v="154204"/>
        <n v="154205"/>
        <n v="154206"/>
        <n v="154207"/>
        <n v="154208"/>
        <n v="154209"/>
        <n v="154210"/>
        <n v="154211"/>
        <n v="154212"/>
        <n v="154213"/>
        <n v="154214"/>
        <n v="154215"/>
        <n v="154216"/>
        <n v="154217"/>
        <n v="154218"/>
        <n v="154219"/>
        <n v="154220"/>
        <n v="154221"/>
        <n v="154222"/>
        <n v="154223"/>
        <n v="154224"/>
        <n v="154225"/>
        <n v="154226"/>
        <n v="154227"/>
        <n v="154228"/>
        <n v="154229"/>
        <n v="154230"/>
        <n v="154231"/>
        <n v="154232"/>
        <n v="154233"/>
        <n v="154234"/>
        <n v="154235"/>
        <n v="154236"/>
        <n v="154237"/>
        <n v="154238"/>
        <n v="154239"/>
        <n v="154240"/>
        <n v="154241"/>
        <n v="154242"/>
        <n v="154243"/>
        <n v="154244"/>
        <n v="154245"/>
        <n v="154246"/>
        <n v="154247"/>
        <n v="154248"/>
        <n v="154249"/>
        <n v="154250"/>
        <n v="154251"/>
        <n v="154252"/>
        <n v="154253"/>
        <n v="154254"/>
        <n v="154255"/>
        <n v="154256"/>
        <n v="154257"/>
        <n v="154258"/>
        <n v="154259"/>
        <n v="154260"/>
        <n v="154261"/>
        <n v="154262"/>
        <n v="154263"/>
        <n v="154264"/>
        <n v="154265"/>
        <n v="154266"/>
        <n v="154267"/>
        <n v="154268"/>
        <n v="154269"/>
        <n v="154270"/>
        <n v="154271"/>
        <n v="154272"/>
        <n v="154273"/>
        <n v="154274"/>
        <n v="154275"/>
        <n v="154276"/>
        <n v="154277"/>
        <n v="154278"/>
        <n v="154279"/>
        <n v="154280"/>
        <n v="154281"/>
        <n v="154282"/>
        <n v="154283"/>
        <n v="154284"/>
        <n v="154285"/>
        <n v="154286"/>
        <n v="154287"/>
        <n v="154288"/>
        <n v="154289"/>
        <n v="154290"/>
        <n v="154291"/>
        <n v="154292"/>
        <n v="154293"/>
        <n v="154294"/>
        <n v="154295"/>
        <n v="154296"/>
        <n v="154297"/>
        <n v="154298"/>
        <n v="154299"/>
        <n v="154300"/>
        <n v="154301"/>
        <n v="154302"/>
        <n v="154303"/>
        <n v="154304"/>
        <n v="154305"/>
        <n v="154306"/>
        <n v="154307"/>
        <n v="154308"/>
        <n v="154309"/>
        <n v="154310"/>
        <n v="154311"/>
        <n v="154312"/>
        <n v="154313"/>
        <n v="154314"/>
        <n v="154315"/>
        <n v="154316"/>
        <n v="154317"/>
        <n v="154318"/>
        <n v="154319"/>
        <n v="154320"/>
        <n v="154321"/>
        <n v="154322"/>
        <n v="154323"/>
        <n v="154324"/>
        <n v="154325"/>
        <n v="154326"/>
        <n v="154327"/>
        <n v="154328"/>
        <n v="154329"/>
        <n v="154330"/>
        <n v="154331"/>
        <n v="154332"/>
        <n v="154333"/>
        <n v="154334"/>
        <n v="154335"/>
        <n v="154336"/>
        <n v="154337"/>
        <n v="154338"/>
        <n v="154339"/>
        <n v="154340"/>
        <n v="154341"/>
        <n v="154342"/>
        <n v="154343"/>
        <n v="154344"/>
        <n v="154345"/>
        <n v="154346"/>
        <n v="154347"/>
        <n v="154348"/>
        <n v="154349"/>
        <n v="154350"/>
        <n v="154351"/>
        <n v="154352"/>
        <n v="154353"/>
        <n v="154354"/>
        <n v="154355"/>
        <n v="154356"/>
        <n v="154357"/>
        <n v="154358"/>
        <n v="154359"/>
        <n v="154360"/>
        <n v="154361"/>
        <n v="154362"/>
        <n v="154363"/>
        <n v="154364"/>
        <n v="154365"/>
        <n v="154366"/>
        <n v="154367"/>
        <n v="154368"/>
        <n v="154369"/>
        <n v="154370"/>
        <n v="154371"/>
        <n v="154372"/>
        <n v="154373"/>
        <n v="154374"/>
        <n v="154375"/>
        <n v="154376"/>
        <n v="154377"/>
        <n v="154378"/>
        <n v="154379"/>
        <n v="154380"/>
        <n v="154381"/>
        <n v="154382"/>
        <n v="154383"/>
        <n v="154384"/>
        <n v="154385"/>
        <n v="154386"/>
        <n v="154387"/>
        <n v="154388"/>
        <n v="154389"/>
        <n v="154390"/>
        <n v="154391"/>
        <n v="154392"/>
        <n v="154393"/>
        <n v="154394"/>
        <n v="154395"/>
        <n v="154396"/>
        <n v="154397"/>
        <n v="154398"/>
        <n v="154399"/>
        <n v="154400"/>
        <n v="154401"/>
        <n v="154402"/>
        <n v="154403"/>
        <n v="154404"/>
        <n v="154405"/>
        <n v="154406"/>
        <n v="154407"/>
        <n v="154408"/>
        <n v="154409"/>
        <n v="154410"/>
        <n v="154411"/>
        <n v="154412"/>
        <n v="154413"/>
        <n v="154414"/>
        <n v="154415"/>
        <n v="154416"/>
        <n v="154417"/>
        <n v="154418"/>
        <n v="154419"/>
        <n v="154420"/>
        <n v="154421"/>
        <n v="154422"/>
        <n v="154423"/>
        <n v="154424"/>
        <n v="154425"/>
        <n v="154426"/>
        <n v="154427"/>
        <n v="154428"/>
        <n v="154429"/>
        <n v="154430"/>
        <n v="154431"/>
        <n v="154432"/>
        <n v="154433"/>
        <n v="154434"/>
        <n v="154435"/>
        <n v="154436"/>
        <n v="154437"/>
        <n v="154438"/>
        <n v="154439"/>
        <n v="154440"/>
        <n v="154441"/>
        <n v="154442"/>
        <n v="154443"/>
        <n v="154444"/>
        <n v="154445"/>
        <n v="154446"/>
        <n v="154447"/>
        <n v="154448"/>
        <n v="154449"/>
        <n v="154450"/>
        <n v="154451"/>
        <n v="154452"/>
        <n v="154453"/>
        <n v="154454"/>
        <n v="154455"/>
        <n v="154456"/>
        <n v="154457"/>
        <n v="154458"/>
        <n v="154459"/>
        <n v="154460"/>
        <n v="154461"/>
        <n v="154462"/>
        <n v="154463"/>
        <n v="154464"/>
        <n v="154465"/>
        <n v="154466"/>
        <n v="154467"/>
        <n v="154468"/>
        <n v="154469"/>
        <n v="154470"/>
        <n v="154471"/>
        <n v="154472"/>
        <n v="154473"/>
        <n v="154474"/>
        <n v="154475"/>
        <n v="154476"/>
        <n v="154477"/>
        <n v="154478"/>
        <n v="154479"/>
        <n v="154480"/>
        <n v="154481"/>
        <n v="154482"/>
        <n v="154483"/>
        <n v="154484"/>
        <n v="154485"/>
        <n v="154486"/>
        <n v="154487"/>
        <n v="154488"/>
        <n v="154489"/>
        <n v="154490"/>
        <n v="154491"/>
        <n v="154492"/>
        <n v="154493"/>
        <n v="154494"/>
        <n v="154495"/>
        <n v="154496"/>
        <n v="154497"/>
        <n v="154498"/>
        <n v="154499"/>
        <n v="154500"/>
        <n v="154501"/>
        <n v="154502"/>
        <n v="154503"/>
        <n v="154504"/>
        <n v="154505"/>
        <n v="154506"/>
        <n v="154507"/>
        <n v="154508"/>
        <n v="154509"/>
        <n v="154510"/>
        <n v="154511"/>
        <n v="154512"/>
        <n v="154513"/>
        <n v="154514"/>
        <n v="154515"/>
        <n v="154516"/>
        <n v="154517"/>
        <n v="154518"/>
        <n v="154519"/>
        <n v="154520"/>
        <n v="154521"/>
        <n v="154522"/>
        <n v="154523"/>
        <n v="154524"/>
        <n v="154525"/>
        <n v="154526"/>
        <n v="154527"/>
        <n v="154528"/>
        <n v="154529"/>
        <n v="154530"/>
        <n v="154531"/>
        <n v="154532"/>
        <n v="154533"/>
        <n v="154534"/>
        <n v="154535"/>
        <n v="154536"/>
        <n v="154537"/>
        <n v="154538"/>
        <n v="154539"/>
        <n v="154540"/>
        <n v="154541"/>
        <n v="154542"/>
        <n v="154543"/>
        <n v="154544"/>
        <n v="154545"/>
        <n v="154546"/>
        <n v="154547"/>
        <n v="154548"/>
        <n v="154549"/>
        <n v="154550"/>
        <n v="154551"/>
        <n v="154552"/>
        <n v="154553"/>
        <n v="154554"/>
        <n v="154555"/>
        <n v="154556"/>
        <n v="154557"/>
        <n v="154558"/>
        <n v="154559"/>
        <n v="154560"/>
        <n v="154561"/>
        <n v="154562"/>
        <n v="154563"/>
        <n v="154564"/>
        <n v="154565"/>
        <n v="154566"/>
        <n v="154567"/>
        <n v="154568"/>
        <n v="154569"/>
        <n v="154570"/>
        <n v="154571"/>
        <n v="154572"/>
        <n v="154573"/>
        <n v="154574"/>
        <n v="154575"/>
        <n v="154576"/>
        <n v="154577"/>
        <n v="154578"/>
        <n v="154579"/>
        <n v="154580"/>
        <n v="154581"/>
        <n v="154582"/>
        <n v="154583"/>
        <n v="154584"/>
        <n v="154585"/>
        <n v="154586"/>
        <n v="154587"/>
        <n v="154588"/>
        <n v="154589"/>
        <n v="154590"/>
        <n v="154591"/>
        <n v="154592"/>
        <n v="154593"/>
        <n v="154594"/>
        <n v="154595"/>
        <n v="154596"/>
        <n v="154597"/>
        <n v="154598"/>
        <n v="154599"/>
        <n v="154600"/>
        <n v="154601"/>
        <n v="154602"/>
        <n v="154603"/>
        <n v="154604"/>
        <n v="154605"/>
        <n v="154606"/>
        <n v="154607"/>
        <n v="154608"/>
        <n v="154609"/>
        <n v="154610"/>
        <n v="154611"/>
        <n v="154612"/>
        <n v="154613"/>
        <n v="154614"/>
        <n v="154615"/>
        <n v="154616"/>
        <n v="154617"/>
        <n v="154618"/>
        <n v="154619"/>
        <n v="154620"/>
        <n v="154621"/>
        <n v="154622"/>
        <n v="154623"/>
        <n v="154624"/>
        <n v="154625"/>
        <n v="154626"/>
        <n v="154627"/>
        <n v="154628"/>
        <n v="154629"/>
        <n v="154630"/>
        <n v="154631"/>
        <n v="154632"/>
        <n v="154633"/>
        <n v="154634"/>
        <n v="154635"/>
        <n v="154636"/>
        <n v="154637"/>
        <n v="154638"/>
        <n v="154639"/>
        <n v="154640"/>
        <n v="154641"/>
        <n v="154642"/>
        <n v="154643"/>
        <n v="154644"/>
        <n v="154645"/>
        <n v="154646"/>
        <n v="154647"/>
        <n v="154648"/>
        <n v="154649"/>
        <n v="154650"/>
        <n v="154651"/>
        <n v="154652"/>
        <n v="154653"/>
        <n v="154654"/>
        <n v="154655"/>
        <n v="154656"/>
        <n v="154657"/>
        <n v="154658"/>
        <n v="154659"/>
        <n v="154660"/>
        <n v="154661"/>
        <n v="154662"/>
        <n v="154663"/>
        <n v="154664"/>
        <n v="154665"/>
        <n v="154666"/>
        <n v="154667"/>
        <n v="154668"/>
        <n v="154669"/>
        <n v="154670"/>
        <n v="154671"/>
        <n v="154672"/>
        <n v="154673"/>
        <n v="154674"/>
        <n v="154675"/>
        <n v="154676"/>
        <n v="154677"/>
        <n v="154678"/>
        <n v="154679"/>
        <n v="154680"/>
        <n v="154681"/>
        <n v="154682"/>
        <n v="154683"/>
        <n v="154684"/>
        <n v="154685"/>
        <n v="154686"/>
        <n v="154687"/>
        <n v="154688"/>
        <n v="154689"/>
        <n v="154690"/>
        <n v="154691"/>
        <n v="154692"/>
        <n v="154693"/>
        <n v="154694"/>
        <n v="154695"/>
        <n v="154696"/>
        <n v="154697"/>
        <n v="154698"/>
        <n v="154699"/>
        <n v="154700"/>
        <n v="154701"/>
        <n v="154702"/>
        <n v="154703"/>
        <n v="154704"/>
        <n v="154705"/>
        <n v="154706"/>
        <n v="154707"/>
        <n v="154708"/>
        <n v="154709"/>
        <n v="154710"/>
        <n v="154711"/>
        <n v="154712"/>
        <n v="154713"/>
        <n v="154714"/>
        <n v="154715"/>
        <n v="154716"/>
        <n v="154717"/>
        <n v="154718"/>
        <n v="154719"/>
        <n v="154720"/>
        <n v="154721"/>
        <n v="154722"/>
        <n v="154723"/>
        <n v="154724"/>
        <n v="154725"/>
        <n v="154726"/>
        <n v="154727"/>
        <n v="154728"/>
        <n v="154729"/>
        <n v="154730"/>
        <n v="154731"/>
        <n v="154732"/>
        <n v="154733"/>
        <n v="154734"/>
        <n v="154735"/>
        <n v="154736"/>
        <n v="154737"/>
        <n v="154738"/>
        <n v="154739"/>
        <n v="154740"/>
        <n v="154741"/>
        <n v="154742"/>
        <n v="154743"/>
        <n v="154744"/>
        <n v="154745"/>
        <n v="154746"/>
        <n v="154747"/>
        <n v="154748"/>
        <n v="154749"/>
        <n v="154750"/>
        <n v="154751"/>
        <n v="154752"/>
        <n v="154753"/>
        <n v="154754"/>
        <n v="154755"/>
        <n v="154756"/>
        <n v="154757"/>
        <n v="154758"/>
        <n v="154759"/>
        <n v="154760"/>
        <n v="154761"/>
        <n v="154762"/>
        <n v="154763"/>
        <n v="154764"/>
        <n v="154765"/>
        <n v="154766"/>
        <n v="154767"/>
        <n v="154768"/>
        <n v="154769"/>
        <n v="154770"/>
        <n v="154771"/>
        <n v="154772"/>
        <n v="154773"/>
        <n v="154774"/>
        <n v="154775"/>
        <n v="154776"/>
        <n v="154777"/>
        <n v="154778"/>
        <n v="154779"/>
        <n v="154780"/>
        <n v="154781"/>
        <n v="154782"/>
        <n v="154783"/>
        <n v="154784"/>
        <n v="154785"/>
        <n v="154786"/>
        <n v="154787"/>
        <n v="154788"/>
        <n v="154789"/>
        <n v="154790"/>
        <n v="154791"/>
        <n v="154792"/>
        <n v="154793"/>
        <n v="154794"/>
        <n v="154795"/>
        <n v="154796"/>
        <n v="154797"/>
        <n v="154798"/>
        <n v="154799"/>
        <n v="154800"/>
        <n v="154801"/>
        <n v="154802"/>
        <n v="154803"/>
        <n v="154804"/>
        <n v="154805"/>
        <n v="154806"/>
        <n v="154807"/>
        <n v="154808"/>
        <n v="154809"/>
        <n v="154810"/>
        <n v="154811"/>
        <n v="154812"/>
        <n v="154813"/>
        <n v="154814"/>
        <n v="154815"/>
        <n v="154816"/>
        <n v="154817"/>
        <n v="154818"/>
        <n v="154819"/>
        <n v="154820"/>
        <n v="154821"/>
        <n v="154822"/>
        <n v="154823"/>
        <n v="154824"/>
        <n v="154825"/>
        <n v="154826"/>
        <n v="154827"/>
        <n v="154828"/>
        <n v="154829"/>
        <n v="154830"/>
        <n v="154831"/>
        <n v="154832"/>
        <n v="154833"/>
        <n v="154834"/>
        <n v="154835"/>
        <n v="154836"/>
        <n v="154837"/>
        <n v="154838"/>
        <n v="154839"/>
        <n v="154840"/>
        <n v="154841"/>
        <n v="154842"/>
        <n v="154843"/>
        <n v="154844"/>
        <n v="154845"/>
        <n v="154846"/>
        <n v="154847"/>
        <n v="154848"/>
        <n v="154849"/>
        <n v="154850"/>
        <n v="154851"/>
        <n v="154852"/>
        <n v="154853"/>
        <n v="154854"/>
        <n v="154855"/>
        <n v="154856"/>
        <n v="154857"/>
        <n v="154858"/>
        <n v="154859"/>
        <n v="154860"/>
        <n v="154861"/>
        <n v="154862"/>
        <n v="154863"/>
        <n v="154864"/>
        <n v="154865"/>
        <n v="154866"/>
        <n v="154867"/>
        <n v="154868"/>
        <n v="154869"/>
        <n v="154870"/>
        <n v="154871"/>
        <n v="154872"/>
        <n v="154873"/>
        <n v="154874"/>
        <n v="154875"/>
        <n v="154876"/>
        <n v="154877"/>
        <n v="154878"/>
        <n v="154879"/>
        <n v="154880"/>
        <n v="154881"/>
        <n v="154882"/>
        <n v="154883"/>
        <n v="154884"/>
        <n v="154885"/>
        <n v="154886"/>
        <n v="154887"/>
        <n v="154888"/>
        <n v="154889"/>
        <n v="154890"/>
        <n v="154891"/>
        <n v="154892"/>
        <n v="154893"/>
        <n v="154894"/>
        <n v="154895"/>
        <n v="154896"/>
        <n v="154897"/>
        <n v="154898"/>
        <n v="154899"/>
        <n v="154900"/>
        <n v="154901"/>
        <n v="154902"/>
        <n v="154903"/>
        <n v="154904"/>
        <n v="154905"/>
        <n v="154906"/>
        <n v="154907"/>
        <n v="154908"/>
        <n v="154909"/>
        <n v="154910"/>
        <n v="154911"/>
        <n v="154912"/>
        <n v="154913"/>
        <n v="154914"/>
        <n v="154915"/>
        <n v="154916"/>
        <n v="154917"/>
        <n v="154918"/>
        <n v="154919"/>
        <n v="154920"/>
        <n v="154921"/>
        <n v="154922"/>
        <n v="154923"/>
        <n v="154924"/>
        <n v="154925"/>
        <n v="154926"/>
        <n v="154927"/>
        <n v="154928"/>
        <n v="154929"/>
        <n v="154930"/>
        <n v="154931"/>
        <n v="154932"/>
        <n v="154933"/>
        <n v="154934"/>
        <n v="154935"/>
        <n v="154936"/>
        <n v="154937"/>
        <n v="154938"/>
        <n v="154939"/>
        <n v="154940"/>
        <n v="154941"/>
        <n v="154942"/>
        <n v="154943"/>
        <n v="154944"/>
        <n v="154945"/>
        <n v="154946"/>
        <n v="154947"/>
        <n v="154948"/>
        <n v="154949"/>
        <n v="154950"/>
        <n v="154951"/>
        <n v="154952"/>
        <n v="154953"/>
        <n v="154954"/>
        <n v="154955"/>
        <n v="154956"/>
        <n v="154957"/>
        <n v="154958"/>
        <n v="154959"/>
        <n v="154960"/>
        <n v="154961"/>
        <n v="154962"/>
        <n v="154963"/>
        <n v="154964"/>
        <n v="154965"/>
        <n v="154966"/>
        <n v="154967"/>
        <n v="154968"/>
        <n v="154969"/>
        <n v="154970"/>
        <n v="154971"/>
        <n v="154972"/>
        <n v="154973"/>
        <n v="154974"/>
        <n v="154975"/>
        <n v="154976"/>
        <n v="154977"/>
        <n v="154978"/>
        <n v="154979"/>
        <n v="154980"/>
        <n v="154981"/>
        <n v="154982"/>
        <n v="154983"/>
        <n v="154984"/>
        <n v="154985"/>
        <n v="154986"/>
        <n v="154987"/>
        <n v="154988"/>
        <n v="154989"/>
        <n v="154990"/>
        <n v="154991"/>
        <n v="154992"/>
        <n v="154993"/>
        <n v="154994"/>
        <n v="154995"/>
        <n v="154996"/>
        <n v="154997"/>
        <n v="154998"/>
        <n v="154999"/>
        <n v="155000"/>
        <n v="155001"/>
        <n v="155002"/>
        <n v="155003"/>
        <n v="155004"/>
        <n v="155005"/>
        <n v="155006"/>
        <n v="155007"/>
        <n v="155008"/>
        <n v="155009"/>
        <n v="155010"/>
        <n v="155011"/>
        <n v="155012"/>
        <n v="155013"/>
        <n v="155014"/>
        <n v="155015"/>
        <n v="155016"/>
        <n v="155017"/>
        <n v="155018"/>
        <n v="155019"/>
        <n v="155020"/>
        <n v="155021"/>
        <n v="155022"/>
        <n v="155023"/>
        <n v="155024"/>
        <n v="155025"/>
        <n v="155026"/>
        <n v="155027"/>
        <n v="155028"/>
        <n v="155029"/>
        <n v="155030"/>
        <n v="155031"/>
        <n v="155032"/>
        <n v="155033"/>
        <n v="155034"/>
        <n v="155035"/>
        <n v="155036"/>
        <n v="155037"/>
        <n v="155038"/>
        <n v="155039"/>
        <n v="155040"/>
        <n v="155041"/>
        <n v="155042"/>
        <n v="155043"/>
        <n v="155044"/>
        <n v="155045"/>
        <n v="155046"/>
        <n v="155047"/>
        <n v="155048"/>
        <n v="155049"/>
        <n v="155050"/>
        <n v="155051"/>
        <n v="155052"/>
        <n v="155053"/>
        <n v="155054"/>
        <n v="155055"/>
        <n v="155056"/>
        <n v="155057"/>
        <n v="155058"/>
        <n v="155059"/>
        <n v="155060"/>
        <n v="155061"/>
        <n v="155062"/>
        <n v="155063"/>
        <n v="155064"/>
        <n v="155065"/>
        <n v="155066"/>
        <n v="155067"/>
        <n v="155068"/>
        <n v="155069"/>
        <n v="155070"/>
        <n v="155071"/>
        <n v="155072"/>
        <n v="155073"/>
        <n v="155074"/>
        <n v="155075"/>
        <n v="155076"/>
        <n v="155077"/>
        <n v="155078"/>
        <n v="155079"/>
        <n v="155080"/>
        <n v="155081"/>
        <n v="155082"/>
        <n v="155083"/>
        <n v="155084"/>
        <n v="155085"/>
        <n v="155086"/>
        <n v="155087"/>
        <n v="155088"/>
        <n v="155089"/>
        <n v="155090"/>
        <n v="155091"/>
        <n v="155092"/>
        <n v="155093"/>
        <n v="155094"/>
        <n v="155095"/>
        <n v="155096"/>
        <n v="155097"/>
        <n v="155098"/>
        <n v="155099"/>
        <n v="155100"/>
        <n v="155101"/>
        <n v="155102"/>
        <n v="155103"/>
        <n v="155104"/>
        <n v="155105"/>
        <n v="155106"/>
        <n v="155107"/>
        <n v="155108"/>
        <n v="155109"/>
        <n v="155110"/>
        <n v="155111"/>
        <n v="155112"/>
        <n v="155113"/>
        <n v="155114"/>
        <n v="155115"/>
        <n v="155116"/>
        <n v="155117"/>
        <n v="155118"/>
        <n v="155119"/>
        <n v="155120"/>
        <n v="155121"/>
        <n v="155122"/>
        <n v="155123"/>
        <n v="155124"/>
        <n v="155125"/>
        <n v="155126"/>
        <n v="155127"/>
        <n v="155128"/>
        <n v="155129"/>
        <n v="155130"/>
        <n v="155131"/>
        <n v="155132"/>
        <n v="155133"/>
        <n v="155134"/>
        <n v="155135"/>
        <n v="155136"/>
        <n v="155137"/>
        <n v="155138"/>
        <n v="155139"/>
        <n v="155140"/>
        <n v="155141"/>
        <n v="155142"/>
        <n v="155143"/>
        <n v="155144"/>
        <n v="155145"/>
        <n v="155146"/>
        <n v="155147"/>
        <n v="155148"/>
        <n v="155149"/>
        <n v="155150"/>
        <n v="155151"/>
        <n v="155152"/>
        <n v="155153"/>
        <n v="155154"/>
        <n v="155155"/>
        <n v="155156"/>
        <n v="155157"/>
        <n v="155158"/>
        <n v="155159"/>
        <n v="155160"/>
        <n v="155161"/>
        <n v="155162"/>
        <n v="155163"/>
        <n v="155164"/>
        <n v="155165"/>
        <n v="155166"/>
        <n v="155167"/>
        <n v="155168"/>
        <n v="155169"/>
        <n v="155170"/>
        <n v="155171"/>
        <n v="155172"/>
        <n v="155173"/>
        <n v="155174"/>
        <n v="155175"/>
        <n v="155176"/>
        <n v="155177"/>
        <n v="155178"/>
        <n v="155179"/>
        <n v="155180"/>
        <n v="155181"/>
        <n v="155182"/>
        <n v="155183"/>
        <n v="155184"/>
        <n v="155185"/>
        <n v="155186"/>
        <n v="155187"/>
        <n v="155188"/>
        <n v="155189"/>
        <n v="155190"/>
        <n v="155191"/>
        <n v="155192"/>
        <n v="155193"/>
        <n v="155194"/>
        <n v="155195"/>
        <n v="155196"/>
        <n v="155197"/>
        <n v="155198"/>
        <n v="155199"/>
        <n v="155200"/>
        <n v="155201"/>
        <n v="155202"/>
        <n v="155203"/>
        <n v="155204"/>
        <n v="155205"/>
        <n v="155206"/>
        <n v="155207"/>
        <n v="155208"/>
        <n v="155209"/>
        <n v="155210"/>
        <n v="155211"/>
        <n v="155212"/>
        <n v="155213"/>
        <n v="155214"/>
        <n v="155215"/>
        <n v="155216"/>
        <n v="155217"/>
        <n v="155218"/>
        <n v="155219"/>
        <n v="155220"/>
        <n v="155221"/>
        <n v="155222"/>
        <n v="155223"/>
        <n v="155224"/>
        <n v="155225"/>
        <n v="155226"/>
        <n v="155227"/>
        <n v="155228"/>
        <n v="155229"/>
        <n v="155230"/>
        <n v="155231"/>
        <n v="155232"/>
        <n v="155233"/>
        <n v="155234"/>
        <n v="155235"/>
        <n v="155236"/>
        <n v="155237"/>
        <n v="155238"/>
        <n v="155239"/>
        <n v="155240"/>
        <n v="155241"/>
        <n v="155242"/>
        <n v="155243"/>
        <n v="155244"/>
        <n v="155245"/>
        <n v="155246"/>
        <n v="155247"/>
        <n v="155248"/>
        <n v="155249"/>
        <n v="155250"/>
        <n v="155251"/>
        <n v="155252"/>
        <n v="155253"/>
        <n v="155254"/>
        <n v="155255"/>
        <n v="155256"/>
        <n v="155257"/>
        <n v="155258"/>
        <n v="155259"/>
        <n v="155260"/>
        <n v="155261"/>
        <n v="155262"/>
        <n v="155263"/>
        <n v="155264"/>
        <n v="155265"/>
        <n v="155266"/>
        <n v="155267"/>
        <n v="155268"/>
        <n v="155269"/>
        <n v="155270"/>
        <n v="155271"/>
        <n v="155272"/>
        <n v="155273"/>
        <n v="155274"/>
        <n v="155275"/>
        <n v="155276"/>
        <n v="155277"/>
        <n v="155278"/>
        <n v="155279"/>
        <n v="155280"/>
        <n v="155281"/>
        <n v="155282"/>
        <n v="155283"/>
        <n v="155284"/>
        <n v="155285"/>
        <n v="155286"/>
        <n v="155287"/>
        <n v="155288"/>
        <n v="155289"/>
        <n v="155290"/>
        <n v="155291"/>
        <n v="155292"/>
        <n v="155293"/>
        <n v="155294"/>
        <n v="155295"/>
        <n v="155296"/>
        <n v="155297"/>
        <n v="155298"/>
        <n v="155299"/>
        <n v="155300"/>
        <n v="155301"/>
        <n v="155302"/>
        <n v="155303"/>
        <n v="155304"/>
        <n v="155305"/>
        <n v="155306"/>
        <n v="155307"/>
        <n v="155308"/>
        <n v="155309"/>
        <n v="155310"/>
        <n v="155311"/>
        <n v="155312"/>
        <n v="155313"/>
        <n v="155314"/>
        <n v="155315"/>
        <n v="155316"/>
        <n v="155317"/>
        <n v="155318"/>
        <n v="155319"/>
        <n v="155320"/>
        <n v="155321"/>
        <n v="155322"/>
        <n v="155323"/>
        <n v="155324"/>
        <n v="155325"/>
        <n v="155326"/>
        <n v="155327"/>
        <n v="155328"/>
        <n v="155329"/>
        <n v="155330"/>
        <n v="155331"/>
        <n v="155332"/>
        <n v="155333"/>
        <n v="155334"/>
        <n v="155335"/>
        <n v="155336"/>
        <n v="155337"/>
        <n v="155338"/>
        <n v="155339"/>
        <n v="155340"/>
        <n v="155341"/>
        <n v="155342"/>
        <n v="155343"/>
        <n v="155344"/>
        <n v="155345"/>
        <n v="155346"/>
        <n v="155347"/>
        <n v="155348"/>
        <n v="155349"/>
        <n v="155350"/>
        <n v="155351"/>
        <n v="155352"/>
        <n v="155353"/>
        <n v="155354"/>
        <n v="155355"/>
        <n v="155356"/>
        <n v="155357"/>
        <n v="155358"/>
        <n v="155359"/>
        <n v="155360"/>
        <n v="155361"/>
        <n v="155362"/>
        <n v="155363"/>
        <n v="155364"/>
        <n v="155365"/>
        <n v="155366"/>
        <n v="155367"/>
        <n v="155368"/>
        <n v="155369"/>
        <n v="155370"/>
        <n v="155371"/>
        <n v="155372"/>
        <n v="155373"/>
        <n v="155374"/>
        <n v="155375"/>
        <n v="155376"/>
        <n v="155377"/>
        <n v="155378"/>
        <n v="155379"/>
        <n v="155380"/>
        <n v="155381"/>
        <n v="155382"/>
        <n v="155383"/>
        <n v="155384"/>
        <n v="155385"/>
        <n v="155386"/>
        <n v="155387"/>
        <n v="155388"/>
        <n v="155389"/>
        <n v="155390"/>
        <n v="155391"/>
        <n v="155392"/>
        <n v="155393"/>
        <n v="155394"/>
        <n v="155395"/>
        <n v="155396"/>
        <n v="155397"/>
        <n v="155398"/>
        <n v="155399"/>
        <n v="155400"/>
        <n v="155401"/>
        <n v="155402"/>
        <n v="155403"/>
        <n v="155404"/>
        <n v="155405"/>
        <n v="155406"/>
        <n v="155407"/>
        <n v="155408"/>
        <n v="155409"/>
        <n v="155410"/>
        <n v="155411"/>
        <n v="155412"/>
        <n v="155413"/>
        <n v="155414"/>
        <n v="155415"/>
        <n v="155416"/>
        <n v="155417"/>
        <n v="155418"/>
        <n v="155419"/>
        <n v="155420"/>
        <n v="155421"/>
        <n v="155422"/>
        <n v="155423"/>
        <n v="155424"/>
        <n v="155425"/>
        <n v="155426"/>
        <n v="155427"/>
        <n v="155428"/>
        <n v="155429"/>
        <n v="155430"/>
        <n v="155431"/>
        <n v="155432"/>
        <n v="155433"/>
        <n v="155434"/>
        <n v="155435"/>
        <n v="155436"/>
        <n v="155437"/>
        <n v="155438"/>
        <n v="155439"/>
        <n v="155440"/>
        <n v="155441"/>
        <n v="155442"/>
        <n v="155443"/>
        <n v="155444"/>
        <n v="155445"/>
        <n v="155446"/>
        <n v="155447"/>
        <n v="155448"/>
        <n v="155449"/>
        <n v="155450"/>
        <n v="155451"/>
        <n v="155452"/>
        <n v="155453"/>
        <n v="155454"/>
        <n v="155455"/>
        <n v="155456"/>
        <n v="155457"/>
        <n v="155458"/>
        <n v="155459"/>
        <n v="155460"/>
        <n v="155461"/>
        <n v="155462"/>
        <n v="155463"/>
        <n v="155464"/>
        <n v="155465"/>
        <n v="155466"/>
        <n v="155467"/>
        <n v="155468"/>
        <n v="155469"/>
        <n v="155470"/>
        <n v="155471"/>
        <n v="155472"/>
        <n v="155473"/>
        <n v="155474"/>
        <n v="155475"/>
        <n v="155476"/>
        <n v="155477"/>
        <n v="155478"/>
        <n v="155479"/>
        <n v="155480"/>
        <n v="155481"/>
        <n v="155482"/>
        <n v="155483"/>
        <n v="155484"/>
        <n v="155485"/>
        <n v="155486"/>
        <n v="155487"/>
        <n v="155488"/>
        <n v="155489"/>
        <n v="155490"/>
        <n v="155491"/>
        <n v="155492"/>
        <n v="155493"/>
        <n v="155494"/>
        <n v="155495"/>
        <n v="155496"/>
        <n v="155497"/>
        <n v="155498"/>
        <n v="155499"/>
        <n v="155500"/>
        <n v="155501"/>
        <n v="155502"/>
        <n v="155503"/>
        <n v="155504"/>
        <n v="155505"/>
        <n v="155506"/>
        <n v="155507"/>
        <n v="155508"/>
        <n v="155509"/>
        <n v="155510"/>
        <n v="155511"/>
        <n v="155512"/>
        <n v="155513"/>
        <n v="155514"/>
        <n v="155515"/>
        <n v="155516"/>
        <n v="155517"/>
        <n v="155518"/>
        <n v="155519"/>
        <n v="155520"/>
        <n v="155521"/>
        <n v="155522"/>
        <n v="155523"/>
        <n v="155524"/>
        <n v="155525"/>
        <n v="155526"/>
        <n v="155527"/>
        <n v="155528"/>
        <n v="155529"/>
        <n v="155530"/>
        <n v="155531"/>
        <n v="155532"/>
        <n v="155533"/>
        <n v="155534"/>
        <n v="155535"/>
        <n v="155536"/>
        <n v="155537"/>
        <n v="155538"/>
        <n v="155539"/>
        <n v="155540"/>
        <n v="155541"/>
        <n v="155542"/>
        <n v="155543"/>
        <n v="155544"/>
        <n v="155545"/>
        <n v="155546"/>
        <n v="155547"/>
        <n v="155548"/>
        <n v="155549"/>
        <n v="155550"/>
        <n v="155551"/>
        <n v="155552"/>
        <n v="155553"/>
        <n v="155554"/>
        <n v="155555"/>
        <n v="155556"/>
        <n v="155557"/>
        <n v="155558"/>
        <n v="155559"/>
        <n v="155560"/>
        <n v="155561"/>
        <n v="155562"/>
        <n v="155563"/>
        <n v="155564"/>
        <n v="155565"/>
        <n v="155566"/>
        <n v="155567"/>
        <n v="155568"/>
        <n v="155569"/>
        <n v="155570"/>
        <n v="155571"/>
        <n v="155572"/>
        <n v="155573"/>
        <n v="155574"/>
        <n v="155575"/>
        <n v="155576"/>
        <n v="155577"/>
        <n v="155578"/>
        <n v="155579"/>
        <n v="155580"/>
        <n v="155581"/>
        <n v="155582"/>
        <n v="155583"/>
        <n v="155584"/>
        <n v="155585"/>
        <n v="155586"/>
        <n v="155587"/>
        <n v="155588"/>
        <n v="155589"/>
        <n v="155590"/>
        <n v="155591"/>
        <n v="155592"/>
        <n v="155593"/>
        <n v="155594"/>
        <n v="155595"/>
        <n v="155596"/>
        <n v="155597"/>
        <n v="155598"/>
        <n v="155599"/>
        <n v="155600"/>
        <n v="155601"/>
        <n v="155602"/>
        <n v="155603"/>
        <n v="155604"/>
        <n v="155605"/>
        <n v="155606"/>
        <n v="155607"/>
        <n v="155608"/>
        <n v="155609"/>
        <n v="155610"/>
        <n v="155611"/>
        <n v="155612"/>
        <n v="155613"/>
        <n v="155614"/>
        <n v="155615"/>
        <n v="155616"/>
        <n v="155617"/>
        <n v="155618"/>
        <n v="155619"/>
        <n v="155620"/>
        <n v="155621"/>
        <n v="155622"/>
        <n v="155623"/>
        <n v="155624"/>
        <n v="155625"/>
        <n v="155626"/>
        <n v="155627"/>
        <n v="155628"/>
        <n v="155629"/>
        <n v="155630"/>
        <n v="155631"/>
        <n v="155632"/>
        <n v="155633"/>
        <n v="155634"/>
        <n v="155635"/>
        <n v="155636"/>
        <n v="155637"/>
        <n v="155638"/>
        <n v="155639"/>
        <n v="155640"/>
        <n v="155641"/>
        <n v="155642"/>
        <n v="155643"/>
        <n v="155644"/>
        <n v="155645"/>
        <n v="155646"/>
        <n v="155647"/>
        <n v="155648"/>
        <n v="155649"/>
        <n v="155650"/>
        <n v="155651"/>
        <n v="155652"/>
        <n v="155653"/>
        <n v="155654"/>
        <n v="155655"/>
        <n v="155656"/>
        <n v="155657"/>
        <n v="155658"/>
        <n v="155659"/>
        <n v="155660"/>
        <n v="155661"/>
        <n v="155662"/>
        <n v="155663"/>
        <n v="155664"/>
        <n v="155665"/>
        <n v="155666"/>
        <n v="155667"/>
        <n v="155668"/>
        <n v="155669"/>
        <n v="155670"/>
        <n v="155671"/>
        <n v="155672"/>
  